   </c>
      <c r="I156292" s="12">
        <v>44013.783413888887</v>
      </c>
      <c r="J156292" s="13"/>
    </row>
    <row r="156293" spans="1:10">
      <c r="A156293" s="23">
        <v>156289</v>
      </c>
      <c r="B156293" s="30" t="s">
        <v>128</v>
      </c>
      <c r="C156293" s="30">
        <v>35</v>
      </c>
      <c r="D156293" s="30" t="s">
        <v>13</v>
      </c>
      <c r="E156293" s="30" t="s">
        <v>18</v>
      </c>
      <c r="F156293" s="6"/>
      <c r="G156293" s="24"/>
      <c r="H156293" s="30" t="s">
        <v>16</v>
      </c>
      <c r="I156293" s="12">
        <v>44013.78354236111</v>
      </c>
      <c r="J156293" s="13"/>
    </row>
    <row r="156294" spans="1:10">
      <c r="A156294" s="23">
        <v>156290</v>
      </c>
      <c r="B156294" s="30" t="s">
        <v>128</v>
      </c>
      <c r="C156294" s="30">
        <v>67</v>
      </c>
      <c r="D156294" s="30" t="s">
        <v>17</v>
      </c>
      <c r="E156294" s="30" t="s">
        <v>18</v>
      </c>
      <c r="F156294" s="6"/>
      <c r="G156294" s="24"/>
      <c r="H156294" s="30" t="s">
        <v>16</v>
      </c>
      <c r="I156294" s="12">
        <v>44013.783966550924</v>
      </c>
      <c r="J156294" s="13"/>
    </row>
    <row r="156295" spans="1:10">
      <c r="A156295" s="23">
        <v>156291</v>
      </c>
      <c r="B156295" s="30" t="s">
        <v>128</v>
      </c>
      <c r="C156295" s="30">
        <v>20</v>
      </c>
      <c r="D156295" s="30" t="s">
        <v>17</v>
      </c>
      <c r="E156295" s="30" t="s">
        <v>18</v>
      </c>
      <c r="F156295" s="6"/>
      <c r="G156295" s="24"/>
      <c r="H156295" s="30" t="s">
        <v>16</v>
      </c>
      <c r="I156295" s="12">
        <v>44013.784043252315</v>
      </c>
      <c r="J156295" s="13"/>
    </row>
    <row r="156296" spans="1:10">
      <c r="A156296" s="23">
        <v>156292</v>
      </c>
      <c r="B156296" s="30" t="s">
        <v>128</v>
      </c>
      <c r="C156296" s="30">
        <v>29</v>
      </c>
      <c r="D156296" s="30" t="s">
        <v>13</v>
      </c>
      <c r="E156296" s="30" t="s">
        <v>18</v>
      </c>
      <c r="F156296" s="6"/>
      <c r="G156296" s="24"/>
      <c r="H156296" s="30" t="s">
        <v>16</v>
      </c>
      <c r="I156296" s="12">
        <v>44013.784783182869</v>
      </c>
      <c r="J156296" s="13"/>
    </row>
    <row r="156297" spans="1:10">
      <c r="A156297" s="23">
        <v>156293</v>
      </c>
      <c r="B156297" s="30" t="s">
        <v>128</v>
      </c>
      <c r="C156297" s="30">
        <v>38</v>
      </c>
      <c r="D156297" s="30" t="s">
        <v>17</v>
      </c>
      <c r="E156297" s="30" t="s">
        <v>18</v>
      </c>
      <c r="F156297" s="6"/>
      <c r="G156297" s="24"/>
      <c r="H156297" s="30" t="s">
        <v>16</v>
      </c>
      <c r="I156297" s="12">
        <v>44013.784926006942</v>
      </c>
      <c r="J156297" s="13"/>
    </row>
    <row r="156298" spans="1:10">
      <c r="A156298" s="23">
        <v>156294</v>
      </c>
      <c r="B156298" s="30" t="s">
        <v>128</v>
      </c>
      <c r="C156298" s="30">
        <v>40</v>
      </c>
      <c r="D156298" s="30" t="s">
        <v>13</v>
      </c>
      <c r="E156298" s="30" t="s">
        <v>18</v>
      </c>
      <c r="F156298" s="6"/>
      <c r="G156298" s="24"/>
      <c r="H156298" s="30" t="s">
        <v>16</v>
      </c>
      <c r="I156298" s="12">
        <v>44013.785250810186</v>
      </c>
      <c r="J156298" s="13"/>
    </row>
    <row r="156299" spans="1:10">
      <c r="A156299" s="23">
        <v>156295</v>
      </c>
      <c r="B156299" s="30" t="s">
        <v>128</v>
      </c>
      <c r="C156299" s="30">
        <v>10</v>
      </c>
      <c r="D156299" s="30" t="s">
        <v>13</v>
      </c>
      <c r="E156299" s="30" t="s">
        <v>18</v>
      </c>
      <c r="F156299" s="6"/>
      <c r="G156299" s="24"/>
      <c r="H156299" s="30" t="s">
        <v>16</v>
      </c>
      <c r="I156299" s="12">
        <v>44013.78526971065</v>
      </c>
      <c r="J156299" s="13"/>
    </row>
    <row r="156300" spans="1:10">
      <c r="A156300" s="23">
        <v>156296</v>
      </c>
      <c r="B156300" s="30" t="s">
        <v>128</v>
      </c>
      <c r="C156300" s="30">
        <v>44</v>
      </c>
      <c r="D156300" s="30" t="s">
        <v>13</v>
      </c>
      <c r="E156300" s="30" t="s">
        <v>18</v>
      </c>
      <c r="F156300" s="6"/>
      <c r="G156300" s="24"/>
      <c r="H156300" s="30" t="s">
        <v>16</v>
      </c>
      <c r="I156300" s="12">
        <v>44013.78539675926</v>
      </c>
      <c r="J156300" s="13"/>
    </row>
    <row r="156301" spans="1:10">
      <c r="A156301" s="23">
        <v>156297</v>
      </c>
      <c r="B156301" s="30" t="s">
        <v>128</v>
      </c>
      <c r="C156301" s="30">
        <v>49</v>
      </c>
      <c r="D156301" s="30" t="s">
        <v>17</v>
      </c>
      <c r="E156301" s="30" t="s">
        <v>18</v>
      </c>
      <c r="F156301" s="6"/>
      <c r="G156301" s="24"/>
      <c r="H156301" s="30" t="s">
        <v>16</v>
      </c>
      <c r="I156301" s="12">
        <v>44013.78543009259</v>
      </c>
      <c r="J156301" s="13"/>
    </row>
    <row r="156302" spans="1:10">
      <c r="A156302" s="23">
        <v>156298</v>
      </c>
      <c r="B156302" s="30" t="s">
        <v>128</v>
      </c>
      <c r="C156302" s="30">
        <v>34</v>
      </c>
      <c r="D156302" s="30" t="s">
        <v>17</v>
      </c>
      <c r="E156302" s="30" t="s">
        <v>18</v>
      </c>
      <c r="F156302" s="6"/>
      <c r="G156302" s="24"/>
      <c r="H156302" s="30" t="s">
        <v>16</v>
      </c>
      <c r="I156302" s="12">
        <v>44013.785439386571</v>
      </c>
      <c r="J156302" s="13"/>
    </row>
    <row r="156303" spans="1:10">
      <c r="A156303" s="23">
        <v>156299</v>
      </c>
      <c r="B156303" s="30" t="s">
        <v>128</v>
      </c>
      <c r="C156303" s="30">
        <v>75</v>
      </c>
      <c r="D156303" s="30" t="s">
        <v>17</v>
      </c>
      <c r="E156303" s="30" t="s">
        <v>18</v>
      </c>
      <c r="F156303" s="6"/>
      <c r="G156303" s="24"/>
      <c r="H156303" s="30" t="s">
        <v>16</v>
      </c>
      <c r="I156303" s="12">
        <v>44013.785441898151</v>
      </c>
      <c r="J156303" s="13"/>
    </row>
    <row r="156304" spans="1:10">
      <c r="A156304" s="23">
        <v>156300</v>
      </c>
      <c r="B156304" s="30" t="s">
        <v>128</v>
      </c>
      <c r="C156304" s="30">
        <v>30</v>
      </c>
      <c r="D156304" s="30" t="s">
        <v>17</v>
      </c>
      <c r="E156304" s="30" t="s">
        <v>18</v>
      </c>
      <c r="F156304" s="6"/>
      <c r="G156304" s="24"/>
      <c r="H156304" s="30" t="s">
        <v>16</v>
      </c>
      <c r="I156304" s="12">
        <v>44013.785515011572</v>
      </c>
      <c r="J156304" s="13"/>
    </row>
    <row r="156305" spans="1:10">
      <c r="A156305" s="23">
        <v>156301</v>
      </c>
      <c r="B156305" s="30" t="s">
        <v>128</v>
      </c>
      <c r="C156305" s="30">
        <v>61</v>
      </c>
      <c r="D156305" s="30" t="s">
        <v>13</v>
      </c>
      <c r="E156305" s="30" t="s">
        <v>18</v>
      </c>
      <c r="F156305" s="6"/>
      <c r="G156305" s="24"/>
      <c r="H156305" s="30" t="s">
        <v>16</v>
      </c>
      <c r="I156305" s="12">
        <v>44013.785523113424</v>
      </c>
      <c r="J156305" s="13"/>
    </row>
    <row r="156306" spans="1:10">
      <c r="A156306" s="23">
        <v>156302</v>
      </c>
      <c r="B156306" s="30" t="s">
        <v>128</v>
      </c>
      <c r="C156306" s="30">
        <v>35</v>
      </c>
      <c r="D156306" s="30" t="s">
        <v>17</v>
      </c>
      <c r="E156306" s="30" t="s">
        <v>18</v>
      </c>
      <c r="F156306" s="6"/>
      <c r="G156306" s="24"/>
      <c r="H156306" s="30" t="s">
        <v>16</v>
      </c>
      <c r="I156306" s="12">
        <v>44013.786323576387</v>
      </c>
      <c r="J156306" s="13"/>
    </row>
    <row r="156307" spans="1:10">
      <c r="A156307" s="23">
        <v>156303</v>
      </c>
      <c r="B156307" s="30" t="s">
        <v>128</v>
      </c>
      <c r="C156307" s="30">
        <v>32</v>
      </c>
      <c r="D156307" s="30" t="s">
        <v>17</v>
      </c>
      <c r="E156307" s="30" t="s">
        <v>18</v>
      </c>
      <c r="F156307" s="6"/>
      <c r="G156307" s="24"/>
      <c r="H156307" s="30" t="s">
        <v>16</v>
      </c>
      <c r="I156307" s="12">
        <v>44013.786332870368</v>
      </c>
      <c r="J156307" s="13"/>
    </row>
    <row r="156308" spans="1:10">
      <c r="A156308" s="23">
        <v>156304</v>
      </c>
      <c r="B156308" s="30" t="s">
        <v>128</v>
      </c>
      <c r="C156308" s="30">
        <v>55</v>
      </c>
      <c r="D156308" s="30" t="s">
        <v>13</v>
      </c>
      <c r="E156308" s="30" t="s">
        <v>18</v>
      </c>
      <c r="F156308" s="6"/>
      <c r="G156308" s="24"/>
      <c r="H156308" s="30" t="s">
        <v>16</v>
      </c>
      <c r="I156308" s="12">
        <v>44013.786380752317</v>
      </c>
      <c r="J156308" s="13"/>
    </row>
    <row r="156309" spans="1:10">
      <c r="A156309" s="23">
        <v>156305</v>
      </c>
      <c r="B156309" s="30" t="s">
        <v>128</v>
      </c>
      <c r="C156309" s="30">
        <v>70</v>
      </c>
      <c r="D156309" s="30" t="s">
        <v>13</v>
      </c>
      <c r="E156309" s="30" t="s">
        <v>18</v>
      </c>
      <c r="F156309" s="6"/>
      <c r="G156309" s="24"/>
      <c r="H156309" s="30" t="s">
        <v>16</v>
      </c>
      <c r="I156309" s="12">
        <v>44013.786386805557</v>
      </c>
      <c r="J156309" s="13"/>
    </row>
    <row r="156310" spans="1:10">
      <c r="A156310" s="23">
        <v>156306</v>
      </c>
      <c r="B156310" s="30" t="s">
        <v>128</v>
      </c>
      <c r="C156310" s="30">
        <v>19</v>
      </c>
      <c r="D156310" s="30" t="s">
        <v>17</v>
      </c>
      <c r="E156310" s="30" t="s">
        <v>18</v>
      </c>
      <c r="F156310" s="6"/>
      <c r="G156310" s="24"/>
      <c r="H156310" s="30" t="s">
        <v>16</v>
      </c>
      <c r="I156310" s="12">
        <v>44013.78641119213</v>
      </c>
      <c r="J156310" s="13"/>
    </row>
    <row r="156311" spans="1:10">
      <c r="A156311" s="23">
        <v>156307</v>
      </c>
      <c r="B156311" s="30" t="s">
        <v>128</v>
      </c>
      <c r="C156311" s="30">
        <v>64</v>
      </c>
      <c r="D156311" s="30" t="s">
        <v>13</v>
      </c>
      <c r="E156311" s="30" t="s">
        <v>18</v>
      </c>
      <c r="F156311" s="6"/>
      <c r="G156311" s="24"/>
      <c r="H156311" s="30" t="s">
        <v>16</v>
      </c>
      <c r="I156311" s="12">
        <v>44013.788155173614</v>
      </c>
      <c r="J156311" s="13"/>
    </row>
    <row r="156312" spans="1:10">
      <c r="A156312" s="23">
        <v>156308</v>
      </c>
      <c r="B156312" s="30" t="s">
        <v>128</v>
      </c>
      <c r="C156312" s="30">
        <v>13</v>
      </c>
      <c r="D156312" s="30" t="s">
        <v>18</v>
      </c>
      <c r="E156312" s="30" t="s">
        <v>18</v>
      </c>
      <c r="F156312" s="6"/>
      <c r="G156312" s="24"/>
      <c r="H156312" s="30" t="s">
        <v>16</v>
      </c>
      <c r="I156312" s="12">
        <v>44013.802038692127</v>
      </c>
      <c r="J156312" s="13"/>
    </row>
    <row r="156313" spans="1:10">
      <c r="A156313" s="23">
        <v>156309</v>
      </c>
      <c r="B156313" s="30" t="s">
        <v>128</v>
      </c>
      <c r="C156313" s="30">
        <v>0</v>
      </c>
      <c r="D156313" s="30" t="s">
        <v>18</v>
      </c>
      <c r="E156313" s="30" t="s">
        <v>18</v>
      </c>
      <c r="F156313" s="6"/>
      <c r="G156313" s="24"/>
      <c r="H156313" s="30" t="s">
        <v>16</v>
      </c>
      <c r="I156313" s="12">
        <v>44013.802040590279</v>
      </c>
      <c r="J156313" s="13"/>
    </row>
    <row r="156314" spans="1:10">
      <c r="A156314" s="23">
        <v>156310</v>
      </c>
      <c r="B156314" s="30" t="s">
        <v>128</v>
      </c>
      <c r="C156314" s="30">
        <v>86</v>
      </c>
      <c r="D156314" s="30" t="s">
        <v>17</v>
      </c>
      <c r="E156314" s="30" t="s">
        <v>18</v>
      </c>
      <c r="F156314" s="6"/>
      <c r="G156314" s="24"/>
      <c r="H156314" s="30" t="s">
        <v>16</v>
      </c>
      <c r="I156314" s="12">
        <v>44013.803048842594</v>
      </c>
      <c r="J156314" s="13"/>
    </row>
    <row r="156315" spans="1:10">
      <c r="A156315" s="23">
        <v>156311</v>
      </c>
      <c r="B156315" s="30" t="s">
        <v>128</v>
      </c>
      <c r="C156315" s="30">
        <v>55</v>
      </c>
      <c r="D156315" s="30" t="s">
        <v>13</v>
      </c>
      <c r="E156315" s="30" t="s">
        <v>18</v>
      </c>
      <c r="F156315" s="6"/>
      <c r="G156315" s="24"/>
      <c r="H156315" s="30" t="s">
        <v>16</v>
      </c>
      <c r="I156315" s="12">
        <v>44013.819116979168</v>
      </c>
      <c r="J156315" s="13"/>
    </row>
    <row r="156316" spans="1:10">
      <c r="A156316" s="23">
        <v>156312</v>
      </c>
      <c r="B156316" s="30" t="s">
        <v>128</v>
      </c>
      <c r="C156316" s="30">
        <v>25</v>
      </c>
      <c r="D156316" s="30" t="s">
        <v>13</v>
      </c>
      <c r="E156316" s="30" t="s">
        <v>18</v>
      </c>
      <c r="F156316" s="6"/>
      <c r="G156316" s="24"/>
      <c r="H156316" s="30" t="s">
        <v>16</v>
      </c>
      <c r="I156316" s="12">
        <v>44013.819146793983</v>
      </c>
      <c r="J156316" s="13"/>
    </row>
    <row r="156317" spans="1:10">
      <c r="A156317" s="23">
        <v>156313</v>
      </c>
      <c r="B156317" s="30" t="s">
        <v>128</v>
      </c>
      <c r="C156317" s="30">
        <v>39</v>
      </c>
      <c r="D156317" s="30" t="s">
        <v>13</v>
      </c>
      <c r="E156317" s="30" t="s">
        <v>18</v>
      </c>
      <c r="F156317" s="6"/>
      <c r="G156317" s="24"/>
      <c r="H156317" s="30" t="s">
        <v>16</v>
      </c>
      <c r="I156317" s="12">
        <v>44013.819151354168</v>
      </c>
      <c r="J156317" s="13"/>
    </row>
    <row r="156318" spans="1:10">
      <c r="A156318" s="23">
        <v>156314</v>
      </c>
      <c r="B156318" s="30" t="s">
        <v>128</v>
      </c>
      <c r="C156318" s="30">
        <v>52</v>
      </c>
      <c r="D156318" s="30" t="s">
        <v>13</v>
      </c>
      <c r="E156318" s="30" t="s">
        <v>18</v>
      </c>
      <c r="F156318" s="6"/>
      <c r="G156318" s="24"/>
      <c r="H156318" s="30" t="s">
        <v>16</v>
      </c>
      <c r="I156318" s="12">
        <v>44013.819154016201</v>
      </c>
      <c r="J156318" s="13"/>
    </row>
    <row r="156319" spans="1:10">
      <c r="A156319" s="23">
        <v>156315</v>
      </c>
      <c r="B156319" s="30" t="s">
        <v>128</v>
      </c>
      <c r="C156319" s="30">
        <v>39</v>
      </c>
      <c r="D156319" s="30" t="s">
        <v>17</v>
      </c>
      <c r="E156319" s="30" t="s">
        <v>18</v>
      </c>
      <c r="F156319" s="6"/>
      <c r="G156319" s="24"/>
      <c r="H156319" s="30" t="s">
        <v>16</v>
      </c>
      <c r="I156319" s="12">
        <v>44013.834503703707</v>
      </c>
      <c r="J156319" s="13"/>
    </row>
    <row r="156320" spans="1:10">
      <c r="A156320" s="23">
        <v>156316</v>
      </c>
      <c r="B156320" s="30" t="s">
        <v>128</v>
      </c>
      <c r="C156320" s="30">
        <v>38</v>
      </c>
      <c r="D156320" s="30" t="s">
        <v>17</v>
      </c>
      <c r="E156320" s="30" t="s">
        <v>18</v>
      </c>
      <c r="F156320" s="6"/>
      <c r="G156320" s="24"/>
      <c r="H156320" s="30" t="s">
        <v>16</v>
      </c>
      <c r="I156320" s="12">
        <v>44013.868818784722</v>
      </c>
      <c r="J156320" s="13"/>
    </row>
    <row r="156321" spans="1:10">
      <c r="A156321" s="23">
        <v>156317</v>
      </c>
      <c r="B156321" s="30" t="s">
        <v>128</v>
      </c>
      <c r="C156321" s="30">
        <v>83</v>
      </c>
      <c r="D156321" s="30" t="s">
        <v>13</v>
      </c>
      <c r="E156321" s="30" t="s">
        <v>18</v>
      </c>
      <c r="F156321" s="6"/>
      <c r="G156321" s="24"/>
      <c r="H156321" s="30" t="s">
        <v>16</v>
      </c>
      <c r="I156321" s="12">
        <v>44013.868835150461</v>
      </c>
      <c r="J156321" s="13"/>
    </row>
    <row r="156322" spans="1:10">
      <c r="A156322" s="23">
        <v>156318</v>
      </c>
      <c r="B156322" s="30" t="s">
        <v>128</v>
      </c>
      <c r="C156322" s="30">
        <v>46</v>
      </c>
      <c r="D156322" s="30" t="s">
        <v>13</v>
      </c>
      <c r="E156322" s="30" t="s">
        <v>18</v>
      </c>
      <c r="F156322" s="6"/>
      <c r="G156322" s="24"/>
      <c r="H156322" s="30" t="s">
        <v>16</v>
      </c>
      <c r="I156322" s="12">
        <v>44013.868964814814</v>
      </c>
      <c r="J156322" s="13"/>
    </row>
    <row r="156323" spans="1:10">
      <c r="A156323" s="23">
        <v>156319</v>
      </c>
      <c r="B156323" s="30" t="s">
        <v>128</v>
      </c>
      <c r="C156323" s="30">
        <v>34</v>
      </c>
      <c r="D156323" s="30" t="s">
        <v>13</v>
      </c>
      <c r="E156323" s="30" t="s">
        <v>18</v>
      </c>
      <c r="F156323" s="6"/>
      <c r="G156323" s="24"/>
      <c r="H156323" s="30" t="s">
        <v>16</v>
      </c>
      <c r="I156323" s="12">
        <v>44013.86897476852</v>
      </c>
      <c r="J156323" s="13"/>
    </row>
    <row r="156324" spans="1:10">
      <c r="A156324" s="23">
        <v>156320</v>
      </c>
      <c r="B156324" s="30" t="s">
        <v>128</v>
      </c>
      <c r="C156324" s="30">
        <v>42</v>
      </c>
      <c r="D156324" s="30" t="s">
        <v>13</v>
      </c>
      <c r="E156324" s="30" t="s">
        <v>18</v>
      </c>
      <c r="F156324" s="6"/>
      <c r="G156324" s="24"/>
      <c r="H156324" s="30" t="s">
        <v>16</v>
      </c>
      <c r="I156324" s="12">
        <v>44013.868999571758</v>
      </c>
      <c r="J156324" s="13"/>
    </row>
    <row r="156325" spans="1:10">
      <c r="A156325" s="23">
        <v>156321</v>
      </c>
      <c r="B156325" s="30" t="s">
        <v>128</v>
      </c>
      <c r="C156325" s="30">
        <v>20</v>
      </c>
      <c r="D156325" s="30" t="s">
        <v>13</v>
      </c>
      <c r="E156325" s="30" t="s">
        <v>18</v>
      </c>
      <c r="F156325" s="6"/>
      <c r="G156325" s="24"/>
      <c r="H156325" s="30" t="s">
        <v>16</v>
      </c>
      <c r="I156325" s="12">
        <v>44013.869020254628</v>
      </c>
      <c r="J156325" s="13"/>
    </row>
    <row r="156326" spans="1:10">
      <c r="A156326" s="23">
        <v>156322</v>
      </c>
      <c r="B156326" s="30" t="s">
        <v>128</v>
      </c>
      <c r="C156326" s="30">
        <v>5</v>
      </c>
      <c r="D156326" s="30" t="s">
        <v>13</v>
      </c>
      <c r="E156326" s="30" t="s">
        <v>18</v>
      </c>
      <c r="F156326" s="6"/>
      <c r="G156326" s="24"/>
      <c r="H156326" s="30" t="s">
        <v>16</v>
      </c>
      <c r="I156326" s="12">
        <v>44013.869027349538</v>
      </c>
      <c r="J156326" s="13"/>
    </row>
    <row r="156327" spans="1:10">
      <c r="A156327" s="23">
        <v>156323</v>
      </c>
      <c r="B156327" s="30" t="s">
        <v>128</v>
      </c>
      <c r="C156327" s="30">
        <v>4</v>
      </c>
      <c r="D156327" s="30" t="s">
        <v>13</v>
      </c>
      <c r="E156327" s="30" t="s">
        <v>18</v>
      </c>
      <c r="F156327" s="6"/>
      <c r="G156327" s="24"/>
      <c r="H156327" s="30" t="s">
        <v>16</v>
      </c>
      <c r="I156327" s="12">
        <v>44013.903916435185</v>
      </c>
      <c r="J156327" s="13"/>
    </row>
    <row r="156328" spans="1:10">
      <c r="A156328" s="23">
        <v>156324</v>
      </c>
      <c r="B156328" s="30" t="s">
        <v>128</v>
      </c>
      <c r="C156328" s="30">
        <v>17</v>
      </c>
      <c r="D156328" s="30" t="s">
        <v>17</v>
      </c>
      <c r="E156328" s="30" t="s">
        <v>18</v>
      </c>
      <c r="F156328" s="6"/>
      <c r="G156328" s="24"/>
      <c r="H156328" s="30" t="s">
        <v>16</v>
      </c>
      <c r="I156328" s="12">
        <v>44013.903916932868</v>
      </c>
      <c r="J156328" s="13"/>
    </row>
    <row r="156329" spans="1:10">
      <c r="A156329" s="23">
        <v>156325</v>
      </c>
      <c r="B156329" s="30" t="s">
        <v>128</v>
      </c>
      <c r="C156329" s="30">
        <v>20</v>
      </c>
      <c r="D156329" s="30" t="s">
        <v>13</v>
      </c>
      <c r="E156329" s="30" t="s">
        <v>18</v>
      </c>
      <c r="F156329" s="6"/>
      <c r="G156329" s="24"/>
      <c r="H156329" s="30" t="s">
        <v>16</v>
      </c>
      <c r="I156329" s="12">
        <v>44013.903921296296</v>
      </c>
      <c r="J156329" s="13"/>
    </row>
    <row r="156330" spans="1:10">
      <c r="A156330" s="23">
        <v>156326</v>
      </c>
      <c r="B156330" s="30" t="s">
        <v>128</v>
      </c>
      <c r="C156330" s="30">
        <v>38</v>
      </c>
      <c r="D156330" s="30" t="s">
        <v>17</v>
      </c>
      <c r="E156330" s="30" t="s">
        <v>18</v>
      </c>
      <c r="F156330" s="6"/>
      <c r="G156330" s="24"/>
      <c r="H156330" s="30" t="s">
        <v>16</v>
      </c>
      <c r="I156330" s="12">
        <v>44013.922681944445</v>
      </c>
      <c r="J156330" s="13"/>
    </row>
    <row r="156331" spans="1:10">
      <c r="A156331" s="23">
        <v>156327</v>
      </c>
      <c r="B156331" s="30" t="s">
        <v>128</v>
      </c>
      <c r="C156331" s="30">
        <v>43</v>
      </c>
      <c r="D156331" s="30" t="s">
        <v>13</v>
      </c>
      <c r="E156331" s="30" t="s">
        <v>18</v>
      </c>
      <c r="F156331" s="6"/>
      <c r="G156331" s="24"/>
      <c r="H156331" s="30" t="s">
        <v>16</v>
      </c>
      <c r="I156331" s="12">
        <v>44013.922749768521</v>
      </c>
      <c r="J156331" s="13"/>
    </row>
    <row r="156332" spans="1:10">
      <c r="A156332" s="23">
        <v>156328</v>
      </c>
      <c r="B156332" s="30" t="s">
        <v>128</v>
      </c>
      <c r="C156332" s="30">
        <v>31</v>
      </c>
      <c r="D156332" s="30" t="s">
        <v>13</v>
      </c>
      <c r="E156332" s="30" t="s">
        <v>18</v>
      </c>
      <c r="F156332" s="6"/>
      <c r="G156332" s="24"/>
      <c r="H156332" s="30" t="s">
        <v>16</v>
      </c>
      <c r="I156332" s="12">
        <v>44013.923215937502</v>
      </c>
      <c r="J156332" s="13"/>
    </row>
    <row r="156333" spans="1:10">
      <c r="A156333" s="23">
        <v>156329</v>
      </c>
      <c r="B156333" s="30" t="s">
        <v>128</v>
      </c>
      <c r="C156333" s="30">
        <v>21</v>
      </c>
      <c r="D156333" s="30" t="s">
        <v>13</v>
      </c>
      <c r="E156333" s="30" t="s">
        <v>18</v>
      </c>
      <c r="F156333" s="6"/>
      <c r="G156333" s="24"/>
      <c r="H156333" s="30" t="s">
        <v>16</v>
      </c>
      <c r="I156333" s="12">
        <v>44013.939668287036</v>
      </c>
      <c r="J156333" s="13"/>
    </row>
    <row r="156334" spans="1:10">
      <c r="A156334" s="23">
        <v>156330</v>
      </c>
      <c r="B156334" s="30" t="s">
        <v>128</v>
      </c>
      <c r="C156334" s="30">
        <v>88</v>
      </c>
      <c r="D156334" s="30" t="s">
        <v>17</v>
      </c>
      <c r="E156334" s="30" t="s">
        <v>18</v>
      </c>
      <c r="F156334" s="6"/>
      <c r="G156334" s="24"/>
      <c r="H156334" s="30" t="s">
        <v>16</v>
      </c>
      <c r="I156334" s="12">
        <v>44013.939670486114</v>
      </c>
      <c r="J156334" s="13"/>
    </row>
    <row r="156335" spans="1:10">
      <c r="A156335" s="23">
        <v>156331</v>
      </c>
      <c r="B156335" s="30" t="s">
        <v>128</v>
      </c>
      <c r="C156335" s="30">
        <v>62</v>
      </c>
      <c r="D156335" s="30" t="s">
        <v>17</v>
      </c>
      <c r="E156335" s="30" t="s">
        <v>18</v>
      </c>
      <c r="F156335" s="6"/>
      <c r="G156335" s="24"/>
      <c r="H156335" s="30" t="s">
        <v>16</v>
      </c>
      <c r="I156335" s="12">
        <v>44013.971462650465</v>
      </c>
      <c r="J156335" s="13"/>
    </row>
    <row r="156336" spans="1:10">
      <c r="A156336" s="23">
        <v>156332</v>
      </c>
      <c r="B156336" s="30" t="s">
        <v>128</v>
      </c>
      <c r="C156336" s="30">
        <v>23</v>
      </c>
      <c r="D156336" s="30" t="s">
        <v>17</v>
      </c>
      <c r="E156336" s="30" t="s">
        <v>18</v>
      </c>
      <c r="F156336" s="6"/>
      <c r="G156336" s="24"/>
      <c r="H156336" s="30" t="s">
        <v>16</v>
      </c>
      <c r="I156336" s="12">
        <v>44013.991829166669</v>
      </c>
      <c r="J156336" s="13"/>
    </row>
    <row r="156337" spans="1:10">
      <c r="A156337" s="23">
        <v>156333</v>
      </c>
      <c r="B156337" s="30" t="s">
        <v>128</v>
      </c>
      <c r="C156337" s="30">
        <v>0</v>
      </c>
      <c r="D156337" s="30" t="s">
        <v>13</v>
      </c>
      <c r="E156337" s="30" t="s">
        <v>18</v>
      </c>
      <c r="F156337" s="6"/>
      <c r="G156337" s="24"/>
      <c r="H156337" s="30" t="s">
        <v>16</v>
      </c>
      <c r="I156337" s="12">
        <v>44013.991857638888</v>
      </c>
      <c r="J156337" s="13"/>
    </row>
    <row r="156338" spans="1:10">
      <c r="A156338" s="23">
        <v>156334</v>
      </c>
      <c r="B156338" s="30" t="s">
        <v>128</v>
      </c>
      <c r="C156338" s="30">
        <v>21</v>
      </c>
      <c r="D156338" s="30" t="s">
        <v>17</v>
      </c>
      <c r="E156338" s="30" t="s">
        <v>18</v>
      </c>
      <c r="F156338" s="6"/>
      <c r="G156338" s="24"/>
      <c r="H156338" s="30" t="s">
        <v>16</v>
      </c>
      <c r="I156338" s="12">
        <v>44013.993527511571</v>
      </c>
      <c r="J156338" s="13"/>
    </row>
    <row r="156339" spans="1:10">
      <c r="A156339" s="23">
        <v>156335</v>
      </c>
      <c r="B156339" s="30" t="s">
        <v>128</v>
      </c>
      <c r="C156339" s="30">
        <v>15</v>
      </c>
      <c r="D156339" s="30" t="s">
        <v>13</v>
      </c>
      <c r="E156339" s="30" t="s">
        <v>18</v>
      </c>
      <c r="F156339" s="6"/>
      <c r="G156339" s="24"/>
      <c r="H156339" s="30" t="s">
        <v>16</v>
      </c>
      <c r="I156339" s="12">
        <v>44013.994032523151</v>
      </c>
      <c r="J156339" s="13"/>
    </row>
    <row r="156340" spans="1:10">
      <c r="A156340" s="23">
        <v>156336</v>
      </c>
      <c r="B156340" s="30" t="s">
        <v>128</v>
      </c>
      <c r="C156340" s="30">
        <v>19</v>
      </c>
      <c r="D156340" s="30" t="s">
        <v>13</v>
      </c>
      <c r="E156340" s="30" t="s">
        <v>18</v>
      </c>
      <c r="F156340" s="6"/>
      <c r="G156340" s="24"/>
      <c r="H156340" s="30" t="s">
        <v>16</v>
      </c>
      <c r="I156340" s="12">
        <v>44013.994036921293</v>
      </c>
      <c r="J156340" s="13"/>
    </row>
    <row r="156341" spans="1:10">
      <c r="A156341" s="23">
        <v>156337</v>
      </c>
      <c r="B156341" s="30" t="s">
        <v>128</v>
      </c>
      <c r="C156341" s="30">
        <v>42</v>
      </c>
      <c r="D156341" s="30" t="s">
        <v>13</v>
      </c>
      <c r="E156341" s="30" t="s">
        <v>18</v>
      </c>
      <c r="F156341" s="6"/>
      <c r="G156341" s="24"/>
      <c r="H156341" s="30" t="s">
        <v>16</v>
      </c>
      <c r="I156341" s="12">
        <v>44013.994037233795</v>
      </c>
      <c r="J156341" s="13"/>
    </row>
    <row r="156342" spans="1:10">
      <c r="A156342" s="23">
        <v>156338</v>
      </c>
      <c r="B156342" s="30" t="s">
        <v>128</v>
      </c>
      <c r="C156342" s="30">
        <v>21</v>
      </c>
      <c r="D156342" s="30" t="s">
        <v>17</v>
      </c>
      <c r="E156342" s="30" t="s">
        <v>18</v>
      </c>
      <c r="F156342" s="6"/>
      <c r="G156342" s="24"/>
      <c r="H156342" s="30" t="s">
        <v>16</v>
      </c>
      <c r="I156342" s="12">
        <v>44013.994042129627</v>
      </c>
      <c r="J156342" s="13"/>
    </row>
    <row r="156343" spans="1:10">
      <c r="A156343" s="23">
        <v>156339</v>
      </c>
      <c r="B156343" s="30" t="s">
        <v>128</v>
      </c>
      <c r="C156343" s="30">
        <v>41</v>
      </c>
      <c r="D156343" s="30" t="s">
        <v>17</v>
      </c>
      <c r="E156343" s="30" t="s">
        <v>18</v>
      </c>
      <c r="F156343" s="6"/>
      <c r="G156343" s="24"/>
      <c r="H156343" s="30" t="s">
        <v>16</v>
      </c>
      <c r="I156343" s="12">
        <v>44013.994109259256</v>
      </c>
      <c r="J156343" s="13"/>
    </row>
    <row r="156344" spans="1:10">
      <c r="A156344" s="23">
        <v>156340</v>
      </c>
      <c r="B156344" s="30" t="s">
        <v>128</v>
      </c>
      <c r="C156344" s="30">
        <v>35</v>
      </c>
      <c r="D156344" s="30" t="s">
        <v>13</v>
      </c>
      <c r="E156344" s="30" t="s">
        <v>18</v>
      </c>
      <c r="F156344" s="6"/>
      <c r="G156344" s="24"/>
      <c r="H156344" s="30" t="s">
        <v>16</v>
      </c>
      <c r="I156344" s="12">
        <v>44013.994114085646</v>
      </c>
      <c r="J156344" s="13"/>
    </row>
    <row r="156345" spans="1:10">
      <c r="A156345" s="23">
        <v>156341</v>
      </c>
      <c r="B156345" s="30" t="s">
        <v>128</v>
      </c>
      <c r="C156345" s="30">
        <v>48</v>
      </c>
      <c r="D156345" s="30" t="s">
        <v>13</v>
      </c>
      <c r="E156345" s="30" t="s">
        <v>18</v>
      </c>
      <c r="F156345" s="6"/>
      <c r="G156345" s="24"/>
      <c r="H156345" s="30" t="s">
        <v>16</v>
      </c>
      <c r="I156345" s="12">
        <v>44013.994151620369</v>
      </c>
      <c r="J156345" s="13"/>
    </row>
    <row r="156346" spans="1:10">
      <c r="A156346" s="23">
        <v>156342</v>
      </c>
      <c r="B156346" s="30" t="s">
        <v>128</v>
      </c>
      <c r="C156346" s="30">
        <v>33</v>
      </c>
      <c r="D156346" s="30" t="s">
        <v>17</v>
      </c>
      <c r="E156346" s="30" t="s">
        <v>18</v>
      </c>
      <c r="F156346" s="6"/>
      <c r="G156346" s="24"/>
      <c r="H156346" s="30" t="s">
        <v>16</v>
      </c>
      <c r="I156346" s="12">
        <v>44013.99415633102</v>
      </c>
      <c r="J156346" s="13"/>
    </row>
    <row r="156347" spans="1:10">
      <c r="A156347" s="23">
        <v>156343</v>
      </c>
      <c r="B156347" s="30" t="s">
        <v>128</v>
      </c>
      <c r="C156347" s="30">
        <v>15</v>
      </c>
      <c r="D156347" s="30" t="s">
        <v>13</v>
      </c>
      <c r="E156347" s="30" t="s">
        <v>18</v>
      </c>
      <c r="F156347" s="6"/>
      <c r="G156347" s="24"/>
      <c r="H156347" s="30" t="s">
        <v>16</v>
      </c>
      <c r="I156347" s="12">
        <v>44013.994161574075</v>
      </c>
      <c r="J156347" s="13"/>
    </row>
    <row r="156348" spans="1:10">
      <c r="A156348" s="23">
        <v>156344</v>
      </c>
      <c r="B156348" s="30" t="s">
        <v>128</v>
      </c>
      <c r="C156348" s="30">
        <v>44</v>
      </c>
      <c r="D156348" s="30" t="s">
        <v>17</v>
      </c>
      <c r="E156348" s="30" t="s">
        <v>14</v>
      </c>
      <c r="F156348" s="6"/>
      <c r="G156348" s="24" t="s">
        <v>14</v>
      </c>
      <c r="H156348" s="30" t="s">
        <v>170</v>
      </c>
      <c r="I156348" s="12">
        <v>43924.658199305559</v>
      </c>
      <c r="J156348" s="13"/>
    </row>
    <row r="156349" spans="1:10">
      <c r="A156349" s="23">
        <v>156345</v>
      </c>
      <c r="B156349" s="30" t="s">
        <v>128</v>
      </c>
      <c r="C156349" s="30">
        <v>80</v>
      </c>
      <c r="D156349" s="30" t="s">
        <v>13</v>
      </c>
      <c r="E156349" s="30" t="s">
        <v>15</v>
      </c>
      <c r="F156349" s="6" t="s">
        <v>80</v>
      </c>
      <c r="G156349" s="24" t="s">
        <v>18</v>
      </c>
      <c r="H156349" s="30" t="s">
        <v>170</v>
      </c>
      <c r="I156349" s="12">
        <v>43926.255022534722</v>
      </c>
      <c r="J156349" s="13"/>
    </row>
    <row r="156350" spans="1:10">
      <c r="A156350" s="23">
        <v>156346</v>
      </c>
      <c r="B156350" s="30" t="s">
        <v>128</v>
      </c>
      <c r="C156350" s="30">
        <v>68</v>
      </c>
      <c r="D156350" s="30" t="s">
        <v>17</v>
      </c>
      <c r="E156350" s="30" t="s">
        <v>15</v>
      </c>
      <c r="F156350" s="6" t="s">
        <v>22</v>
      </c>
      <c r="G156350" s="24" t="s">
        <v>15</v>
      </c>
      <c r="H156350" s="30" t="s">
        <v>170</v>
      </c>
      <c r="I156350" s="12">
        <v>43926.76934097222</v>
      </c>
      <c r="J156350" s="13"/>
    </row>
    <row r="156351" spans="1:10">
      <c r="A156351" s="23">
        <v>156347</v>
      </c>
      <c r="B156351" s="30" t="s">
        <v>128</v>
      </c>
      <c r="C156351" s="30">
        <v>65</v>
      </c>
      <c r="D156351" s="30" t="s">
        <v>13</v>
      </c>
      <c r="E156351" s="30" t="s">
        <v>15</v>
      </c>
      <c r="F156351" s="6" t="s">
        <v>123</v>
      </c>
      <c r="G156351" s="24" t="s">
        <v>14</v>
      </c>
      <c r="H156351" s="30" t="s">
        <v>170</v>
      </c>
      <c r="I156351" s="12">
        <v>43927.25651712963</v>
      </c>
      <c r="J156351" s="13"/>
    </row>
    <row r="156352" spans="1:10">
      <c r="A156352" s="23">
        <v>156348</v>
      </c>
      <c r="B156352" s="30" t="s">
        <v>128</v>
      </c>
      <c r="C156352" s="30">
        <v>23</v>
      </c>
      <c r="D156352" s="30" t="s">
        <v>13</v>
      </c>
      <c r="E156352" s="30" t="s">
        <v>18</v>
      </c>
      <c r="F156352" s="6"/>
      <c r="G156352" s="24" t="s">
        <v>18</v>
      </c>
      <c r="H156352" s="30" t="s">
        <v>170</v>
      </c>
      <c r="I156352" s="12">
        <v>43927.449916747682</v>
      </c>
      <c r="J156352" s="13"/>
    </row>
    <row r="156353" spans="1:10">
      <c r="A156353" s="23">
        <v>156349</v>
      </c>
      <c r="B156353" s="30" t="s">
        <v>128</v>
      </c>
      <c r="C156353" s="30">
        <v>49</v>
      </c>
      <c r="D156353" s="30" t="s">
        <v>13</v>
      </c>
      <c r="E156353" s="30" t="s">
        <v>15</v>
      </c>
      <c r="F156353" s="6" t="s">
        <v>212</v>
      </c>
      <c r="G156353" s="24" t="s">
        <v>14</v>
      </c>
      <c r="H156353" s="30" t="s">
        <v>170</v>
      </c>
      <c r="I156353" s="12">
        <v>43931.55610829861</v>
      </c>
      <c r="J156353" s="13"/>
    </row>
    <row r="156354" spans="1:10">
      <c r="A156354" s="23">
        <v>156350</v>
      </c>
      <c r="B156354" s="30" t="s">
        <v>128</v>
      </c>
      <c r="C156354" s="30">
        <v>26</v>
      </c>
      <c r="D156354" s="30" t="s">
        <v>13</v>
      </c>
      <c r="E156354" s="30" t="s">
        <v>14</v>
      </c>
      <c r="F156354" s="6"/>
      <c r="G156354" s="24" t="s">
        <v>14</v>
      </c>
      <c r="H156354" s="30" t="s">
        <v>170</v>
      </c>
      <c r="I156354" s="12">
        <v>43951.440812962966</v>
      </c>
      <c r="J156354" s="13"/>
    </row>
    <row r="156355" spans="1:10">
      <c r="A156355" s="23">
        <v>156351</v>
      </c>
      <c r="B156355" s="30" t="s">
        <v>128</v>
      </c>
      <c r="C156355" s="30">
        <v>82</v>
      </c>
      <c r="D156355" s="30" t="s">
        <v>17</v>
      </c>
      <c r="E156355" s="30" t="s">
        <v>18</v>
      </c>
      <c r="F156355" s="6"/>
      <c r="G156355" s="24" t="s">
        <v>18</v>
      </c>
      <c r="H156355" s="30" t="s">
        <v>170</v>
      </c>
      <c r="I156355" s="12">
        <v>43951.459206053238</v>
      </c>
      <c r="J156355" s="13"/>
    </row>
    <row r="156356" spans="1:10">
      <c r="A156356" s="23">
        <v>156352</v>
      </c>
      <c r="B156356" s="30" t="s">
        <v>128</v>
      </c>
      <c r="C156356" s="30">
        <v>62</v>
      </c>
      <c r="D156356" s="30" t="s">
        <v>13</v>
      </c>
      <c r="E156356" s="30" t="s">
        <v>14</v>
      </c>
      <c r="F156356" s="6"/>
      <c r="G156356" s="24" t="s">
        <v>15</v>
      </c>
      <c r="H156356" s="30" t="s">
        <v>170</v>
      </c>
      <c r="I156356" s="12">
        <v>43961.610522800926</v>
      </c>
      <c r="J156356" s="13"/>
    </row>
    <row r="156357" spans="1:10">
      <c r="A156357" s="23">
        <v>156353</v>
      </c>
      <c r="B156357" s="30" t="s">
        <v>128</v>
      </c>
      <c r="C156357" s="30">
        <v>21</v>
      </c>
      <c r="D156357" s="30" t="s">
        <v>17</v>
      </c>
      <c r="E156357" s="30" t="s">
        <v>14</v>
      </c>
      <c r="F156357" s="6"/>
      <c r="G156357" s="24" t="s">
        <v>14</v>
      </c>
      <c r="H156357" s="30" t="s">
        <v>170</v>
      </c>
      <c r="I156357" s="12">
        <v>43975.252284178241</v>
      </c>
      <c r="J156357" s="13"/>
    </row>
    <row r="156358" spans="1:10">
      <c r="A156358" s="23">
        <v>156354</v>
      </c>
      <c r="B156358" s="30" t="s">
        <v>128</v>
      </c>
      <c r="C156358" s="30">
        <v>79</v>
      </c>
      <c r="D156358" s="30" t="s">
        <v>13</v>
      </c>
      <c r="E156358" s="30" t="s">
        <v>14</v>
      </c>
      <c r="F156358" s="6"/>
      <c r="G156358" s="24" t="s">
        <v>15</v>
      </c>
      <c r="H156358" s="30" t="s">
        <v>170</v>
      </c>
      <c r="I156358" s="12">
        <v>43978.689596759257</v>
      </c>
      <c r="J156358" s="13"/>
    </row>
    <row r="156359" spans="1:10">
      <c r="A156359" s="23">
        <v>156355</v>
      </c>
      <c r="B156359" s="30" t="s">
        <v>128</v>
      </c>
      <c r="C156359" s="30">
        <v>81</v>
      </c>
      <c r="D156359" s="30" t="s">
        <v>13</v>
      </c>
      <c r="E156359" s="30" t="s">
        <v>14</v>
      </c>
      <c r="F156359" s="6"/>
      <c r="G156359" s="24" t="s">
        <v>15</v>
      </c>
      <c r="H156359" s="30" t="s">
        <v>170</v>
      </c>
      <c r="I156359" s="12">
        <v>43979.593214201392</v>
      </c>
      <c r="J156359" s="13"/>
    </row>
    <row r="156360" spans="1:10">
      <c r="A156360" s="23">
        <v>156356</v>
      </c>
      <c r="B156360" s="30" t="s">
        <v>128</v>
      </c>
      <c r="C156360" s="30">
        <v>45</v>
      </c>
      <c r="D156360" s="30" t="s">
        <v>13</v>
      </c>
      <c r="E156360" s="30" t="s">
        <v>15</v>
      </c>
      <c r="F156360" s="6" t="s">
        <v>628</v>
      </c>
      <c r="G156360" s="24" t="s">
        <v>15</v>
      </c>
      <c r="H156360" s="30" t="s">
        <v>170</v>
      </c>
      <c r="I156360" s="12">
        <v>43980.346856944445</v>
      </c>
      <c r="J156360" s="13"/>
    </row>
    <row r="156361" spans="1:10">
      <c r="A156361" s="23">
        <v>156357</v>
      </c>
      <c r="B156361" s="30" t="s">
        <v>128</v>
      </c>
      <c r="C156361" s="30">
        <v>41</v>
      </c>
      <c r="D156361" s="30" t="s">
        <v>17</v>
      </c>
      <c r="E156361" s="30" t="s">
        <v>18</v>
      </c>
      <c r="F156361" s="6"/>
      <c r="G156361" s="24" t="s">
        <v>18</v>
      </c>
      <c r="H156361" s="30" t="s">
        <v>170</v>
      </c>
      <c r="I156361" s="12">
        <v>43987.748986342594</v>
      </c>
      <c r="J156361" s="13"/>
    </row>
    <row r="156362" spans="1:10">
      <c r="A156362" s="23">
        <v>156358</v>
      </c>
      <c r="B156362" s="30" t="s">
        <v>128</v>
      </c>
      <c r="C156362" s="30">
        <v>21</v>
      </c>
      <c r="D156362" s="30" t="s">
        <v>17</v>
      </c>
      <c r="E156362" s="30" t="s">
        <v>18</v>
      </c>
      <c r="F156362" s="6"/>
      <c r="G156362" s="24"/>
      <c r="H156362" s="30" t="s">
        <v>170</v>
      </c>
      <c r="I156362" s="12">
        <v>44002.88450443287</v>
      </c>
      <c r="J156362" s="13"/>
    </row>
    <row r="156363" spans="1:10">
      <c r="A156363" s="23">
        <v>156359</v>
      </c>
      <c r="B156363" s="30" t="s">
        <v>128</v>
      </c>
      <c r="C156363" s="30">
        <v>72</v>
      </c>
      <c r="D156363" s="30" t="s">
        <v>17</v>
      </c>
      <c r="E156363" s="30" t="s">
        <v>14</v>
      </c>
      <c r="F156363" s="6"/>
      <c r="G156363" s="24"/>
      <c r="H156363" s="30" t="s">
        <v>170</v>
      </c>
      <c r="I156363" s="12">
        <v>44004.468726851854</v>
      </c>
      <c r="J156363" s="13"/>
    </row>
    <row r="156364" spans="1:10">
      <c r="A156364" s="23">
        <v>156360</v>
      </c>
      <c r="B156364" s="30" t="s">
        <v>128</v>
      </c>
      <c r="C156364" s="30">
        <v>29</v>
      </c>
      <c r="D156364" s="30" t="s">
        <v>13</v>
      </c>
      <c r="E156364" s="30" t="s">
        <v>14</v>
      </c>
      <c r="F156364" s="6"/>
      <c r="G156364" s="24" t="s">
        <v>14</v>
      </c>
      <c r="H156364" s="30" t="s">
        <v>170</v>
      </c>
      <c r="I156364" s="12">
        <v>44005.057467048609</v>
      </c>
      <c r="J156364" s="13"/>
    </row>
    <row r="156365" spans="1:10">
      <c r="A156365" s="23">
        <v>156361</v>
      </c>
      <c r="B156365" s="30" t="s">
        <v>128</v>
      </c>
      <c r="C156365" s="30">
        <v>84</v>
      </c>
      <c r="D156365" s="30" t="s">
        <v>13</v>
      </c>
      <c r="E156365" s="30" t="s">
        <v>14</v>
      </c>
      <c r="F156365" s="6"/>
      <c r="G156365" s="24" t="s">
        <v>15</v>
      </c>
      <c r="H156365" s="30" t="s">
        <v>170</v>
      </c>
      <c r="I156365" s="12">
        <v>44011.113214849538</v>
      </c>
      <c r="J156365" s="13"/>
    </row>
    <row r="156366" spans="1:10">
      <c r="A156366" s="23">
        <v>156362</v>
      </c>
      <c r="B156366" s="30" t="s">
        <v>128</v>
      </c>
      <c r="C156366" s="30">
        <v>71</v>
      </c>
      <c r="D156366" s="30" t="s">
        <v>13</v>
      </c>
      <c r="E156366" s="30" t="s">
        <v>18</v>
      </c>
      <c r="F156366" s="6"/>
      <c r="G156366" s="24"/>
      <c r="H156366" s="30" t="s">
        <v>170</v>
      </c>
      <c r="I156366" s="12">
        <v>44013.700882835648</v>
      </c>
      <c r="J156366" s="13"/>
    </row>
    <row r="156367" spans="1:10">
      <c r="A156367" s="23">
        <v>156363</v>
      </c>
      <c r="B156367" s="30" t="s">
        <v>129</v>
      </c>
      <c r="C156367" s="30">
        <v>67</v>
      </c>
      <c r="D156367" s="30" t="s">
        <v>17</v>
      </c>
      <c r="E156367" s="30" t="s">
        <v>15</v>
      </c>
      <c r="F156367" s="6" t="s">
        <v>204</v>
      </c>
      <c r="G156367" s="24" t="s">
        <v>18</v>
      </c>
      <c r="H156367" s="30" t="s">
        <v>16</v>
      </c>
      <c r="I156367" s="12">
        <v>43910.882487152776</v>
      </c>
      <c r="J156367" s="13"/>
    </row>
    <row r="156368" spans="1:10">
      <c r="A156368" s="23">
        <v>156364</v>
      </c>
      <c r="B156368" s="30" t="s">
        <v>129</v>
      </c>
      <c r="C156368" s="30">
        <v>82</v>
      </c>
      <c r="D156368" s="30" t="s">
        <v>13</v>
      </c>
      <c r="E156368" s="30" t="s">
        <v>14</v>
      </c>
      <c r="F156368" s="6"/>
      <c r="G156368" s="24" t="s">
        <v>15</v>
      </c>
      <c r="H156368" s="30" t="s">
        <v>16</v>
      </c>
      <c r="I156368" s="12">
        <v>43912.65677519676</v>
      </c>
      <c r="J156368" s="13"/>
    </row>
    <row r="156369" spans="1:10">
      <c r="A156369" s="23">
        <v>156365</v>
      </c>
      <c r="B156369" s="30" t="s">
        <v>129</v>
      </c>
      <c r="C156369" s="30">
        <v>65</v>
      </c>
      <c r="D156369" s="30" t="s">
        <v>17</v>
      </c>
      <c r="E156369" s="30" t="s">
        <v>14</v>
      </c>
      <c r="F156369" s="6"/>
      <c r="G156369" s="24" t="s">
        <v>14</v>
      </c>
      <c r="H156369" s="30" t="s">
        <v>16</v>
      </c>
      <c r="I156369" s="12">
        <v>43914.651085763886</v>
      </c>
      <c r="J156369" s="13"/>
    </row>
    <row r="156370" spans="1:10">
      <c r="A156370" s="23">
        <v>156366</v>
      </c>
      <c r="B156370" s="30" t="s">
        <v>129</v>
      </c>
      <c r="C156370" s="30">
        <v>71</v>
      </c>
      <c r="D156370" s="30" t="s">
        <v>13</v>
      </c>
      <c r="E156370" s="30" t="s">
        <v>14</v>
      </c>
      <c r="F156370" s="6"/>
      <c r="G156370" s="24" t="s">
        <v>15</v>
      </c>
      <c r="H156370" s="30" t="s">
        <v>16</v>
      </c>
      <c r="I156370" s="12">
        <v>43914.79101940972</v>
      </c>
      <c r="J156370" s="13"/>
    </row>
    <row r="156371" spans="1:10">
      <c r="A156371" s="23">
        <v>156367</v>
      </c>
      <c r="B156371" s="30" t="s">
        <v>129</v>
      </c>
      <c r="C156371" s="30">
        <v>23</v>
      </c>
      <c r="D156371" s="30" t="s">
        <v>13</v>
      </c>
      <c r="E156371" s="30" t="s">
        <v>15</v>
      </c>
      <c r="F156371" s="6" t="s">
        <v>30</v>
      </c>
      <c r="G156371" s="24" t="s">
        <v>18</v>
      </c>
      <c r="H156371" s="30" t="s">
        <v>16</v>
      </c>
      <c r="I156371" s="12">
        <v>43915.491059918983</v>
      </c>
      <c r="J156371" s="13"/>
    </row>
    <row r="156372" spans="1:10">
      <c r="A156372" s="23">
        <v>156368</v>
      </c>
      <c r="B156372" s="30" t="s">
        <v>129</v>
      </c>
      <c r="C156372" s="30">
        <v>47</v>
      </c>
      <c r="D156372" s="30" t="s">
        <v>17</v>
      </c>
      <c r="E156372" s="30" t="s">
        <v>14</v>
      </c>
      <c r="F156372" s="6"/>
      <c r="G156372" s="24" t="s">
        <v>15</v>
      </c>
      <c r="H156372" s="30" t="s">
        <v>16</v>
      </c>
      <c r="I156372" s="12">
        <v>43915.739699537036</v>
      </c>
      <c r="J156372" s="13"/>
    </row>
    <row r="156373" spans="1:10">
      <c r="A156373" s="23">
        <v>156369</v>
      </c>
      <c r="B156373" s="30" t="s">
        <v>129</v>
      </c>
      <c r="C156373" s="30">
        <v>39</v>
      </c>
      <c r="D156373" s="30" t="s">
        <v>17</v>
      </c>
      <c r="E156373" s="30" t="s">
        <v>14</v>
      </c>
      <c r="F156373" s="6"/>
      <c r="G156373" s="24" t="s">
        <v>15</v>
      </c>
      <c r="H156373" s="30" t="s">
        <v>16</v>
      </c>
      <c r="I156373" s="12">
        <v>43915.739704247688</v>
      </c>
      <c r="J156373" s="13"/>
    </row>
    <row r="156374" spans="1:10">
      <c r="A156374" s="23">
        <v>156370</v>
      </c>
      <c r="B156374" s="30" t="s">
        <v>129</v>
      </c>
      <c r="C156374" s="30">
        <v>47</v>
      </c>
      <c r="D156374" s="30" t="s">
        <v>13</v>
      </c>
      <c r="E156374" s="30" t="s">
        <v>14</v>
      </c>
      <c r="F156374" s="6"/>
      <c r="G156374" s="24" t="s">
        <v>15</v>
      </c>
      <c r="H156374" s="30" t="s">
        <v>16</v>
      </c>
      <c r="I156374" s="12">
        <v>43915.739710567126</v>
      </c>
      <c r="J156374" s="13"/>
    </row>
    <row r="156375" spans="1:10">
      <c r="A156375" s="23">
        <v>156371</v>
      </c>
      <c r="B156375" s="30" t="s">
        <v>129</v>
      </c>
      <c r="C156375" s="30">
        <v>48</v>
      </c>
      <c r="D156375" s="30" t="s">
        <v>13</v>
      </c>
      <c r="E156375" s="30" t="s">
        <v>14</v>
      </c>
      <c r="F156375" s="6"/>
      <c r="G156375" s="24" t="s">
        <v>15</v>
      </c>
      <c r="H156375" s="30" t="s">
        <v>16</v>
      </c>
      <c r="I156375" s="12">
        <v>43915.739715428237</v>
      </c>
      <c r="J156375" s="13"/>
    </row>
    <row r="156376" spans="1:10">
      <c r="A156376" s="23">
        <v>156372</v>
      </c>
      <c r="B156376" s="30" t="s">
        <v>129</v>
      </c>
      <c r="C156376" s="30">
        <v>69</v>
      </c>
      <c r="D156376" s="30" t="s">
        <v>13</v>
      </c>
      <c r="E156376" s="30" t="s">
        <v>14</v>
      </c>
      <c r="F156376" s="6"/>
      <c r="G156376" s="24" t="s">
        <v>15</v>
      </c>
      <c r="H156376" s="30" t="s">
        <v>16</v>
      </c>
      <c r="I156376" s="12">
        <v>43915.739719594909</v>
      </c>
      <c r="J156376" s="13"/>
    </row>
    <row r="156377" spans="1:10">
      <c r="A156377" s="23">
        <v>156373</v>
      </c>
      <c r="B156377" s="30" t="s">
        <v>129</v>
      </c>
      <c r="C156377" s="30">
        <v>36</v>
      </c>
      <c r="D156377" s="30" t="s">
        <v>17</v>
      </c>
      <c r="E156377" s="30" t="s">
        <v>14</v>
      </c>
      <c r="F156377" s="6"/>
      <c r="G156377" s="24" t="s">
        <v>15</v>
      </c>
      <c r="H156377" s="30" t="s">
        <v>16</v>
      </c>
      <c r="I156377" s="12">
        <v>43915.73972484954</v>
      </c>
      <c r="J156377" s="13"/>
    </row>
    <row r="156378" spans="1:10">
      <c r="A156378" s="23">
        <v>156374</v>
      </c>
      <c r="B156378" s="30" t="s">
        <v>129</v>
      </c>
      <c r="C156378" s="30">
        <v>22</v>
      </c>
      <c r="D156378" s="30" t="s">
        <v>17</v>
      </c>
      <c r="E156378" s="30" t="s">
        <v>14</v>
      </c>
      <c r="F156378" s="6"/>
      <c r="G156378" s="24" t="s">
        <v>15</v>
      </c>
      <c r="H156378" s="30" t="s">
        <v>16</v>
      </c>
      <c r="I156378" s="12">
        <v>43915.74259814815</v>
      </c>
      <c r="J156378" s="13"/>
    </row>
    <row r="156379" spans="1:10">
      <c r="A156379" s="23">
        <v>156375</v>
      </c>
      <c r="B156379" s="30" t="s">
        <v>129</v>
      </c>
      <c r="C156379" s="30">
        <v>50</v>
      </c>
      <c r="D156379" s="30" t="s">
        <v>13</v>
      </c>
      <c r="E156379" s="30" t="s">
        <v>14</v>
      </c>
      <c r="F156379" s="6"/>
      <c r="G156379" s="24" t="s">
        <v>15</v>
      </c>
      <c r="H156379" s="30" t="s">
        <v>16</v>
      </c>
      <c r="I156379" s="12">
        <v>43919.762122106484</v>
      </c>
      <c r="J156379" s="13"/>
    </row>
    <row r="156380" spans="1:10">
      <c r="A156380" s="23">
        <v>156376</v>
      </c>
      <c r="B156380" s="30" t="s">
        <v>129</v>
      </c>
      <c r="C156380" s="30">
        <v>54</v>
      </c>
      <c r="D156380" s="30" t="s">
        <v>17</v>
      </c>
      <c r="E156380" s="30" t="s">
        <v>14</v>
      </c>
      <c r="F156380" s="6"/>
      <c r="G156380" s="24" t="s">
        <v>15</v>
      </c>
      <c r="H156380" s="30" t="s">
        <v>16</v>
      </c>
      <c r="I156380" s="12">
        <v>43922.723148611112</v>
      </c>
      <c r="J156380" s="13"/>
    </row>
    <row r="156381" spans="1:10">
      <c r="A156381" s="23">
        <v>156377</v>
      </c>
      <c r="B156381" s="30" t="s">
        <v>129</v>
      </c>
      <c r="C156381" s="30">
        <v>55</v>
      </c>
      <c r="D156381" s="30" t="s">
        <v>17</v>
      </c>
      <c r="E156381" s="30" t="s">
        <v>14</v>
      </c>
      <c r="F156381" s="6"/>
      <c r="G156381" s="24" t="s">
        <v>15</v>
      </c>
      <c r="H156381" s="30" t="s">
        <v>16</v>
      </c>
      <c r="I156381" s="12">
        <v>43924.417361493055</v>
      </c>
      <c r="J156381" s="13"/>
    </row>
    <row r="156382" spans="1:10">
      <c r="A156382" s="23">
        <v>156378</v>
      </c>
      <c r="B156382" s="30" t="s">
        <v>129</v>
      </c>
      <c r="C156382" s="30">
        <v>14</v>
      </c>
      <c r="D156382" s="30" t="s">
        <v>17</v>
      </c>
      <c r="E156382" s="30" t="s">
        <v>14</v>
      </c>
      <c r="F156382" s="6"/>
      <c r="G156382" s="24" t="s">
        <v>15</v>
      </c>
      <c r="H156382" s="30" t="s">
        <v>16</v>
      </c>
      <c r="I156382" s="12">
        <v>43924.627318599538</v>
      </c>
      <c r="J156382" s="13"/>
    </row>
    <row r="156383" spans="1:10">
      <c r="A156383" s="23">
        <v>156379</v>
      </c>
      <c r="B156383" s="30" t="s">
        <v>129</v>
      </c>
      <c r="C156383" s="30">
        <v>71</v>
      </c>
      <c r="D156383" s="30" t="s">
        <v>13</v>
      </c>
      <c r="E156383" s="30" t="s">
        <v>14</v>
      </c>
      <c r="F156383" s="6"/>
      <c r="G156383" s="24" t="s">
        <v>14</v>
      </c>
      <c r="H156383" s="30" t="s">
        <v>16</v>
      </c>
      <c r="I156383" s="12">
        <v>43924.82709259259</v>
      </c>
      <c r="J156383" s="13"/>
    </row>
    <row r="156384" spans="1:10">
      <c r="A156384" s="23">
        <v>156380</v>
      </c>
      <c r="B156384" s="30" t="s">
        <v>129</v>
      </c>
      <c r="C156384" s="30">
        <v>49</v>
      </c>
      <c r="D156384" s="30" t="s">
        <v>13</v>
      </c>
      <c r="E156384" s="30" t="s">
        <v>14</v>
      </c>
      <c r="F156384" s="6"/>
      <c r="G156384" s="24" t="s">
        <v>15</v>
      </c>
      <c r="H156384" s="30" t="s">
        <v>16</v>
      </c>
      <c r="I156384" s="12">
        <v>43925.828646331021</v>
      </c>
      <c r="J156384" s="13"/>
    </row>
    <row r="156385" spans="1:10">
      <c r="A156385" s="23">
        <v>156381</v>
      </c>
      <c r="B156385" s="30" t="s">
        <v>129</v>
      </c>
      <c r="C156385" s="30">
        <v>29</v>
      </c>
      <c r="D156385" s="30" t="s">
        <v>13</v>
      </c>
      <c r="E156385" s="30" t="s">
        <v>14</v>
      </c>
      <c r="F156385" s="6"/>
      <c r="G156385" s="24" t="s">
        <v>15</v>
      </c>
      <c r="H156385" s="30" t="s">
        <v>16</v>
      </c>
      <c r="I156385" s="12">
        <v>43928.410132326389</v>
      </c>
      <c r="J156385" s="13"/>
    </row>
    <row r="156386" spans="1:10">
      <c r="A156386" s="23">
        <v>156382</v>
      </c>
      <c r="B156386" s="30" t="s">
        <v>129</v>
      </c>
      <c r="C156386" s="30">
        <v>33</v>
      </c>
      <c r="D156386" s="30" t="s">
        <v>13</v>
      </c>
      <c r="E156386" s="30" t="s">
        <v>14</v>
      </c>
      <c r="F156386" s="6"/>
      <c r="G156386" s="24" t="s">
        <v>15</v>
      </c>
      <c r="H156386" s="30" t="s">
        <v>16</v>
      </c>
      <c r="I156386" s="12">
        <v>43928.740048611115</v>
      </c>
      <c r="J156386" s="13"/>
    </row>
    <row r="156387" spans="1:10">
      <c r="A156387" s="23">
        <v>156383</v>
      </c>
      <c r="B156387" s="30" t="s">
        <v>129</v>
      </c>
      <c r="C156387" s="30">
        <v>28</v>
      </c>
      <c r="D156387" s="30" t="s">
        <v>17</v>
      </c>
      <c r="E156387" s="30" t="s">
        <v>14</v>
      </c>
      <c r="F156387" s="6"/>
      <c r="G156387" s="24" t="s">
        <v>15</v>
      </c>
      <c r="H156387" s="30" t="s">
        <v>16</v>
      </c>
      <c r="I156387" s="12">
        <v>43929.58676322917</v>
      </c>
      <c r="J156387" s="13"/>
    </row>
    <row r="156388" spans="1:10">
      <c r="A156388" s="23">
        <v>156384</v>
      </c>
      <c r="B156388" s="30" t="s">
        <v>129</v>
      </c>
      <c r="C156388" s="30">
        <v>28</v>
      </c>
      <c r="D156388" s="30" t="s">
        <v>17</v>
      </c>
      <c r="E156388" s="30" t="s">
        <v>15</v>
      </c>
      <c r="F156388" s="6" t="s">
        <v>57</v>
      </c>
      <c r="G156388" s="24" t="s">
        <v>15</v>
      </c>
      <c r="H156388" s="30" t="s">
        <v>16</v>
      </c>
      <c r="I156388" s="12">
        <v>43929.599180821759</v>
      </c>
      <c r="J156388" s="13"/>
    </row>
    <row r="156389" spans="1:10">
      <c r="A156389" s="23">
        <v>156385</v>
      </c>
      <c r="B156389" s="30" t="s">
        <v>129</v>
      </c>
      <c r="C156389" s="30">
        <v>35</v>
      </c>
      <c r="D156389" s="30" t="s">
        <v>13</v>
      </c>
      <c r="E156389" s="30" t="s">
        <v>14</v>
      </c>
      <c r="F156389" s="6"/>
      <c r="G156389" s="24" t="s">
        <v>15</v>
      </c>
      <c r="H156389" s="30" t="s">
        <v>16</v>
      </c>
      <c r="I156389" s="12">
        <v>43930.550628090277</v>
      </c>
      <c r="J156389" s="13"/>
    </row>
    <row r="156390" spans="1:10">
      <c r="A156390" s="23">
        <v>156386</v>
      </c>
      <c r="B156390" s="30" t="s">
        <v>129</v>
      </c>
      <c r="C156390" s="30">
        <v>51</v>
      </c>
      <c r="D156390" s="30" t="s">
        <v>13</v>
      </c>
      <c r="E156390" s="30" t="s">
        <v>14</v>
      </c>
      <c r="F156390" s="6"/>
      <c r="G156390" s="24" t="s">
        <v>15</v>
      </c>
      <c r="H156390" s="30" t="s">
        <v>16</v>
      </c>
      <c r="I156390" s="12">
        <v>43930.682904976849</v>
      </c>
      <c r="J156390" s="13"/>
    </row>
    <row r="156391" spans="1:10">
      <c r="A156391" s="23">
        <v>156387</v>
      </c>
      <c r="B156391" s="30" t="s">
        <v>129</v>
      </c>
      <c r="C156391" s="30">
        <v>56</v>
      </c>
      <c r="D156391" s="30" t="s">
        <v>13</v>
      </c>
      <c r="E156391" s="30" t="s">
        <v>15</v>
      </c>
      <c r="F156391" s="6" t="s">
        <v>487</v>
      </c>
      <c r="G156391" s="24" t="s">
        <v>15</v>
      </c>
      <c r="H156391" s="30" t="s">
        <v>16</v>
      </c>
      <c r="I156391" s="12">
        <v>43930.762106481481</v>
      </c>
      <c r="J156391" s="13"/>
    </row>
    <row r="156392" spans="1:10">
      <c r="A156392" s="23">
        <v>156388</v>
      </c>
      <c r="B156392" s="30" t="s">
        <v>129</v>
      </c>
      <c r="C156392" s="30">
        <v>79</v>
      </c>
      <c r="D156392" s="30" t="s">
        <v>17</v>
      </c>
      <c r="E156392" s="30" t="s">
        <v>14</v>
      </c>
      <c r="F156392" s="6"/>
      <c r="G156392" s="24" t="s">
        <v>15</v>
      </c>
      <c r="H156392" s="30" t="s">
        <v>16</v>
      </c>
      <c r="I156392" s="12">
        <v>43930.762302696756</v>
      </c>
      <c r="J156392" s="13"/>
    </row>
    <row r="156393" spans="1:10">
      <c r="A156393" s="23">
        <v>156389</v>
      </c>
      <c r="B156393" s="30" t="s">
        <v>129</v>
      </c>
      <c r="C156393" s="30">
        <v>13</v>
      </c>
      <c r="D156393" s="30" t="s">
        <v>13</v>
      </c>
      <c r="E156393" s="30" t="s">
        <v>14</v>
      </c>
      <c r="F156393" s="6"/>
      <c r="G156393" s="24" t="s">
        <v>15</v>
      </c>
      <c r="H156393" s="30" t="s">
        <v>16</v>
      </c>
      <c r="I156393" s="12">
        <v>43931.439200694447</v>
      </c>
      <c r="J156393" s="13"/>
    </row>
    <row r="156394" spans="1:10">
      <c r="A156394" s="23">
        <v>156390</v>
      </c>
      <c r="B156394" s="30" t="s">
        <v>129</v>
      </c>
      <c r="C156394" s="30">
        <v>46</v>
      </c>
      <c r="D156394" s="30" t="s">
        <v>13</v>
      </c>
      <c r="E156394" s="30" t="s">
        <v>14</v>
      </c>
      <c r="F156394" s="6"/>
      <c r="G156394" s="24" t="s">
        <v>15</v>
      </c>
      <c r="H156394" s="30" t="s">
        <v>16</v>
      </c>
      <c r="I156394" s="12">
        <v>43932.562126851852</v>
      </c>
      <c r="J156394" s="13"/>
    </row>
    <row r="156395" spans="1:10">
      <c r="A156395" s="23">
        <v>156391</v>
      </c>
      <c r="B156395" s="30" t="s">
        <v>129</v>
      </c>
      <c r="C156395" s="30">
        <v>56</v>
      </c>
      <c r="D156395" s="30" t="s">
        <v>17</v>
      </c>
      <c r="E156395" s="30" t="s">
        <v>14</v>
      </c>
      <c r="F156395" s="6"/>
      <c r="G156395" s="24" t="s">
        <v>15</v>
      </c>
      <c r="H156395" s="30" t="s">
        <v>16</v>
      </c>
      <c r="I156395" s="12">
        <v>43932.56904490741</v>
      </c>
      <c r="J156395" s="13"/>
    </row>
    <row r="156396" spans="1:10">
      <c r="A156396" s="23">
        <v>156392</v>
      </c>
      <c r="B156396" s="30" t="s">
        <v>129</v>
      </c>
      <c r="C156396" s="30">
        <v>12</v>
      </c>
      <c r="D156396" s="30" t="s">
        <v>17</v>
      </c>
      <c r="E156396" s="30" t="s">
        <v>14</v>
      </c>
      <c r="F156396" s="6"/>
      <c r="G156396" s="24" t="s">
        <v>15</v>
      </c>
      <c r="H156396" s="30" t="s">
        <v>16</v>
      </c>
      <c r="I156396" s="12">
        <v>43932.574942708336</v>
      </c>
      <c r="J156396" s="13"/>
    </row>
    <row r="156397" spans="1:10">
      <c r="A156397" s="23">
        <v>156393</v>
      </c>
      <c r="B156397" s="30" t="s">
        <v>129</v>
      </c>
      <c r="C156397" s="30">
        <v>71</v>
      </c>
      <c r="D156397" s="30" t="s">
        <v>17</v>
      </c>
      <c r="E156397" s="30" t="s">
        <v>15</v>
      </c>
      <c r="F156397" s="6" t="s">
        <v>487</v>
      </c>
      <c r="G156397" s="24" t="s">
        <v>15</v>
      </c>
      <c r="H156397" s="30" t="s">
        <v>16</v>
      </c>
      <c r="I156397" s="12">
        <v>43932.586032407409</v>
      </c>
      <c r="J156397" s="13"/>
    </row>
    <row r="156398" spans="1:10">
      <c r="A156398" s="23">
        <v>156394</v>
      </c>
      <c r="B156398" s="30" t="s">
        <v>129</v>
      </c>
      <c r="C156398" s="30">
        <v>47</v>
      </c>
      <c r="D156398" s="30" t="s">
        <v>17</v>
      </c>
      <c r="E156398" s="30" t="s">
        <v>14</v>
      </c>
      <c r="F156398" s="6"/>
      <c r="G156398" s="24" t="s">
        <v>15</v>
      </c>
      <c r="H156398" s="30" t="s">
        <v>16</v>
      </c>
      <c r="I156398" s="12">
        <v>43932.593703969906</v>
      </c>
      <c r="J156398" s="13"/>
    </row>
    <row r="156399" spans="1:10">
      <c r="A156399" s="23">
        <v>156395</v>
      </c>
      <c r="B156399" s="30" t="s">
        <v>129</v>
      </c>
      <c r="C156399" s="30">
        <v>39</v>
      </c>
      <c r="D156399" s="30" t="s">
        <v>13</v>
      </c>
      <c r="E156399" s="30" t="s">
        <v>14</v>
      </c>
      <c r="F156399" s="6"/>
      <c r="G156399" s="24" t="s">
        <v>14</v>
      </c>
      <c r="H156399" s="30" t="s">
        <v>16</v>
      </c>
      <c r="I156399" s="12">
        <v>43932.602154664353</v>
      </c>
      <c r="J156399" s="13"/>
    </row>
    <row r="156400" spans="1:10">
      <c r="A156400" s="23">
        <v>156396</v>
      </c>
      <c r="B156400" s="30" t="s">
        <v>129</v>
      </c>
      <c r="C156400" s="30">
        <v>38</v>
      </c>
      <c r="D156400" s="30" t="s">
        <v>17</v>
      </c>
      <c r="E156400" s="30" t="s">
        <v>14</v>
      </c>
      <c r="F156400" s="6"/>
      <c r="G156400" s="24" t="s">
        <v>14</v>
      </c>
      <c r="H156400" s="30" t="s">
        <v>16</v>
      </c>
      <c r="I156400" s="12">
        <v>43933.498816435182</v>
      </c>
      <c r="J156400" s="13"/>
    </row>
    <row r="156401" spans="1:10">
      <c r="A156401" s="23">
        <v>156397</v>
      </c>
      <c r="B156401" s="30" t="s">
        <v>129</v>
      </c>
      <c r="C156401" s="30">
        <v>33</v>
      </c>
      <c r="D156401" s="30" t="s">
        <v>13</v>
      </c>
      <c r="E156401" s="30" t="s">
        <v>14</v>
      </c>
      <c r="F156401" s="6"/>
      <c r="G156401" s="24" t="s">
        <v>15</v>
      </c>
      <c r="H156401" s="30" t="s">
        <v>16</v>
      </c>
      <c r="I156401" s="12">
        <v>43933.562589085646</v>
      </c>
      <c r="J156401" s="13"/>
    </row>
    <row r="156402" spans="1:10">
      <c r="A156402" s="23">
        <v>156398</v>
      </c>
      <c r="B156402" s="30" t="s">
        <v>129</v>
      </c>
      <c r="C156402" s="30">
        <v>10</v>
      </c>
      <c r="D156402" s="30" t="s">
        <v>13</v>
      </c>
      <c r="E156402" s="30" t="s">
        <v>14</v>
      </c>
      <c r="F156402" s="6"/>
      <c r="G156402" s="24" t="s">
        <v>15</v>
      </c>
      <c r="H156402" s="30" t="s">
        <v>16</v>
      </c>
      <c r="I156402" s="12">
        <v>43933.57282415509</v>
      </c>
      <c r="J156402" s="13"/>
    </row>
    <row r="156403" spans="1:10">
      <c r="A156403" s="23">
        <v>156399</v>
      </c>
      <c r="B156403" s="30" t="s">
        <v>129</v>
      </c>
      <c r="C156403" s="30">
        <v>6</v>
      </c>
      <c r="D156403" s="30" t="s">
        <v>17</v>
      </c>
      <c r="E156403" s="30" t="s">
        <v>14</v>
      </c>
      <c r="F156403" s="6"/>
      <c r="G156403" s="24" t="s">
        <v>15</v>
      </c>
      <c r="H156403" s="30" t="s">
        <v>16</v>
      </c>
      <c r="I156403" s="12">
        <v>43933.576883333335</v>
      </c>
      <c r="J156403" s="13"/>
    </row>
    <row r="156404" spans="1:10">
      <c r="A156404" s="23">
        <v>156400</v>
      </c>
      <c r="B156404" s="30" t="s">
        <v>129</v>
      </c>
      <c r="C156404" s="30">
        <v>10</v>
      </c>
      <c r="D156404" s="30" t="s">
        <v>13</v>
      </c>
      <c r="E156404" s="30" t="s">
        <v>14</v>
      </c>
      <c r="F156404" s="6"/>
      <c r="G156404" s="24" t="s">
        <v>15</v>
      </c>
      <c r="H156404" s="30" t="s">
        <v>16</v>
      </c>
      <c r="I156404" s="12">
        <v>43933.580943171299</v>
      </c>
      <c r="J156404" s="13"/>
    </row>
    <row r="156405" spans="1:10">
      <c r="A156405" s="23">
        <v>156401</v>
      </c>
      <c r="B156405" s="30" t="s">
        <v>129</v>
      </c>
      <c r="C156405" s="30">
        <v>10</v>
      </c>
      <c r="D156405" s="30" t="s">
        <v>13</v>
      </c>
      <c r="E156405" s="30" t="s">
        <v>14</v>
      </c>
      <c r="F156405" s="6"/>
      <c r="G156405" s="24" t="s">
        <v>15</v>
      </c>
      <c r="H156405" s="30" t="s">
        <v>16</v>
      </c>
      <c r="I156405" s="12">
        <v>43933.585955787035</v>
      </c>
      <c r="J156405" s="13"/>
    </row>
    <row r="156406" spans="1:10">
      <c r="A156406" s="23">
        <v>156402</v>
      </c>
      <c r="B156406" s="30" t="s">
        <v>129</v>
      </c>
      <c r="C156406" s="30">
        <v>8</v>
      </c>
      <c r="D156406" s="30" t="s">
        <v>13</v>
      </c>
      <c r="E156406" s="30" t="s">
        <v>14</v>
      </c>
      <c r="F156406" s="6"/>
      <c r="G156406" s="24" t="s">
        <v>15</v>
      </c>
      <c r="H156406" s="30" t="s">
        <v>16</v>
      </c>
      <c r="I156406" s="12">
        <v>43933.589612881944</v>
      </c>
      <c r="J156406" s="13"/>
    </row>
    <row r="156407" spans="1:10">
      <c r="A156407" s="23">
        <v>156403</v>
      </c>
      <c r="B156407" s="30" t="s">
        <v>129</v>
      </c>
      <c r="C156407" s="30">
        <v>16</v>
      </c>
      <c r="D156407" s="30" t="s">
        <v>17</v>
      </c>
      <c r="E156407" s="30" t="s">
        <v>14</v>
      </c>
      <c r="F156407" s="6"/>
      <c r="G156407" s="24" t="s">
        <v>15</v>
      </c>
      <c r="H156407" s="30" t="s">
        <v>16</v>
      </c>
      <c r="I156407" s="12">
        <v>43935.669380752312</v>
      </c>
      <c r="J156407" s="13"/>
    </row>
    <row r="156408" spans="1:10">
      <c r="A156408" s="23">
        <v>156404</v>
      </c>
      <c r="B156408" s="30" t="s">
        <v>129</v>
      </c>
      <c r="C156408" s="30">
        <v>23</v>
      </c>
      <c r="D156408" s="30" t="s">
        <v>13</v>
      </c>
      <c r="E156408" s="30" t="s">
        <v>14</v>
      </c>
      <c r="F156408" s="6"/>
      <c r="G156408" s="24" t="s">
        <v>15</v>
      </c>
      <c r="H156408" s="30" t="s">
        <v>16</v>
      </c>
      <c r="I156408" s="12">
        <v>43935.76131790509</v>
      </c>
      <c r="J156408" s="13"/>
    </row>
    <row r="156409" spans="1:10">
      <c r="A156409" s="23">
        <v>156405</v>
      </c>
      <c r="B156409" s="30" t="s">
        <v>129</v>
      </c>
      <c r="C156409" s="30">
        <v>21</v>
      </c>
      <c r="D156409" s="30" t="s">
        <v>13</v>
      </c>
      <c r="E156409" s="30" t="s">
        <v>15</v>
      </c>
      <c r="F156409" s="6" t="s">
        <v>69</v>
      </c>
      <c r="G156409" s="24" t="s">
        <v>18</v>
      </c>
      <c r="H156409" s="30" t="s">
        <v>16</v>
      </c>
      <c r="I156409" s="12">
        <v>43936.560435266205</v>
      </c>
      <c r="J156409" s="13"/>
    </row>
    <row r="156410" spans="1:10">
      <c r="A156410" s="23">
        <v>156406</v>
      </c>
      <c r="B156410" s="30" t="s">
        <v>129</v>
      </c>
      <c r="C156410" s="30">
        <v>40</v>
      </c>
      <c r="D156410" s="30" t="s">
        <v>17</v>
      </c>
      <c r="E156410" s="30" t="s">
        <v>14</v>
      </c>
      <c r="F156410" s="6"/>
      <c r="G156410" s="24" t="s">
        <v>15</v>
      </c>
      <c r="H156410" s="30" t="s">
        <v>16</v>
      </c>
      <c r="I156410" s="12">
        <v>43936.729405092592</v>
      </c>
      <c r="J156410" s="13"/>
    </row>
    <row r="156411" spans="1:10">
      <c r="A156411" s="23">
        <v>156407</v>
      </c>
      <c r="B156411" s="30" t="s">
        <v>129</v>
      </c>
      <c r="C156411" s="30">
        <v>46</v>
      </c>
      <c r="D156411" s="30" t="s">
        <v>13</v>
      </c>
      <c r="E156411" s="30" t="s">
        <v>14</v>
      </c>
      <c r="F156411" s="6"/>
      <c r="G156411" s="24" t="s">
        <v>15</v>
      </c>
      <c r="H156411" s="30" t="s">
        <v>16</v>
      </c>
      <c r="I156411" s="12">
        <v>43937.461002974538</v>
      </c>
      <c r="J156411" s="13"/>
    </row>
    <row r="156412" spans="1:10">
      <c r="A156412" s="23">
        <v>156408</v>
      </c>
      <c r="B156412" s="30" t="s">
        <v>129</v>
      </c>
      <c r="C156412" s="30">
        <v>66</v>
      </c>
      <c r="D156412" s="30" t="s">
        <v>13</v>
      </c>
      <c r="E156412" s="30" t="s">
        <v>14</v>
      </c>
      <c r="F156412" s="6"/>
      <c r="G156412" s="24" t="s">
        <v>15</v>
      </c>
      <c r="H156412" s="30" t="s">
        <v>16</v>
      </c>
      <c r="I156412" s="12">
        <v>43937.461214432871</v>
      </c>
      <c r="J156412" s="13"/>
    </row>
    <row r="156413" spans="1:10">
      <c r="A156413" s="23">
        <v>156409</v>
      </c>
      <c r="B156413" s="30" t="s">
        <v>129</v>
      </c>
      <c r="C156413" s="30">
        <v>50</v>
      </c>
      <c r="D156413" s="30" t="s">
        <v>13</v>
      </c>
      <c r="E156413" s="30" t="s">
        <v>14</v>
      </c>
      <c r="F156413" s="6"/>
      <c r="G156413" s="24" t="s">
        <v>15</v>
      </c>
      <c r="H156413" s="30" t="s">
        <v>16</v>
      </c>
      <c r="I156413" s="12">
        <v>43937.751814351854</v>
      </c>
      <c r="J156413" s="13"/>
    </row>
    <row r="156414" spans="1:10">
      <c r="A156414" s="23">
        <v>156410</v>
      </c>
      <c r="B156414" s="30" t="s">
        <v>129</v>
      </c>
      <c r="C156414" s="30">
        <v>81</v>
      </c>
      <c r="D156414" s="30" t="s">
        <v>17</v>
      </c>
      <c r="E156414" s="30" t="s">
        <v>14</v>
      </c>
      <c r="F156414" s="6"/>
      <c r="G156414" s="24" t="s">
        <v>15</v>
      </c>
      <c r="H156414" s="30" t="s">
        <v>16</v>
      </c>
      <c r="I156414" s="12">
        <v>43937.904823263889</v>
      </c>
      <c r="J156414" s="13"/>
    </row>
    <row r="156415" spans="1:10">
      <c r="A156415" s="23">
        <v>156411</v>
      </c>
      <c r="B156415" s="30" t="s">
        <v>129</v>
      </c>
      <c r="C156415" s="30">
        <v>16</v>
      </c>
      <c r="D156415" s="30" t="s">
        <v>17</v>
      </c>
      <c r="E156415" s="30" t="s">
        <v>14</v>
      </c>
      <c r="F156415" s="6"/>
      <c r="G156415" s="24" t="s">
        <v>15</v>
      </c>
      <c r="H156415" s="30" t="s">
        <v>16</v>
      </c>
      <c r="I156415" s="12">
        <v>43938.751282175923</v>
      </c>
      <c r="J156415" s="13"/>
    </row>
    <row r="156416" spans="1:10">
      <c r="A156416" s="23">
        <v>156412</v>
      </c>
      <c r="B156416" s="30" t="s">
        <v>129</v>
      </c>
      <c r="C156416" s="30">
        <v>13</v>
      </c>
      <c r="D156416" s="30" t="s">
        <v>17</v>
      </c>
      <c r="E156416" s="30" t="s">
        <v>14</v>
      </c>
      <c r="F156416" s="6"/>
      <c r="G156416" s="24" t="s">
        <v>15</v>
      </c>
      <c r="H156416" s="30" t="s">
        <v>16</v>
      </c>
      <c r="I156416" s="12">
        <v>43938.753378784721</v>
      </c>
      <c r="J156416" s="13"/>
    </row>
    <row r="156417" spans="1:10">
      <c r="A156417" s="23">
        <v>156413</v>
      </c>
      <c r="B156417" s="30" t="s">
        <v>129</v>
      </c>
      <c r="C156417" s="30">
        <v>42</v>
      </c>
      <c r="D156417" s="30" t="s">
        <v>13</v>
      </c>
      <c r="E156417" s="30" t="s">
        <v>14</v>
      </c>
      <c r="F156417" s="6"/>
      <c r="G156417" s="24" t="s">
        <v>15</v>
      </c>
      <c r="H156417" s="30" t="s">
        <v>16</v>
      </c>
      <c r="I156417" s="12">
        <v>43938.753405208336</v>
      </c>
      <c r="J156417" s="13"/>
    </row>
    <row r="156418" spans="1:10">
      <c r="A156418" s="23">
        <v>156414</v>
      </c>
      <c r="B156418" s="30" t="s">
        <v>129</v>
      </c>
      <c r="C156418" s="30">
        <v>42</v>
      </c>
      <c r="D156418" s="30" t="s">
        <v>13</v>
      </c>
      <c r="E156418" s="30" t="s">
        <v>14</v>
      </c>
      <c r="F156418" s="6"/>
      <c r="G156418" s="24" t="s">
        <v>15</v>
      </c>
      <c r="H156418" s="30" t="s">
        <v>16</v>
      </c>
      <c r="I156418" s="12">
        <v>43939.434515196757</v>
      </c>
      <c r="J156418" s="13"/>
    </row>
    <row r="156419" spans="1:10">
      <c r="A156419" s="23">
        <v>156415</v>
      </c>
      <c r="B156419" s="30" t="s">
        <v>129</v>
      </c>
      <c r="C156419" s="30">
        <v>60</v>
      </c>
      <c r="D156419" s="30" t="s">
        <v>13</v>
      </c>
      <c r="E156419" s="30" t="s">
        <v>14</v>
      </c>
      <c r="F156419" s="6"/>
      <c r="G156419" s="24" t="s">
        <v>15</v>
      </c>
      <c r="H156419" s="30" t="s">
        <v>16</v>
      </c>
      <c r="I156419" s="12">
        <v>43939.695407638887</v>
      </c>
      <c r="J156419" s="13"/>
    </row>
    <row r="156420" spans="1:10">
      <c r="A156420" s="23">
        <v>156416</v>
      </c>
      <c r="B156420" s="30" t="s">
        <v>129</v>
      </c>
      <c r="C156420" s="30">
        <v>43</v>
      </c>
      <c r="D156420" s="30" t="s">
        <v>13</v>
      </c>
      <c r="E156420" s="30" t="s">
        <v>14</v>
      </c>
      <c r="F156420" s="6"/>
      <c r="G156420" s="24" t="s">
        <v>15</v>
      </c>
      <c r="H156420" s="30" t="s">
        <v>16</v>
      </c>
      <c r="I156420" s="12">
        <v>43940.626906979167</v>
      </c>
      <c r="J156420" s="13"/>
    </row>
    <row r="156421" spans="1:10">
      <c r="A156421" s="23">
        <v>156417</v>
      </c>
      <c r="B156421" s="30" t="s">
        <v>129</v>
      </c>
      <c r="C156421" s="30">
        <v>30</v>
      </c>
      <c r="D156421" s="30" t="s">
        <v>17</v>
      </c>
      <c r="E156421" s="30" t="s">
        <v>14</v>
      </c>
      <c r="F156421" s="6"/>
      <c r="G156421" s="24" t="s">
        <v>15</v>
      </c>
      <c r="H156421" s="30" t="s">
        <v>16</v>
      </c>
      <c r="I156421" s="12">
        <v>43940.756514849534</v>
      </c>
      <c r="J156421" s="13"/>
    </row>
    <row r="156422" spans="1:10">
      <c r="A156422" s="23">
        <v>156418</v>
      </c>
      <c r="B156422" s="30" t="s">
        <v>129</v>
      </c>
      <c r="C156422" s="30">
        <v>40</v>
      </c>
      <c r="D156422" s="30" t="s">
        <v>17</v>
      </c>
      <c r="E156422" s="30" t="s">
        <v>14</v>
      </c>
      <c r="F156422" s="6"/>
      <c r="G156422" s="24" t="s">
        <v>14</v>
      </c>
      <c r="H156422" s="30" t="s">
        <v>16</v>
      </c>
      <c r="I156422" s="12">
        <v>43942.432190740743</v>
      </c>
      <c r="J156422" s="13"/>
    </row>
    <row r="156423" spans="1:10">
      <c r="A156423" s="23">
        <v>156419</v>
      </c>
      <c r="B156423" s="30" t="s">
        <v>129</v>
      </c>
      <c r="C156423" s="30">
        <v>32</v>
      </c>
      <c r="D156423" s="30" t="s">
        <v>13</v>
      </c>
      <c r="E156423" s="30" t="s">
        <v>14</v>
      </c>
      <c r="F156423" s="6"/>
      <c r="G156423" s="24" t="s">
        <v>15</v>
      </c>
      <c r="H156423" s="30" t="s">
        <v>16</v>
      </c>
      <c r="I156423" s="12">
        <v>43942.751448923613</v>
      </c>
      <c r="J156423" s="13"/>
    </row>
    <row r="156424" spans="1:10">
      <c r="A156424" s="23">
        <v>156420</v>
      </c>
      <c r="B156424" s="30" t="s">
        <v>129</v>
      </c>
      <c r="C156424" s="30">
        <v>23</v>
      </c>
      <c r="D156424" s="30" t="s">
        <v>13</v>
      </c>
      <c r="E156424" s="30" t="s">
        <v>14</v>
      </c>
      <c r="F156424" s="6"/>
      <c r="G156424" s="24" t="s">
        <v>15</v>
      </c>
      <c r="H156424" s="30" t="s">
        <v>16</v>
      </c>
      <c r="I156424" s="12">
        <v>43942.751461458334</v>
      </c>
      <c r="J156424" s="13"/>
    </row>
    <row r="156425" spans="1:10">
      <c r="A156425" s="23">
        <v>156421</v>
      </c>
      <c r="B156425" s="30" t="s">
        <v>129</v>
      </c>
      <c r="C156425" s="30">
        <v>54</v>
      </c>
      <c r="D156425" s="30" t="s">
        <v>17</v>
      </c>
      <c r="E156425" s="30" t="s">
        <v>14</v>
      </c>
      <c r="F156425" s="6"/>
      <c r="G156425" s="24" t="s">
        <v>15</v>
      </c>
      <c r="H156425" s="30" t="s">
        <v>16</v>
      </c>
      <c r="I156425" s="12">
        <v>43942.751477280093</v>
      </c>
      <c r="J156425" s="13"/>
    </row>
    <row r="156426" spans="1:10">
      <c r="A156426" s="23">
        <v>156422</v>
      </c>
      <c r="B156426" s="30" t="s">
        <v>129</v>
      </c>
      <c r="C156426" s="30">
        <v>19</v>
      </c>
      <c r="D156426" s="30" t="s">
        <v>17</v>
      </c>
      <c r="E156426" s="30" t="s">
        <v>14</v>
      </c>
      <c r="F156426" s="6"/>
      <c r="G156426" s="24" t="s">
        <v>15</v>
      </c>
      <c r="H156426" s="30" t="s">
        <v>16</v>
      </c>
      <c r="I156426" s="12">
        <v>43942.751643020834</v>
      </c>
      <c r="J156426" s="13"/>
    </row>
    <row r="156427" spans="1:10">
      <c r="A156427" s="23">
        <v>156423</v>
      </c>
      <c r="B156427" s="30" t="s">
        <v>129</v>
      </c>
      <c r="C156427" s="30">
        <v>63</v>
      </c>
      <c r="D156427" s="30" t="s">
        <v>13</v>
      </c>
      <c r="E156427" s="30" t="s">
        <v>14</v>
      </c>
      <c r="F156427" s="6"/>
      <c r="G156427" s="24" t="s">
        <v>15</v>
      </c>
      <c r="H156427" s="30" t="s">
        <v>16</v>
      </c>
      <c r="I156427" s="12">
        <v>43942.751673576386</v>
      </c>
      <c r="J156427" s="13"/>
    </row>
    <row r="156428" spans="1:10">
      <c r="A156428" s="23">
        <v>156424</v>
      </c>
      <c r="B156428" s="30" t="s">
        <v>129</v>
      </c>
      <c r="C156428" s="30">
        <v>22</v>
      </c>
      <c r="D156428" s="30" t="s">
        <v>13</v>
      </c>
      <c r="E156428" s="30" t="s">
        <v>14</v>
      </c>
      <c r="F156428" s="6"/>
      <c r="G156428" s="24" t="s">
        <v>15</v>
      </c>
      <c r="H156428" s="30" t="s">
        <v>16</v>
      </c>
      <c r="I156428" s="12">
        <v>43942.751684108793</v>
      </c>
      <c r="J156428" s="13"/>
    </row>
    <row r="156429" spans="1:10">
      <c r="A156429" s="23">
        <v>156425</v>
      </c>
      <c r="B156429" s="30" t="s">
        <v>129</v>
      </c>
      <c r="C156429" s="30">
        <v>36</v>
      </c>
      <c r="D156429" s="30" t="s">
        <v>17</v>
      </c>
      <c r="E156429" s="30" t="s">
        <v>14</v>
      </c>
      <c r="F156429" s="6"/>
      <c r="G156429" s="24" t="s">
        <v>15</v>
      </c>
      <c r="H156429" s="30" t="s">
        <v>16</v>
      </c>
      <c r="I156429" s="12">
        <v>43942.751697650463</v>
      </c>
      <c r="J156429" s="13"/>
    </row>
    <row r="156430" spans="1:10">
      <c r="A156430" s="23">
        <v>156426</v>
      </c>
      <c r="B156430" s="30" t="s">
        <v>129</v>
      </c>
      <c r="C156430" s="30">
        <v>41</v>
      </c>
      <c r="D156430" s="30" t="s">
        <v>13</v>
      </c>
      <c r="E156430" s="30" t="s">
        <v>14</v>
      </c>
      <c r="F156430" s="6"/>
      <c r="G156430" s="24" t="s">
        <v>18</v>
      </c>
      <c r="H156430" s="30" t="s">
        <v>16</v>
      </c>
      <c r="I156430" s="12">
        <v>43943.460128900464</v>
      </c>
      <c r="J156430" s="13"/>
    </row>
    <row r="156431" spans="1:10">
      <c r="A156431" s="23">
        <v>156427</v>
      </c>
      <c r="B156431" s="30" t="s">
        <v>129</v>
      </c>
      <c r="C156431" s="30">
        <v>28</v>
      </c>
      <c r="D156431" s="30" t="s">
        <v>13</v>
      </c>
      <c r="E156431" s="30" t="s">
        <v>14</v>
      </c>
      <c r="F156431" s="6"/>
      <c r="G156431" s="24" t="s">
        <v>14</v>
      </c>
      <c r="H156431" s="30" t="s">
        <v>16</v>
      </c>
      <c r="I156431" s="12">
        <v>43943.567180011574</v>
      </c>
      <c r="J156431" s="13"/>
    </row>
    <row r="156432" spans="1:10">
      <c r="A156432" s="23">
        <v>156428</v>
      </c>
      <c r="B156432" s="30" t="s">
        <v>129</v>
      </c>
      <c r="C156432" s="30">
        <v>73</v>
      </c>
      <c r="D156432" s="30" t="s">
        <v>17</v>
      </c>
      <c r="E156432" s="30" t="s">
        <v>14</v>
      </c>
      <c r="F156432" s="6"/>
      <c r="G156432" s="24" t="s">
        <v>15</v>
      </c>
      <c r="H156432" s="30" t="s">
        <v>16</v>
      </c>
      <c r="I156432" s="12">
        <v>43944.489985798609</v>
      </c>
      <c r="J156432" s="13"/>
    </row>
    <row r="156433" spans="1:10">
      <c r="A156433" s="23">
        <v>156429</v>
      </c>
      <c r="B156433" s="30" t="s">
        <v>129</v>
      </c>
      <c r="C156433" s="30">
        <v>20</v>
      </c>
      <c r="D156433" s="30" t="s">
        <v>13</v>
      </c>
      <c r="E156433" s="30" t="s">
        <v>14</v>
      </c>
      <c r="F156433" s="6"/>
      <c r="G156433" s="24" t="s">
        <v>15</v>
      </c>
      <c r="H156433" s="30" t="s">
        <v>16</v>
      </c>
      <c r="I156433" s="12">
        <v>43944.559922222223</v>
      </c>
      <c r="J156433" s="13"/>
    </row>
    <row r="156434" spans="1:10">
      <c r="A156434" s="23">
        <v>156430</v>
      </c>
      <c r="B156434" s="30" t="s">
        <v>129</v>
      </c>
      <c r="C156434" s="30">
        <v>56</v>
      </c>
      <c r="D156434" s="30" t="s">
        <v>17</v>
      </c>
      <c r="E156434" s="30" t="s">
        <v>14</v>
      </c>
      <c r="F156434" s="6"/>
      <c r="G156434" s="24" t="s">
        <v>14</v>
      </c>
      <c r="H156434" s="30" t="s">
        <v>16</v>
      </c>
      <c r="I156434" s="12">
        <v>43944.57286010417</v>
      </c>
      <c r="J156434" s="13"/>
    </row>
    <row r="156435" spans="1:10">
      <c r="A156435" s="23">
        <v>156431</v>
      </c>
      <c r="B156435" s="30" t="s">
        <v>129</v>
      </c>
      <c r="C156435" s="30">
        <v>66</v>
      </c>
      <c r="D156435" s="30" t="s">
        <v>13</v>
      </c>
      <c r="E156435" s="30" t="s">
        <v>14</v>
      </c>
      <c r="F156435" s="6"/>
      <c r="G156435" s="24" t="s">
        <v>15</v>
      </c>
      <c r="H156435" s="30" t="s">
        <v>16</v>
      </c>
      <c r="I156435" s="12">
        <v>43944.587738194445</v>
      </c>
      <c r="J156435" s="13"/>
    </row>
    <row r="156436" spans="1:10">
      <c r="A156436" s="23">
        <v>156432</v>
      </c>
      <c r="B156436" s="30" t="s">
        <v>129</v>
      </c>
      <c r="C156436" s="30">
        <v>61</v>
      </c>
      <c r="D156436" s="30" t="s">
        <v>13</v>
      </c>
      <c r="E156436" s="30" t="s">
        <v>14</v>
      </c>
      <c r="F156436" s="6"/>
      <c r="G156436" s="24" t="s">
        <v>14</v>
      </c>
      <c r="H156436" s="30" t="s">
        <v>16</v>
      </c>
      <c r="I156436" s="12">
        <v>43944.593685914355</v>
      </c>
      <c r="J156436" s="13"/>
    </row>
    <row r="156437" spans="1:10">
      <c r="A156437" s="23">
        <v>156433</v>
      </c>
      <c r="B156437" s="30" t="s">
        <v>129</v>
      </c>
      <c r="C156437" s="30">
        <v>22</v>
      </c>
      <c r="D156437" s="30" t="s">
        <v>13</v>
      </c>
      <c r="E156437" s="30" t="s">
        <v>14</v>
      </c>
      <c r="F156437" s="6"/>
      <c r="G156437" s="24" t="s">
        <v>15</v>
      </c>
      <c r="H156437" s="30" t="s">
        <v>16</v>
      </c>
      <c r="I156437" s="12">
        <v>43944.59671859954</v>
      </c>
      <c r="J156437" s="13"/>
    </row>
    <row r="156438" spans="1:10">
      <c r="A156438" s="23">
        <v>156434</v>
      </c>
      <c r="B156438" s="30" t="s">
        <v>129</v>
      </c>
      <c r="C156438" s="30">
        <v>48</v>
      </c>
      <c r="D156438" s="30" t="s">
        <v>13</v>
      </c>
      <c r="E156438" s="30" t="s">
        <v>14</v>
      </c>
      <c r="F156438" s="6"/>
      <c r="G156438" s="24" t="s">
        <v>15</v>
      </c>
      <c r="H156438" s="30" t="s">
        <v>16</v>
      </c>
      <c r="I156438" s="12">
        <v>43944.599003124997</v>
      </c>
      <c r="J156438" s="13"/>
    </row>
    <row r="156439" spans="1:10">
      <c r="A156439" s="23">
        <v>156435</v>
      </c>
      <c r="B156439" s="30" t="s">
        <v>129</v>
      </c>
      <c r="C156439" s="30">
        <v>13</v>
      </c>
      <c r="D156439" s="30" t="s">
        <v>13</v>
      </c>
      <c r="E156439" s="30" t="s">
        <v>14</v>
      </c>
      <c r="F156439" s="6"/>
      <c r="G156439" s="24" t="s">
        <v>15</v>
      </c>
      <c r="H156439" s="30" t="s">
        <v>16</v>
      </c>
      <c r="I156439" s="12">
        <v>43944.859407442127</v>
      </c>
      <c r="J156439" s="13"/>
    </row>
    <row r="156440" spans="1:10">
      <c r="A156440" s="23">
        <v>156436</v>
      </c>
      <c r="B156440" s="30" t="s">
        <v>129</v>
      </c>
      <c r="C156440" s="30">
        <v>7</v>
      </c>
      <c r="D156440" s="30" t="s">
        <v>13</v>
      </c>
      <c r="E156440" s="30" t="s">
        <v>14</v>
      </c>
      <c r="F156440" s="6"/>
      <c r="G156440" s="24" t="s">
        <v>15</v>
      </c>
      <c r="H156440" s="30" t="s">
        <v>16</v>
      </c>
      <c r="I156440" s="12">
        <v>43944.859466284724</v>
      </c>
      <c r="J156440" s="13"/>
    </row>
    <row r="156441" spans="1:10">
      <c r="A156441" s="23">
        <v>156437</v>
      </c>
      <c r="B156441" s="30" t="s">
        <v>129</v>
      </c>
      <c r="C156441" s="30">
        <v>66</v>
      </c>
      <c r="D156441" s="30" t="s">
        <v>13</v>
      </c>
      <c r="E156441" s="30" t="s">
        <v>14</v>
      </c>
      <c r="F156441" s="6"/>
      <c r="G156441" s="24" t="s">
        <v>14</v>
      </c>
      <c r="H156441" s="30" t="s">
        <v>16</v>
      </c>
      <c r="I156441" s="12">
        <v>43945.255031747685</v>
      </c>
      <c r="J156441" s="13"/>
    </row>
    <row r="156442" spans="1:10">
      <c r="A156442" s="23">
        <v>156438</v>
      </c>
      <c r="B156442" s="30" t="s">
        <v>129</v>
      </c>
      <c r="C156442" s="30">
        <v>67</v>
      </c>
      <c r="D156442" s="30" t="s">
        <v>13</v>
      </c>
      <c r="E156442" s="30" t="s">
        <v>14</v>
      </c>
      <c r="F156442" s="6"/>
      <c r="G156442" s="24" t="s">
        <v>14</v>
      </c>
      <c r="H156442" s="30" t="s">
        <v>16</v>
      </c>
      <c r="I156442" s="12">
        <v>43945.578154166666</v>
      </c>
      <c r="J156442" s="13"/>
    </row>
    <row r="156443" spans="1:10">
      <c r="A156443" s="23">
        <v>156439</v>
      </c>
      <c r="B156443" s="30" t="s">
        <v>129</v>
      </c>
      <c r="C156443" s="30">
        <v>42</v>
      </c>
      <c r="D156443" s="30" t="s">
        <v>17</v>
      </c>
      <c r="E156443" s="30" t="s">
        <v>14</v>
      </c>
      <c r="F156443" s="6"/>
      <c r="G156443" s="24" t="s">
        <v>14</v>
      </c>
      <c r="H156443" s="30" t="s">
        <v>16</v>
      </c>
      <c r="I156443" s="12">
        <v>43945.584770104164</v>
      </c>
      <c r="J156443" s="13"/>
    </row>
    <row r="156444" spans="1:10">
      <c r="A156444" s="23">
        <v>156440</v>
      </c>
      <c r="B156444" s="30" t="s">
        <v>129</v>
      </c>
      <c r="C156444" s="30">
        <v>40</v>
      </c>
      <c r="D156444" s="30" t="s">
        <v>17</v>
      </c>
      <c r="E156444" s="30" t="s">
        <v>14</v>
      </c>
      <c r="F156444" s="6"/>
      <c r="G156444" s="24" t="s">
        <v>14</v>
      </c>
      <c r="H156444" s="30" t="s">
        <v>16</v>
      </c>
      <c r="I156444" s="12">
        <v>43945.594302928243</v>
      </c>
      <c r="J156444" s="13"/>
    </row>
    <row r="156445" spans="1:10">
      <c r="A156445" s="23">
        <v>156441</v>
      </c>
      <c r="B156445" s="30" t="s">
        <v>129</v>
      </c>
      <c r="C156445" s="30">
        <v>28</v>
      </c>
      <c r="D156445" s="30" t="s">
        <v>13</v>
      </c>
      <c r="E156445" s="30" t="s">
        <v>14</v>
      </c>
      <c r="F156445" s="6"/>
      <c r="G156445" s="24" t="s">
        <v>15</v>
      </c>
      <c r="H156445" s="30" t="s">
        <v>16</v>
      </c>
      <c r="I156445" s="12">
        <v>43945.668460879628</v>
      </c>
      <c r="J156445" s="13"/>
    </row>
    <row r="156446" spans="1:10">
      <c r="A156446" s="23">
        <v>156442</v>
      </c>
      <c r="B156446" s="30" t="s">
        <v>129</v>
      </c>
      <c r="C156446" s="30">
        <v>42</v>
      </c>
      <c r="D156446" s="30" t="s">
        <v>17</v>
      </c>
      <c r="E156446" s="30" t="s">
        <v>14</v>
      </c>
      <c r="F156446" s="6"/>
      <c r="G156446" s="24" t="s">
        <v>15</v>
      </c>
      <c r="H156446" s="30" t="s">
        <v>16</v>
      </c>
      <c r="I156446" s="12">
        <v>43945.668572766204</v>
      </c>
      <c r="J156446" s="13"/>
    </row>
    <row r="156447" spans="1:10">
      <c r="A156447" s="23">
        <v>156443</v>
      </c>
      <c r="B156447" s="30" t="s">
        <v>129</v>
      </c>
      <c r="C156447" s="30">
        <v>88</v>
      </c>
      <c r="D156447" s="30" t="s">
        <v>17</v>
      </c>
      <c r="E156447" s="30" t="s">
        <v>14</v>
      </c>
      <c r="F156447" s="6"/>
      <c r="G156447" s="24" t="s">
        <v>14</v>
      </c>
      <c r="H156447" s="30" t="s">
        <v>16</v>
      </c>
      <c r="I156447" s="12">
        <v>43946.472163773149</v>
      </c>
      <c r="J156447" s="13"/>
    </row>
    <row r="156448" spans="1:10">
      <c r="A156448" s="23">
        <v>156444</v>
      </c>
      <c r="B156448" s="30" t="s">
        <v>129</v>
      </c>
      <c r="C156448" s="30">
        <v>45</v>
      </c>
      <c r="D156448" s="30" t="s">
        <v>17</v>
      </c>
      <c r="E156448" s="30" t="s">
        <v>14</v>
      </c>
      <c r="F156448" s="6"/>
      <c r="G156448" s="24" t="s">
        <v>14</v>
      </c>
      <c r="H156448" s="30" t="s">
        <v>16</v>
      </c>
      <c r="I156448" s="12">
        <v>43946.563990509261</v>
      </c>
      <c r="J156448" s="13"/>
    </row>
    <row r="156449" spans="1:10">
      <c r="A156449" s="23">
        <v>156445</v>
      </c>
      <c r="B156449" s="30" t="s">
        <v>129</v>
      </c>
      <c r="C156449" s="30">
        <v>34</v>
      </c>
      <c r="D156449" s="30" t="s">
        <v>13</v>
      </c>
      <c r="E156449" s="30" t="s">
        <v>14</v>
      </c>
      <c r="F156449" s="6"/>
      <c r="G156449" s="24" t="s">
        <v>14</v>
      </c>
      <c r="H156449" s="30" t="s">
        <v>16</v>
      </c>
      <c r="I156449" s="12">
        <v>43946.575152696758</v>
      </c>
      <c r="J156449" s="13"/>
    </row>
    <row r="156450" spans="1:10">
      <c r="A156450" s="23">
        <v>156446</v>
      </c>
      <c r="B156450" s="30" t="s">
        <v>129</v>
      </c>
      <c r="C156450" s="30">
        <v>39</v>
      </c>
      <c r="D156450" s="30" t="s">
        <v>13</v>
      </c>
      <c r="E156450" s="30" t="s">
        <v>14</v>
      </c>
      <c r="F156450" s="6"/>
      <c r="G156450" s="24" t="s">
        <v>14</v>
      </c>
      <c r="H156450" s="30" t="s">
        <v>16</v>
      </c>
      <c r="I156450" s="12">
        <v>43946.580720405094</v>
      </c>
      <c r="J156450" s="13"/>
    </row>
    <row r="156451" spans="1:10">
      <c r="A156451" s="23">
        <v>156447</v>
      </c>
      <c r="B156451" s="30" t="s">
        <v>129</v>
      </c>
      <c r="C156451" s="30">
        <v>73</v>
      </c>
      <c r="D156451" s="30" t="s">
        <v>13</v>
      </c>
      <c r="E156451" s="30" t="s">
        <v>14</v>
      </c>
      <c r="F156451" s="6"/>
      <c r="G156451" s="24" t="s">
        <v>15</v>
      </c>
      <c r="H156451" s="30" t="s">
        <v>16</v>
      </c>
      <c r="I156451" s="12">
        <v>43948.526415856482</v>
      </c>
      <c r="J156451" s="13"/>
    </row>
    <row r="156452" spans="1:10">
      <c r="A156452" s="23">
        <v>156448</v>
      </c>
      <c r="B156452" s="30" t="s">
        <v>129</v>
      </c>
      <c r="C156452" s="30">
        <v>23</v>
      </c>
      <c r="D156452" s="30" t="s">
        <v>13</v>
      </c>
      <c r="E156452" s="30" t="s">
        <v>14</v>
      </c>
      <c r="F156452" s="6"/>
      <c r="G156452" s="24" t="s">
        <v>15</v>
      </c>
      <c r="H156452" s="30" t="s">
        <v>16</v>
      </c>
      <c r="I156452" s="12">
        <v>43948.569987847222</v>
      </c>
      <c r="J156452" s="13"/>
    </row>
    <row r="156453" spans="1:10">
      <c r="A156453" s="23">
        <v>156449</v>
      </c>
      <c r="B156453" s="30" t="s">
        <v>129</v>
      </c>
      <c r="C156453" s="30">
        <v>36</v>
      </c>
      <c r="D156453" s="30" t="s">
        <v>13</v>
      </c>
      <c r="E156453" s="30" t="s">
        <v>14</v>
      </c>
      <c r="F156453" s="6"/>
      <c r="G156453" s="24" t="s">
        <v>14</v>
      </c>
      <c r="H156453" s="30" t="s">
        <v>16</v>
      </c>
      <c r="I156453" s="12">
        <v>43948.752560879628</v>
      </c>
      <c r="J156453" s="13"/>
    </row>
    <row r="156454" spans="1:10">
      <c r="A156454" s="23">
        <v>156450</v>
      </c>
      <c r="B156454" s="30" t="s">
        <v>129</v>
      </c>
      <c r="C156454" s="30">
        <v>57</v>
      </c>
      <c r="D156454" s="30" t="s">
        <v>13</v>
      </c>
      <c r="E156454" s="30" t="s">
        <v>15</v>
      </c>
      <c r="F156454" s="6" t="s">
        <v>30</v>
      </c>
      <c r="G156454" s="24" t="s">
        <v>15</v>
      </c>
      <c r="H156454" s="30" t="s">
        <v>16</v>
      </c>
      <c r="I156454" s="12">
        <v>43948.797694872686</v>
      </c>
      <c r="J156454" s="13"/>
    </row>
    <row r="156455" spans="1:10">
      <c r="A156455" s="23">
        <v>156451</v>
      </c>
      <c r="B156455" s="30" t="s">
        <v>129</v>
      </c>
      <c r="C156455" s="30">
        <v>28</v>
      </c>
      <c r="D156455" s="30" t="s">
        <v>13</v>
      </c>
      <c r="E156455" s="30" t="s">
        <v>14</v>
      </c>
      <c r="F156455" s="6"/>
      <c r="G156455" s="24" t="s">
        <v>18</v>
      </c>
      <c r="H156455" s="30" t="s">
        <v>16</v>
      </c>
      <c r="I156455" s="12">
        <v>43948.797714085646</v>
      </c>
      <c r="J156455" s="13"/>
    </row>
    <row r="156456" spans="1:10">
      <c r="A156456" s="23">
        <v>156452</v>
      </c>
      <c r="B156456" s="30" t="s">
        <v>129</v>
      </c>
      <c r="C156456" s="30">
        <v>84</v>
      </c>
      <c r="D156456" s="30" t="s">
        <v>17</v>
      </c>
      <c r="E156456" s="30" t="s">
        <v>14</v>
      </c>
      <c r="F156456" s="6"/>
      <c r="G156456" s="24" t="s">
        <v>18</v>
      </c>
      <c r="H156456" s="30" t="s">
        <v>16</v>
      </c>
      <c r="I156456" s="12">
        <v>43948.79852434028</v>
      </c>
      <c r="J156456" s="13"/>
    </row>
    <row r="156457" spans="1:10">
      <c r="A156457" s="23">
        <v>156453</v>
      </c>
      <c r="B156457" s="30" t="s">
        <v>129</v>
      </c>
      <c r="C156457" s="30">
        <v>38</v>
      </c>
      <c r="D156457" s="30" t="s">
        <v>17</v>
      </c>
      <c r="E156457" s="30" t="s">
        <v>14</v>
      </c>
      <c r="F156457" s="6"/>
      <c r="G156457" s="24" t="s">
        <v>18</v>
      </c>
      <c r="H156457" s="30" t="s">
        <v>16</v>
      </c>
      <c r="I156457" s="12">
        <v>43948.798537881943</v>
      </c>
      <c r="J156457" s="13"/>
    </row>
    <row r="156458" spans="1:10">
      <c r="A156458" s="23">
        <v>156454</v>
      </c>
      <c r="B156458" s="30" t="s">
        <v>129</v>
      </c>
      <c r="C156458" s="30">
        <v>51</v>
      </c>
      <c r="D156458" s="30" t="s">
        <v>13</v>
      </c>
      <c r="E156458" s="30" t="s">
        <v>14</v>
      </c>
      <c r="F156458" s="6"/>
      <c r="G156458" s="24" t="s">
        <v>18</v>
      </c>
      <c r="H156458" s="30" t="s">
        <v>16</v>
      </c>
      <c r="I156458" s="12">
        <v>43948.820100428238</v>
      </c>
      <c r="J156458" s="13"/>
    </row>
    <row r="156459" spans="1:10">
      <c r="A156459" s="23">
        <v>156455</v>
      </c>
      <c r="B156459" s="30" t="s">
        <v>129</v>
      </c>
      <c r="C156459" s="30">
        <v>53</v>
      </c>
      <c r="D156459" s="30" t="s">
        <v>13</v>
      </c>
      <c r="E156459" s="30" t="s">
        <v>14</v>
      </c>
      <c r="F156459" s="6"/>
      <c r="G156459" s="24" t="s">
        <v>18</v>
      </c>
      <c r="H156459" s="30" t="s">
        <v>16</v>
      </c>
      <c r="I156459" s="12">
        <v>43948.829687187499</v>
      </c>
      <c r="J156459" s="13"/>
    </row>
    <row r="156460" spans="1:10">
      <c r="A156460" s="23">
        <v>156456</v>
      </c>
      <c r="B156460" s="30" t="s">
        <v>129</v>
      </c>
      <c r="C156460" s="30">
        <v>88</v>
      </c>
      <c r="D156460" s="30" t="s">
        <v>13</v>
      </c>
      <c r="E156460" s="30" t="s">
        <v>14</v>
      </c>
      <c r="F156460" s="6"/>
      <c r="G156460" s="24" t="s">
        <v>18</v>
      </c>
      <c r="H156460" s="30" t="s">
        <v>16</v>
      </c>
      <c r="I156460" s="12">
        <v>43948.862979016201</v>
      </c>
      <c r="J156460" s="13"/>
    </row>
    <row r="156461" spans="1:10">
      <c r="A156461" s="23">
        <v>156457</v>
      </c>
      <c r="B156461" s="30" t="s">
        <v>129</v>
      </c>
      <c r="C156461" s="30">
        <v>72</v>
      </c>
      <c r="D156461" s="30" t="s">
        <v>13</v>
      </c>
      <c r="E156461" s="30" t="s">
        <v>14</v>
      </c>
      <c r="F156461" s="6"/>
      <c r="G156461" s="24" t="s">
        <v>18</v>
      </c>
      <c r="H156461" s="30" t="s">
        <v>16</v>
      </c>
      <c r="I156461" s="12">
        <v>43948.873057638892</v>
      </c>
      <c r="J156461" s="13"/>
    </row>
    <row r="156462" spans="1:10">
      <c r="A156462" s="23">
        <v>156458</v>
      </c>
      <c r="B156462" s="30" t="s">
        <v>129</v>
      </c>
      <c r="C156462" s="30">
        <v>33</v>
      </c>
      <c r="D156462" s="30" t="s">
        <v>17</v>
      </c>
      <c r="E156462" s="30" t="s">
        <v>14</v>
      </c>
      <c r="F156462" s="6"/>
      <c r="G156462" s="24" t="s">
        <v>18</v>
      </c>
      <c r="H156462" s="30" t="s">
        <v>16</v>
      </c>
      <c r="I156462" s="12">
        <v>43948.879962581021</v>
      </c>
      <c r="J156462" s="13"/>
    </row>
    <row r="156463" spans="1:10">
      <c r="A156463" s="23">
        <v>156459</v>
      </c>
      <c r="B156463" s="30" t="s">
        <v>129</v>
      </c>
      <c r="C156463" s="30">
        <v>98</v>
      </c>
      <c r="D156463" s="30" t="s">
        <v>13</v>
      </c>
      <c r="E156463" s="30" t="s">
        <v>14</v>
      </c>
      <c r="F156463" s="6"/>
      <c r="G156463" s="24" t="s">
        <v>18</v>
      </c>
      <c r="H156463" s="30" t="s">
        <v>16</v>
      </c>
      <c r="I156463" s="12">
        <v>43948.892568287039</v>
      </c>
      <c r="J156463" s="13"/>
    </row>
    <row r="156464" spans="1:10">
      <c r="A156464" s="23">
        <v>156460</v>
      </c>
      <c r="B156464" s="30" t="s">
        <v>129</v>
      </c>
      <c r="C156464" s="30">
        <v>51</v>
      </c>
      <c r="D156464" s="30" t="s">
        <v>13</v>
      </c>
      <c r="E156464" s="30" t="s">
        <v>14</v>
      </c>
      <c r="F156464" s="6"/>
      <c r="G156464" s="24" t="s">
        <v>18</v>
      </c>
      <c r="H156464" s="30" t="s">
        <v>16</v>
      </c>
      <c r="I156464" s="12">
        <v>43948.897087881945</v>
      </c>
      <c r="J156464" s="13"/>
    </row>
    <row r="156465" spans="1:10">
      <c r="A156465" s="23">
        <v>156461</v>
      </c>
      <c r="B156465" s="30" t="s">
        <v>129</v>
      </c>
      <c r="C156465" s="30">
        <v>89</v>
      </c>
      <c r="D156465" s="30" t="s">
        <v>13</v>
      </c>
      <c r="E156465" s="30" t="s">
        <v>14</v>
      </c>
      <c r="F156465" s="6"/>
      <c r="G156465" s="24" t="s">
        <v>18</v>
      </c>
      <c r="H156465" s="30" t="s">
        <v>16</v>
      </c>
      <c r="I156465" s="12">
        <v>43948.901129513892</v>
      </c>
      <c r="J156465" s="13"/>
    </row>
    <row r="156466" spans="1:10">
      <c r="A156466" s="23">
        <v>156462</v>
      </c>
      <c r="B156466" s="30" t="s">
        <v>129</v>
      </c>
      <c r="C156466" s="30">
        <v>26</v>
      </c>
      <c r="D156466" s="30" t="s">
        <v>13</v>
      </c>
      <c r="E156466" s="30" t="s">
        <v>14</v>
      </c>
      <c r="F156466" s="6"/>
      <c r="G156466" s="24" t="s">
        <v>18</v>
      </c>
      <c r="H156466" s="30" t="s">
        <v>16</v>
      </c>
      <c r="I156466" s="12">
        <v>43948.905742129631</v>
      </c>
      <c r="J156466" s="13"/>
    </row>
    <row r="156467" spans="1:10">
      <c r="A156467" s="23">
        <v>156463</v>
      </c>
      <c r="B156467" s="30" t="s">
        <v>129</v>
      </c>
      <c r="C156467" s="30">
        <v>55</v>
      </c>
      <c r="D156467" s="30" t="s">
        <v>13</v>
      </c>
      <c r="E156467" s="30" t="s">
        <v>14</v>
      </c>
      <c r="F156467" s="6"/>
      <c r="G156467" s="24" t="s">
        <v>18</v>
      </c>
      <c r="H156467" s="30" t="s">
        <v>16</v>
      </c>
      <c r="I156467" s="12">
        <v>43950.660742280095</v>
      </c>
      <c r="J156467" s="13"/>
    </row>
    <row r="156468" spans="1:10">
      <c r="A156468" s="23">
        <v>156464</v>
      </c>
      <c r="B156468" s="30" t="s">
        <v>129</v>
      </c>
      <c r="C156468" s="30">
        <v>87</v>
      </c>
      <c r="D156468" s="30" t="s">
        <v>17</v>
      </c>
      <c r="E156468" s="30" t="s">
        <v>14</v>
      </c>
      <c r="F156468" s="6"/>
      <c r="G156468" s="24" t="s">
        <v>15</v>
      </c>
      <c r="H156468" s="30" t="s">
        <v>16</v>
      </c>
      <c r="I156468" s="12">
        <v>43950.750271793979</v>
      </c>
      <c r="J156468" s="13"/>
    </row>
    <row r="156469" spans="1:10">
      <c r="A156469" s="23">
        <v>156465</v>
      </c>
      <c r="B156469" s="30" t="s">
        <v>129</v>
      </c>
      <c r="C156469" s="30">
        <v>24</v>
      </c>
      <c r="D156469" s="30" t="s">
        <v>17</v>
      </c>
      <c r="E156469" s="30" t="s">
        <v>14</v>
      </c>
      <c r="F156469" s="6"/>
      <c r="G156469" s="24" t="s">
        <v>15</v>
      </c>
      <c r="H156469" s="30" t="s">
        <v>16</v>
      </c>
      <c r="I156469" s="12">
        <v>43950.774191087963</v>
      </c>
      <c r="J156469" s="13"/>
    </row>
    <row r="156470" spans="1:10">
      <c r="A156470" s="23">
        <v>156466</v>
      </c>
      <c r="B156470" s="30" t="s">
        <v>129</v>
      </c>
      <c r="C156470" s="30">
        <v>79</v>
      </c>
      <c r="D156470" s="30" t="s">
        <v>17</v>
      </c>
      <c r="E156470" s="30" t="s">
        <v>14</v>
      </c>
      <c r="F156470" s="6"/>
      <c r="G156470" s="24" t="s">
        <v>18</v>
      </c>
      <c r="H156470" s="30" t="s">
        <v>16</v>
      </c>
      <c r="I156470" s="12">
        <v>43951.376209756942</v>
      </c>
      <c r="J156470" s="13"/>
    </row>
    <row r="156471" spans="1:10">
      <c r="A156471" s="23">
        <v>156467</v>
      </c>
      <c r="B156471" s="30" t="s">
        <v>129</v>
      </c>
      <c r="C156471" s="30">
        <v>73</v>
      </c>
      <c r="D156471" s="30" t="s">
        <v>13</v>
      </c>
      <c r="E156471" s="30" t="s">
        <v>14</v>
      </c>
      <c r="F156471" s="6"/>
      <c r="G156471" s="24" t="s">
        <v>18</v>
      </c>
      <c r="H156471" s="30" t="s">
        <v>16</v>
      </c>
      <c r="I156471" s="12">
        <v>43951.608828900462</v>
      </c>
      <c r="J156471" s="13"/>
    </row>
    <row r="156472" spans="1:10">
      <c r="A156472" s="23">
        <v>156468</v>
      </c>
      <c r="B156472" s="30" t="s">
        <v>129</v>
      </c>
      <c r="C156472" s="30">
        <v>86</v>
      </c>
      <c r="D156472" s="30" t="s">
        <v>13</v>
      </c>
      <c r="E156472" s="30" t="s">
        <v>14</v>
      </c>
      <c r="F156472" s="6"/>
      <c r="G156472" s="24" t="s">
        <v>18</v>
      </c>
      <c r="H156472" s="30" t="s">
        <v>16</v>
      </c>
      <c r="I156472" s="12">
        <v>43952.655890162037</v>
      </c>
      <c r="J156472" s="13"/>
    </row>
    <row r="156473" spans="1:10">
      <c r="A156473" s="23">
        <v>156469</v>
      </c>
      <c r="B156473" s="30" t="s">
        <v>129</v>
      </c>
      <c r="C156473" s="30">
        <v>35</v>
      </c>
      <c r="D156473" s="30" t="s">
        <v>13</v>
      </c>
      <c r="E156473" s="30" t="s">
        <v>14</v>
      </c>
      <c r="F156473" s="6"/>
      <c r="G156473" s="24" t="s">
        <v>18</v>
      </c>
      <c r="H156473" s="30" t="s">
        <v>16</v>
      </c>
      <c r="I156473" s="12">
        <v>43952.728636307867</v>
      </c>
      <c r="J156473" s="13"/>
    </row>
    <row r="156474" spans="1:10">
      <c r="A156474" s="23">
        <v>156470</v>
      </c>
      <c r="B156474" s="30" t="s">
        <v>129</v>
      </c>
      <c r="C156474" s="30">
        <v>64</v>
      </c>
      <c r="D156474" s="30" t="s">
        <v>13</v>
      </c>
      <c r="E156474" s="30" t="s">
        <v>14</v>
      </c>
      <c r="F156474" s="6"/>
      <c r="G156474" s="24" t="s">
        <v>18</v>
      </c>
      <c r="H156474" s="30" t="s">
        <v>16</v>
      </c>
      <c r="I156474" s="12">
        <v>43952.761482175927</v>
      </c>
      <c r="J156474" s="13"/>
    </row>
    <row r="156475" spans="1:10">
      <c r="A156475" s="23">
        <v>156471</v>
      </c>
      <c r="B156475" s="30" t="s">
        <v>129</v>
      </c>
      <c r="C156475" s="30">
        <v>47</v>
      </c>
      <c r="D156475" s="30" t="s">
        <v>13</v>
      </c>
      <c r="E156475" s="30" t="s">
        <v>14</v>
      </c>
      <c r="F156475" s="6"/>
      <c r="G156475" s="24" t="s">
        <v>18</v>
      </c>
      <c r="H156475" s="30" t="s">
        <v>16</v>
      </c>
      <c r="I156475" s="12">
        <v>43952.782779085646</v>
      </c>
      <c r="J156475" s="13"/>
    </row>
    <row r="156476" spans="1:10">
      <c r="A156476" s="23">
        <v>156472</v>
      </c>
      <c r="B156476" s="30" t="s">
        <v>129</v>
      </c>
      <c r="C156476" s="30">
        <v>72</v>
      </c>
      <c r="D156476" s="30" t="s">
        <v>13</v>
      </c>
      <c r="E156476" s="30" t="s">
        <v>14</v>
      </c>
      <c r="F156476" s="6"/>
      <c r="G156476" s="24" t="s">
        <v>18</v>
      </c>
      <c r="H156476" s="30" t="s">
        <v>16</v>
      </c>
      <c r="I156476" s="12">
        <v>43952.802875810186</v>
      </c>
      <c r="J156476" s="13"/>
    </row>
    <row r="156477" spans="1:10">
      <c r="A156477" s="23">
        <v>156473</v>
      </c>
      <c r="B156477" s="30" t="s">
        <v>129</v>
      </c>
      <c r="C156477" s="30">
        <v>83</v>
      </c>
      <c r="D156477" s="30" t="s">
        <v>13</v>
      </c>
      <c r="E156477" s="30" t="s">
        <v>14</v>
      </c>
      <c r="F156477" s="6"/>
      <c r="G156477" s="24" t="s">
        <v>14</v>
      </c>
      <c r="H156477" s="30" t="s">
        <v>16</v>
      </c>
      <c r="I156477" s="12">
        <v>43952.804935914355</v>
      </c>
      <c r="J156477" s="13"/>
    </row>
    <row r="156478" spans="1:10">
      <c r="A156478" s="23">
        <v>156474</v>
      </c>
      <c r="B156478" s="30" t="s">
        <v>129</v>
      </c>
      <c r="C156478" s="30">
        <v>88</v>
      </c>
      <c r="D156478" s="30" t="s">
        <v>13</v>
      </c>
      <c r="E156478" s="30" t="s">
        <v>14</v>
      </c>
      <c r="F156478" s="6"/>
      <c r="G156478" s="24" t="s">
        <v>18</v>
      </c>
      <c r="H156478" s="30" t="s">
        <v>16</v>
      </c>
      <c r="I156478" s="12">
        <v>43952.816960335651</v>
      </c>
      <c r="J156478" s="13"/>
    </row>
    <row r="156479" spans="1:10">
      <c r="A156479" s="23">
        <v>156475</v>
      </c>
      <c r="B156479" s="30" t="s">
        <v>129</v>
      </c>
      <c r="C156479" s="30">
        <v>76</v>
      </c>
      <c r="D156479" s="30" t="s">
        <v>17</v>
      </c>
      <c r="E156479" s="30" t="s">
        <v>14</v>
      </c>
      <c r="F156479" s="6"/>
      <c r="G156479" s="24" t="s">
        <v>18</v>
      </c>
      <c r="H156479" s="30" t="s">
        <v>16</v>
      </c>
      <c r="I156479" s="12">
        <v>43953.378026539351</v>
      </c>
      <c r="J156479" s="13"/>
    </row>
    <row r="156480" spans="1:10">
      <c r="A156480" s="23">
        <v>156476</v>
      </c>
      <c r="B156480" s="30" t="s">
        <v>129</v>
      </c>
      <c r="C156480" s="30">
        <v>65</v>
      </c>
      <c r="D156480" s="30" t="s">
        <v>13</v>
      </c>
      <c r="E156480" s="30" t="s">
        <v>14</v>
      </c>
      <c r="F156480" s="6"/>
      <c r="G156480" s="24" t="s">
        <v>18</v>
      </c>
      <c r="H156480" s="30" t="s">
        <v>16</v>
      </c>
      <c r="I156480" s="12">
        <v>43953.55696519676</v>
      </c>
      <c r="J156480" s="13"/>
    </row>
    <row r="156481" spans="1:10">
      <c r="A156481" s="23">
        <v>156477</v>
      </c>
      <c r="B156481" s="30" t="s">
        <v>129</v>
      </c>
      <c r="C156481" s="30">
        <v>79</v>
      </c>
      <c r="D156481" s="30" t="s">
        <v>17</v>
      </c>
      <c r="E156481" s="30" t="s">
        <v>14</v>
      </c>
      <c r="F156481" s="6"/>
      <c r="G156481" s="24" t="s">
        <v>18</v>
      </c>
      <c r="H156481" s="30" t="s">
        <v>16</v>
      </c>
      <c r="I156481" s="12">
        <v>43953.752686030093</v>
      </c>
      <c r="J156481" s="13"/>
    </row>
    <row r="156482" spans="1:10">
      <c r="A156482" s="23">
        <v>156478</v>
      </c>
      <c r="B156482" s="30" t="s">
        <v>129</v>
      </c>
      <c r="C156482" s="30">
        <v>75</v>
      </c>
      <c r="D156482" s="30" t="s">
        <v>17</v>
      </c>
      <c r="E156482" s="30" t="s">
        <v>14</v>
      </c>
      <c r="F156482" s="6"/>
      <c r="G156482" s="24" t="s">
        <v>18</v>
      </c>
      <c r="H156482" s="30" t="s">
        <v>16</v>
      </c>
      <c r="I156482" s="12">
        <v>43955.716890046293</v>
      </c>
      <c r="J156482" s="13"/>
    </row>
    <row r="156483" spans="1:10">
      <c r="A156483" s="23">
        <v>156479</v>
      </c>
      <c r="B156483" s="30" t="s">
        <v>129</v>
      </c>
      <c r="C156483" s="30">
        <v>78</v>
      </c>
      <c r="D156483" s="30" t="s">
        <v>17</v>
      </c>
      <c r="E156483" s="30" t="s">
        <v>14</v>
      </c>
      <c r="F156483" s="6"/>
      <c r="G156483" s="24" t="s">
        <v>15</v>
      </c>
      <c r="H156483" s="30" t="s">
        <v>16</v>
      </c>
      <c r="I156483" s="12">
        <v>43955.776009641202</v>
      </c>
      <c r="J156483" s="13"/>
    </row>
    <row r="156484" spans="1:10">
      <c r="A156484" s="23">
        <v>156480</v>
      </c>
      <c r="B156484" s="30" t="s">
        <v>129</v>
      </c>
      <c r="C156484" s="30">
        <v>66</v>
      </c>
      <c r="D156484" s="30" t="s">
        <v>13</v>
      </c>
      <c r="E156484" s="30" t="s">
        <v>14</v>
      </c>
      <c r="F156484" s="6"/>
      <c r="G156484" s="24" t="s">
        <v>15</v>
      </c>
      <c r="H156484" s="30" t="s">
        <v>16</v>
      </c>
      <c r="I156484" s="12">
        <v>43959.833644525461</v>
      </c>
      <c r="J156484" s="13"/>
    </row>
    <row r="156485" spans="1:10">
      <c r="A156485" s="23">
        <v>156481</v>
      </c>
      <c r="B156485" s="30" t="s">
        <v>129</v>
      </c>
      <c r="C156485" s="30">
        <v>84</v>
      </c>
      <c r="D156485" s="30" t="s">
        <v>17</v>
      </c>
      <c r="E156485" s="30" t="s">
        <v>14</v>
      </c>
      <c r="F156485" s="6"/>
      <c r="G156485" s="24" t="s">
        <v>15</v>
      </c>
      <c r="H156485" s="30" t="s">
        <v>16</v>
      </c>
      <c r="I156485" s="12">
        <v>43959.842538807869</v>
      </c>
      <c r="J156485" s="13"/>
    </row>
    <row r="156486" spans="1:10">
      <c r="A156486" s="23">
        <v>156482</v>
      </c>
      <c r="B156486" s="30" t="s">
        <v>129</v>
      </c>
      <c r="C156486" s="30">
        <v>64</v>
      </c>
      <c r="D156486" s="30" t="s">
        <v>17</v>
      </c>
      <c r="E156486" s="30" t="s">
        <v>14</v>
      </c>
      <c r="F156486" s="6"/>
      <c r="G156486" s="24" t="s">
        <v>15</v>
      </c>
      <c r="H156486" s="30" t="s">
        <v>16</v>
      </c>
      <c r="I156486" s="12">
        <v>43959.851132986114</v>
      </c>
      <c r="J156486" s="13"/>
    </row>
    <row r="156487" spans="1:10">
      <c r="A156487" s="23">
        <v>156483</v>
      </c>
      <c r="B156487" s="30" t="s">
        <v>129</v>
      </c>
      <c r="C156487" s="30">
        <v>79</v>
      </c>
      <c r="D156487" s="30" t="s">
        <v>13</v>
      </c>
      <c r="E156487" s="30" t="s">
        <v>14</v>
      </c>
      <c r="F156487" s="6"/>
      <c r="G156487" s="24" t="s">
        <v>15</v>
      </c>
      <c r="H156487" s="30" t="s">
        <v>16</v>
      </c>
      <c r="I156487" s="12">
        <v>43959.858503668984</v>
      </c>
      <c r="J156487" s="13"/>
    </row>
    <row r="156488" spans="1:10">
      <c r="A156488" s="23">
        <v>156484</v>
      </c>
      <c r="B156488" s="30" t="s">
        <v>129</v>
      </c>
      <c r="C156488" s="30">
        <v>79</v>
      </c>
      <c r="D156488" s="30" t="s">
        <v>13</v>
      </c>
      <c r="E156488" s="30" t="s">
        <v>14</v>
      </c>
      <c r="F156488" s="6"/>
      <c r="G156488" s="24" t="s">
        <v>15</v>
      </c>
      <c r="H156488" s="30" t="s">
        <v>16</v>
      </c>
      <c r="I156488" s="12">
        <v>43959.866149270834</v>
      </c>
      <c r="J156488" s="13"/>
    </row>
    <row r="156489" spans="1:10">
      <c r="A156489" s="23">
        <v>156485</v>
      </c>
      <c r="B156489" s="30" t="s">
        <v>129</v>
      </c>
      <c r="C156489" s="30">
        <v>28</v>
      </c>
      <c r="D156489" s="30" t="s">
        <v>13</v>
      </c>
      <c r="E156489" s="30" t="s">
        <v>14</v>
      </c>
      <c r="F156489" s="6"/>
      <c r="G156489" s="24" t="s">
        <v>15</v>
      </c>
      <c r="H156489" s="30" t="s">
        <v>16</v>
      </c>
      <c r="I156489" s="12">
        <v>43960.828921412038</v>
      </c>
      <c r="J156489" s="13"/>
    </row>
    <row r="156490" spans="1:10">
      <c r="A156490" s="23">
        <v>156486</v>
      </c>
      <c r="B156490" s="30" t="s">
        <v>129</v>
      </c>
      <c r="C156490" s="30">
        <v>74</v>
      </c>
      <c r="D156490" s="30" t="s">
        <v>17</v>
      </c>
      <c r="E156490" s="30" t="s">
        <v>14</v>
      </c>
      <c r="F156490" s="6"/>
      <c r="G156490" s="24" t="s">
        <v>15</v>
      </c>
      <c r="H156490" s="30" t="s">
        <v>16</v>
      </c>
      <c r="I156490" s="12">
        <v>43961.60788815972</v>
      </c>
      <c r="J156490" s="13"/>
    </row>
    <row r="156491" spans="1:10">
      <c r="A156491" s="23">
        <v>156487</v>
      </c>
      <c r="B156491" s="30" t="s">
        <v>129</v>
      </c>
      <c r="C156491" s="30">
        <v>75</v>
      </c>
      <c r="D156491" s="30" t="s">
        <v>17</v>
      </c>
      <c r="E156491" s="30" t="s">
        <v>14</v>
      </c>
      <c r="F156491" s="6"/>
      <c r="G156491" s="24" t="s">
        <v>15</v>
      </c>
      <c r="H156491" s="30" t="s">
        <v>16</v>
      </c>
      <c r="I156491" s="12">
        <v>43961.64823619213</v>
      </c>
      <c r="J156491" s="13"/>
    </row>
    <row r="156492" spans="1:10">
      <c r="A156492" s="23">
        <v>156488</v>
      </c>
      <c r="B156492" s="30" t="s">
        <v>129</v>
      </c>
      <c r="C156492" s="30">
        <v>51</v>
      </c>
      <c r="D156492" s="30" t="s">
        <v>17</v>
      </c>
      <c r="E156492" s="30" t="s">
        <v>14</v>
      </c>
      <c r="F156492" s="6"/>
      <c r="G156492" s="24" t="s">
        <v>15</v>
      </c>
      <c r="H156492" s="30" t="s">
        <v>16</v>
      </c>
      <c r="I156492" s="12">
        <v>43961.663210381943</v>
      </c>
      <c r="J156492" s="13"/>
    </row>
    <row r="156493" spans="1:10">
      <c r="A156493" s="23">
        <v>156489</v>
      </c>
      <c r="B156493" s="30" t="s">
        <v>129</v>
      </c>
      <c r="C156493" s="30">
        <v>25</v>
      </c>
      <c r="D156493" s="30" t="s">
        <v>17</v>
      </c>
      <c r="E156493" s="30" t="s">
        <v>14</v>
      </c>
      <c r="F156493" s="6"/>
      <c r="G156493" s="24" t="s">
        <v>15</v>
      </c>
      <c r="H156493" s="30" t="s">
        <v>16</v>
      </c>
      <c r="I156493" s="12">
        <v>43964.429008483799</v>
      </c>
      <c r="J156493" s="13"/>
    </row>
    <row r="156494" spans="1:10">
      <c r="A156494" s="23">
        <v>156490</v>
      </c>
      <c r="B156494" s="30" t="s">
        <v>129</v>
      </c>
      <c r="C156494" s="30">
        <v>26</v>
      </c>
      <c r="D156494" s="30" t="s">
        <v>13</v>
      </c>
      <c r="E156494" s="30" t="s">
        <v>14</v>
      </c>
      <c r="F156494" s="6"/>
      <c r="G156494" s="24" t="s">
        <v>15</v>
      </c>
      <c r="H156494" s="30" t="s">
        <v>16</v>
      </c>
      <c r="I156494" s="12">
        <v>43967.02736122685</v>
      </c>
      <c r="J156494" s="13"/>
    </row>
    <row r="156495" spans="1:10">
      <c r="A156495" s="23">
        <v>156491</v>
      </c>
      <c r="B156495" s="30" t="s">
        <v>129</v>
      </c>
      <c r="C156495" s="30">
        <v>57</v>
      </c>
      <c r="D156495" s="30" t="s">
        <v>13</v>
      </c>
      <c r="E156495" s="30" t="s">
        <v>14</v>
      </c>
      <c r="F156495" s="6"/>
      <c r="G156495" s="24" t="s">
        <v>14</v>
      </c>
      <c r="H156495" s="30" t="s">
        <v>16</v>
      </c>
      <c r="I156495" s="12">
        <v>43967.494550543983</v>
      </c>
      <c r="J156495" s="13"/>
    </row>
    <row r="156496" spans="1:10">
      <c r="A156496" s="23">
        <v>156492</v>
      </c>
      <c r="B156496" s="30" t="s">
        <v>129</v>
      </c>
      <c r="C156496" s="30">
        <v>51</v>
      </c>
      <c r="D156496" s="30" t="s">
        <v>17</v>
      </c>
      <c r="E156496" s="30" t="s">
        <v>15</v>
      </c>
      <c r="F156496" s="6" t="s">
        <v>139</v>
      </c>
      <c r="G156496" s="24" t="s">
        <v>15</v>
      </c>
      <c r="H156496" s="30" t="s">
        <v>16</v>
      </c>
      <c r="I156496" s="12">
        <v>43967.791351851854</v>
      </c>
      <c r="J156496" s="13"/>
    </row>
    <row r="156497" spans="1:10">
      <c r="A156497" s="23">
        <v>156493</v>
      </c>
      <c r="B156497" s="30" t="s">
        <v>129</v>
      </c>
      <c r="C156497" s="30">
        <v>37</v>
      </c>
      <c r="D156497" s="30" t="s">
        <v>13</v>
      </c>
      <c r="E156497" s="30" t="s">
        <v>15</v>
      </c>
      <c r="F156497" s="6" t="s">
        <v>139</v>
      </c>
      <c r="G156497" s="24" t="s">
        <v>15</v>
      </c>
      <c r="H156497" s="30" t="s">
        <v>16</v>
      </c>
      <c r="I156497" s="12">
        <v>43967.811559918984</v>
      </c>
      <c r="J156497" s="13"/>
    </row>
    <row r="156498" spans="1:10">
      <c r="A156498" s="23">
        <v>156494</v>
      </c>
      <c r="B156498" s="30" t="s">
        <v>129</v>
      </c>
      <c r="C156498" s="30">
        <v>27</v>
      </c>
      <c r="D156498" s="30" t="s">
        <v>17</v>
      </c>
      <c r="E156498" s="30" t="s">
        <v>14</v>
      </c>
      <c r="F156498" s="6"/>
      <c r="G156498" s="24" t="s">
        <v>15</v>
      </c>
      <c r="H156498" s="30" t="s">
        <v>16</v>
      </c>
      <c r="I156498" s="12">
        <v>43968.358645717592</v>
      </c>
      <c r="J156498" s="13"/>
    </row>
    <row r="156499" spans="1:10">
      <c r="A156499" s="23">
        <v>156495</v>
      </c>
      <c r="B156499" s="30" t="s">
        <v>129</v>
      </c>
      <c r="C156499" s="30">
        <v>59</v>
      </c>
      <c r="D156499" s="30" t="s">
        <v>13</v>
      </c>
      <c r="E156499" s="30" t="s">
        <v>14</v>
      </c>
      <c r="F156499" s="6"/>
      <c r="G156499" s="24" t="s">
        <v>15</v>
      </c>
      <c r="H156499" s="30" t="s">
        <v>16</v>
      </c>
      <c r="I156499" s="12">
        <v>43968.685178784719</v>
      </c>
      <c r="J156499" s="13"/>
    </row>
    <row r="156500" spans="1:10">
      <c r="A156500" s="23">
        <v>156496</v>
      </c>
      <c r="B156500" s="30" t="s">
        <v>129</v>
      </c>
      <c r="C156500" s="30">
        <v>48</v>
      </c>
      <c r="D156500" s="30" t="s">
        <v>13</v>
      </c>
      <c r="E156500" s="30" t="s">
        <v>14</v>
      </c>
      <c r="F156500" s="6"/>
      <c r="G156500" s="24" t="s">
        <v>15</v>
      </c>
      <c r="H156500" s="30" t="s">
        <v>16</v>
      </c>
      <c r="I156500" s="12">
        <v>43968.870501122685</v>
      </c>
      <c r="J156500" s="13"/>
    </row>
    <row r="156501" spans="1:10">
      <c r="A156501" s="23">
        <v>156497</v>
      </c>
      <c r="B156501" s="30" t="s">
        <v>129</v>
      </c>
      <c r="C156501" s="30">
        <v>49</v>
      </c>
      <c r="D156501" s="30" t="s">
        <v>13</v>
      </c>
      <c r="E156501" s="30" t="s">
        <v>14</v>
      </c>
      <c r="F156501" s="6"/>
      <c r="G156501" s="24" t="s">
        <v>15</v>
      </c>
      <c r="H156501" s="30" t="s">
        <v>16</v>
      </c>
      <c r="I156501" s="12">
        <v>43971.145456134262</v>
      </c>
      <c r="J156501" s="13"/>
    </row>
    <row r="156502" spans="1:10">
      <c r="A156502" s="23">
        <v>156498</v>
      </c>
      <c r="B156502" s="30" t="s">
        <v>129</v>
      </c>
      <c r="C156502" s="30">
        <v>56</v>
      </c>
      <c r="D156502" s="30" t="s">
        <v>13</v>
      </c>
      <c r="E156502" s="30" t="s">
        <v>14</v>
      </c>
      <c r="F156502" s="6"/>
      <c r="G156502" s="24" t="s">
        <v>15</v>
      </c>
      <c r="H156502" s="30" t="s">
        <v>16</v>
      </c>
      <c r="I156502" s="12">
        <v>43972.000632291667</v>
      </c>
      <c r="J156502" s="13"/>
    </row>
    <row r="156503" spans="1:10">
      <c r="A156503" s="23">
        <v>156499</v>
      </c>
      <c r="B156503" s="30" t="s">
        <v>129</v>
      </c>
      <c r="C156503" s="30">
        <v>43</v>
      </c>
      <c r="D156503" s="30" t="s">
        <v>13</v>
      </c>
      <c r="E156503" s="30" t="s">
        <v>14</v>
      </c>
      <c r="F156503" s="6"/>
      <c r="G156503" s="24" t="s">
        <v>15</v>
      </c>
      <c r="H156503" s="30" t="s">
        <v>16</v>
      </c>
      <c r="I156503" s="12">
        <v>43972.496905902779</v>
      </c>
      <c r="J156503" s="13"/>
    </row>
    <row r="156504" spans="1:10">
      <c r="A156504" s="23">
        <v>156500</v>
      </c>
      <c r="B156504" s="30" t="s">
        <v>129</v>
      </c>
      <c r="C156504" s="30">
        <v>52</v>
      </c>
      <c r="D156504" s="30" t="s">
        <v>17</v>
      </c>
      <c r="E156504" s="30" t="s">
        <v>14</v>
      </c>
      <c r="F156504" s="6"/>
      <c r="G156504" s="24" t="s">
        <v>18</v>
      </c>
      <c r="H156504" s="30" t="s">
        <v>16</v>
      </c>
      <c r="I156504" s="12">
        <v>43972.728904016207</v>
      </c>
      <c r="J156504" s="13"/>
    </row>
    <row r="156505" spans="1:10">
      <c r="A156505" s="23">
        <v>156501</v>
      </c>
      <c r="B156505" s="30" t="s">
        <v>129</v>
      </c>
      <c r="C156505" s="30">
        <v>14</v>
      </c>
      <c r="D156505" s="30" t="s">
        <v>17</v>
      </c>
      <c r="E156505" s="30" t="s">
        <v>14</v>
      </c>
      <c r="F156505" s="6"/>
      <c r="G156505" s="24" t="s">
        <v>18</v>
      </c>
      <c r="H156505" s="30" t="s">
        <v>16</v>
      </c>
      <c r="I156505" s="12">
        <v>43973.823569826389</v>
      </c>
      <c r="J156505" s="13"/>
    </row>
    <row r="156506" spans="1:10">
      <c r="A156506" s="23">
        <v>156502</v>
      </c>
      <c r="B156506" s="30" t="s">
        <v>129</v>
      </c>
      <c r="C156506" s="30">
        <v>63</v>
      </c>
      <c r="D156506" s="30" t="s">
        <v>17</v>
      </c>
      <c r="E156506" s="30" t="s">
        <v>14</v>
      </c>
      <c r="F156506" s="6"/>
      <c r="G156506" s="24" t="s">
        <v>15</v>
      </c>
      <c r="H156506" s="30" t="s">
        <v>16</v>
      </c>
      <c r="I156506" s="12">
        <v>43975.25360729167</v>
      </c>
      <c r="J156506" s="13"/>
    </row>
    <row r="156507" spans="1:10">
      <c r="A156507" s="23">
        <v>156503</v>
      </c>
      <c r="B156507" s="30" t="s">
        <v>129</v>
      </c>
      <c r="C156507" s="30">
        <v>25</v>
      </c>
      <c r="D156507" s="30" t="s">
        <v>13</v>
      </c>
      <c r="E156507" s="30" t="s">
        <v>14</v>
      </c>
      <c r="F156507" s="6"/>
      <c r="G156507" s="24" t="s">
        <v>15</v>
      </c>
      <c r="H156507" s="30" t="s">
        <v>16</v>
      </c>
      <c r="I156507" s="12">
        <v>43975.888384143516</v>
      </c>
      <c r="J156507" s="13"/>
    </row>
    <row r="156508" spans="1:10">
      <c r="A156508" s="23">
        <v>156504</v>
      </c>
      <c r="B156508" s="30" t="s">
        <v>129</v>
      </c>
      <c r="C156508" s="30">
        <v>25</v>
      </c>
      <c r="D156508" s="30" t="s">
        <v>13</v>
      </c>
      <c r="E156508" s="30" t="s">
        <v>14</v>
      </c>
      <c r="F156508" s="6"/>
      <c r="G156508" s="24" t="s">
        <v>15</v>
      </c>
      <c r="H156508" s="30" t="s">
        <v>16</v>
      </c>
      <c r="I156508" s="12">
        <v>43975.930361770836</v>
      </c>
      <c r="J156508" s="13"/>
    </row>
    <row r="156509" spans="1:10">
      <c r="A156509" s="23">
        <v>156505</v>
      </c>
      <c r="B156509" s="30" t="s">
        <v>129</v>
      </c>
      <c r="C156509" s="30">
        <v>39</v>
      </c>
      <c r="D156509" s="30" t="s">
        <v>13</v>
      </c>
      <c r="E156509" s="30" t="s">
        <v>14</v>
      </c>
      <c r="F156509" s="6"/>
      <c r="G156509" s="24" t="s">
        <v>15</v>
      </c>
      <c r="H156509" s="30" t="s">
        <v>16</v>
      </c>
      <c r="I156509" s="12">
        <v>43975.962333564814</v>
      </c>
      <c r="J156509" s="13"/>
    </row>
    <row r="156510" spans="1:10">
      <c r="A156510" s="23">
        <v>156506</v>
      </c>
      <c r="B156510" s="30" t="s">
        <v>129</v>
      </c>
      <c r="C156510" s="30">
        <v>84</v>
      </c>
      <c r="D156510" s="30" t="s">
        <v>13</v>
      </c>
      <c r="E156510" s="30" t="s">
        <v>14</v>
      </c>
      <c r="F156510" s="6"/>
      <c r="G156510" s="24" t="s">
        <v>15</v>
      </c>
      <c r="H156510" s="30" t="s">
        <v>16</v>
      </c>
      <c r="I156510" s="12">
        <v>43976.708866747686</v>
      </c>
      <c r="J156510" s="13"/>
    </row>
    <row r="156511" spans="1:10">
      <c r="A156511" s="23">
        <v>156507</v>
      </c>
      <c r="B156511" s="30" t="s">
        <v>129</v>
      </c>
      <c r="C156511" s="30">
        <v>26</v>
      </c>
      <c r="D156511" s="30" t="s">
        <v>17</v>
      </c>
      <c r="E156511" s="30" t="s">
        <v>14</v>
      </c>
      <c r="F156511" s="6"/>
      <c r="G156511" s="24" t="s">
        <v>15</v>
      </c>
      <c r="H156511" s="30" t="s">
        <v>16</v>
      </c>
      <c r="I156511" s="12">
        <v>43978.334789733795</v>
      </c>
      <c r="J156511" s="13"/>
    </row>
    <row r="156512" spans="1:10">
      <c r="A156512" s="23">
        <v>156508</v>
      </c>
      <c r="B156512" s="30" t="s">
        <v>129</v>
      </c>
      <c r="C156512" s="30">
        <v>52</v>
      </c>
      <c r="D156512" s="30" t="s">
        <v>17</v>
      </c>
      <c r="E156512" s="30" t="s">
        <v>14</v>
      </c>
      <c r="F156512" s="6"/>
      <c r="G156512" s="24" t="s">
        <v>15</v>
      </c>
      <c r="H156512" s="30" t="s">
        <v>16</v>
      </c>
      <c r="I156512" s="12">
        <v>43978.875221099537</v>
      </c>
      <c r="J156512" s="13"/>
    </row>
    <row r="156513" spans="1:10">
      <c r="A156513" s="23">
        <v>156509</v>
      </c>
      <c r="B156513" s="30" t="s">
        <v>129</v>
      </c>
      <c r="C156513" s="30">
        <v>33</v>
      </c>
      <c r="D156513" s="30" t="s">
        <v>17</v>
      </c>
      <c r="E156513" s="30" t="s">
        <v>14</v>
      </c>
      <c r="F156513" s="6"/>
      <c r="G156513" s="24" t="s">
        <v>15</v>
      </c>
      <c r="H156513" s="30" t="s">
        <v>16</v>
      </c>
      <c r="I156513" s="12">
        <v>43978.875232175924</v>
      </c>
      <c r="J156513" s="13"/>
    </row>
    <row r="156514" spans="1:10">
      <c r="A156514" s="23">
        <v>156510</v>
      </c>
      <c r="B156514" s="30" t="s">
        <v>129</v>
      </c>
      <c r="C156514" s="30">
        <v>53</v>
      </c>
      <c r="D156514" s="30" t="s">
        <v>13</v>
      </c>
      <c r="E156514" s="30" t="s">
        <v>14</v>
      </c>
      <c r="F156514" s="6"/>
      <c r="G156514" s="24" t="s">
        <v>15</v>
      </c>
      <c r="H156514" s="30" t="s">
        <v>16</v>
      </c>
      <c r="I156514" s="12">
        <v>43978.87524991898</v>
      </c>
      <c r="J156514" s="13"/>
    </row>
    <row r="156515" spans="1:10">
      <c r="A156515" s="23">
        <v>156511</v>
      </c>
      <c r="B156515" s="30" t="s">
        <v>129</v>
      </c>
      <c r="C156515" s="30">
        <v>54</v>
      </c>
      <c r="D156515" s="30" t="s">
        <v>13</v>
      </c>
      <c r="E156515" s="30" t="s">
        <v>14</v>
      </c>
      <c r="F156515" s="6"/>
      <c r="G156515" s="24" t="s">
        <v>15</v>
      </c>
      <c r="H156515" s="30" t="s">
        <v>16</v>
      </c>
      <c r="I156515" s="12">
        <v>43978.87526064815</v>
      </c>
      <c r="J156515" s="13"/>
    </row>
    <row r="156516" spans="1:10">
      <c r="A156516" s="23">
        <v>156512</v>
      </c>
      <c r="B156516" s="30" t="s">
        <v>129</v>
      </c>
      <c r="C156516" s="30">
        <v>38</v>
      </c>
      <c r="D156516" s="30" t="s">
        <v>13</v>
      </c>
      <c r="E156516" s="30" t="s">
        <v>14</v>
      </c>
      <c r="F156516" s="6"/>
      <c r="G156516" s="24" t="s">
        <v>15</v>
      </c>
      <c r="H156516" s="30" t="s">
        <v>16</v>
      </c>
      <c r="I156516" s="12">
        <v>43980.750162118056</v>
      </c>
      <c r="J156516" s="13"/>
    </row>
    <row r="156517" spans="1:10">
      <c r="A156517" s="23">
        <v>156513</v>
      </c>
      <c r="B156517" s="30" t="s">
        <v>129</v>
      </c>
      <c r="C156517" s="30">
        <v>30</v>
      </c>
      <c r="D156517" s="30" t="s">
        <v>13</v>
      </c>
      <c r="E156517" s="30" t="s">
        <v>14</v>
      </c>
      <c r="F156517" s="6"/>
      <c r="G156517" s="24" t="s">
        <v>15</v>
      </c>
      <c r="H156517" s="30" t="s">
        <v>16</v>
      </c>
      <c r="I156517" s="12">
        <v>43981.375388692133</v>
      </c>
      <c r="J156517" s="13"/>
    </row>
    <row r="156518" spans="1:10">
      <c r="A156518" s="23">
        <v>156514</v>
      </c>
      <c r="B156518" s="30" t="s">
        <v>129</v>
      </c>
      <c r="C156518" s="30">
        <v>41</v>
      </c>
      <c r="D156518" s="30" t="s">
        <v>13</v>
      </c>
      <c r="E156518" s="30" t="s">
        <v>14</v>
      </c>
      <c r="F156518" s="6"/>
      <c r="G156518" s="24" t="s">
        <v>15</v>
      </c>
      <c r="H156518" s="30" t="s">
        <v>16</v>
      </c>
      <c r="I156518" s="12">
        <v>43981.661444328704</v>
      </c>
      <c r="J156518" s="13"/>
    </row>
    <row r="156519" spans="1:10">
      <c r="A156519" s="23">
        <v>156515</v>
      </c>
      <c r="B156519" s="30" t="s">
        <v>129</v>
      </c>
      <c r="C156519" s="30">
        <v>72</v>
      </c>
      <c r="D156519" s="30" t="s">
        <v>13</v>
      </c>
      <c r="E156519" s="30" t="s">
        <v>14</v>
      </c>
      <c r="F156519" s="6"/>
      <c r="G156519" s="24" t="s">
        <v>15</v>
      </c>
      <c r="H156519" s="30" t="s">
        <v>16</v>
      </c>
      <c r="I156519" s="12">
        <v>43982.507321527781</v>
      </c>
      <c r="J156519" s="13"/>
    </row>
    <row r="156520" spans="1:10">
      <c r="A156520" s="23">
        <v>156516</v>
      </c>
      <c r="B156520" s="30" t="s">
        <v>129</v>
      </c>
      <c r="C156520" s="30">
        <v>32</v>
      </c>
      <c r="D156520" s="30" t="s">
        <v>13</v>
      </c>
      <c r="E156520" s="30" t="s">
        <v>14</v>
      </c>
      <c r="F156520" s="6"/>
      <c r="G156520" s="24" t="s">
        <v>15</v>
      </c>
      <c r="H156520" s="30" t="s">
        <v>16</v>
      </c>
      <c r="I156520" s="12">
        <v>43983.668264930559</v>
      </c>
      <c r="J156520" s="13"/>
    </row>
    <row r="156521" spans="1:10">
      <c r="A156521" s="23">
        <v>156517</v>
      </c>
      <c r="B156521" s="30" t="s">
        <v>129</v>
      </c>
      <c r="C156521" s="30">
        <v>56</v>
      </c>
      <c r="D156521" s="30" t="s">
        <v>13</v>
      </c>
      <c r="E156521" s="30" t="s">
        <v>14</v>
      </c>
      <c r="F156521" s="6"/>
      <c r="G156521" s="24" t="s">
        <v>15</v>
      </c>
      <c r="H156521" s="30" t="s">
        <v>16</v>
      </c>
      <c r="I156521" s="12">
        <v>43984.875702777776</v>
      </c>
      <c r="J156521" s="13"/>
    </row>
    <row r="156522" spans="1:10">
      <c r="A156522" s="23">
        <v>156518</v>
      </c>
      <c r="B156522" s="30" t="s">
        <v>129</v>
      </c>
      <c r="C156522" s="30">
        <v>37</v>
      </c>
      <c r="D156522" s="30" t="s">
        <v>13</v>
      </c>
      <c r="E156522" s="30" t="s">
        <v>14</v>
      </c>
      <c r="F156522" s="6"/>
      <c r="G156522" s="24" t="s">
        <v>15</v>
      </c>
      <c r="H156522" s="30" t="s">
        <v>16</v>
      </c>
      <c r="I156522" s="12">
        <v>43984.876877511575</v>
      </c>
      <c r="J156522" s="13"/>
    </row>
    <row r="156523" spans="1:10">
      <c r="A156523" s="23">
        <v>156519</v>
      </c>
      <c r="B156523" s="30" t="s">
        <v>129</v>
      </c>
      <c r="C156523" s="30">
        <v>39</v>
      </c>
      <c r="D156523" s="30" t="s">
        <v>17</v>
      </c>
      <c r="E156523" s="30" t="s">
        <v>14</v>
      </c>
      <c r="F156523" s="6"/>
      <c r="G156523" s="24" t="s">
        <v>15</v>
      </c>
      <c r="H156523" s="30" t="s">
        <v>16</v>
      </c>
      <c r="I156523" s="12">
        <v>43985.376117476852</v>
      </c>
      <c r="J156523" s="13"/>
    </row>
    <row r="156524" spans="1:10">
      <c r="A156524" s="23">
        <v>156520</v>
      </c>
      <c r="B156524" s="30" t="s">
        <v>129</v>
      </c>
      <c r="C156524" s="30">
        <v>77</v>
      </c>
      <c r="D156524" s="30" t="s">
        <v>13</v>
      </c>
      <c r="E156524" s="30" t="s">
        <v>14</v>
      </c>
      <c r="F156524" s="6"/>
      <c r="G156524" s="24" t="s">
        <v>15</v>
      </c>
      <c r="H156524" s="30" t="s">
        <v>16</v>
      </c>
      <c r="I156524" s="12">
        <v>43985.424970486114</v>
      </c>
      <c r="J156524" s="13"/>
    </row>
    <row r="156525" spans="1:10">
      <c r="A156525" s="23">
        <v>156521</v>
      </c>
      <c r="B156525" s="30" t="s">
        <v>129</v>
      </c>
      <c r="C156525" s="30">
        <v>36</v>
      </c>
      <c r="D156525" s="30" t="s">
        <v>13</v>
      </c>
      <c r="E156525" s="30" t="s">
        <v>14</v>
      </c>
      <c r="F156525" s="6"/>
      <c r="G156525" s="24" t="s">
        <v>15</v>
      </c>
      <c r="H156525" s="30" t="s">
        <v>16</v>
      </c>
      <c r="I156525" s="12">
        <v>43985.512107326387</v>
      </c>
      <c r="J156525" s="13"/>
    </row>
    <row r="156526" spans="1:10">
      <c r="A156526" s="23">
        <v>156522</v>
      </c>
      <c r="B156526" s="30" t="s">
        <v>129</v>
      </c>
      <c r="C156526" s="30">
        <v>25</v>
      </c>
      <c r="D156526" s="30" t="s">
        <v>13</v>
      </c>
      <c r="E156526" s="30" t="s">
        <v>14</v>
      </c>
      <c r="F156526" s="6"/>
      <c r="G156526" s="24" t="s">
        <v>15</v>
      </c>
      <c r="H156526" s="30" t="s">
        <v>16</v>
      </c>
      <c r="I156526" s="12">
        <v>43985.533580405092</v>
      </c>
      <c r="J156526" s="13"/>
    </row>
    <row r="156527" spans="1:10">
      <c r="A156527" s="23">
        <v>156523</v>
      </c>
      <c r="B156527" s="30" t="s">
        <v>129</v>
      </c>
      <c r="C156527" s="30">
        <v>60</v>
      </c>
      <c r="D156527" s="30" t="s">
        <v>13</v>
      </c>
      <c r="E156527" s="30" t="s">
        <v>14</v>
      </c>
      <c r="F156527" s="6"/>
      <c r="G156527" s="24" t="s">
        <v>15</v>
      </c>
      <c r="H156527" s="30" t="s">
        <v>16</v>
      </c>
      <c r="I156527" s="12">
        <v>43985.673229131942</v>
      </c>
      <c r="J156527" s="13"/>
    </row>
    <row r="156528" spans="1:10">
      <c r="A156528" s="23">
        <v>156524</v>
      </c>
      <c r="B156528" s="30" t="s">
        <v>129</v>
      </c>
      <c r="C156528" s="30">
        <v>20</v>
      </c>
      <c r="D156528" s="30" t="s">
        <v>13</v>
      </c>
      <c r="E156528" s="30" t="s">
        <v>14</v>
      </c>
      <c r="F156528" s="6"/>
      <c r="G156528" s="24" t="s">
        <v>15</v>
      </c>
      <c r="H156528" s="30" t="s">
        <v>16</v>
      </c>
      <c r="I156528" s="12">
        <v>43985.673294178239</v>
      </c>
      <c r="J156528" s="13"/>
    </row>
    <row r="156529" spans="1:10">
      <c r="A156529" s="23">
        <v>156525</v>
      </c>
      <c r="B156529" s="30" t="s">
        <v>129</v>
      </c>
      <c r="C156529" s="30">
        <v>20</v>
      </c>
      <c r="D156529" s="30" t="s">
        <v>13</v>
      </c>
      <c r="E156529" s="30" t="s">
        <v>14</v>
      </c>
      <c r="F156529" s="6"/>
      <c r="G156529" s="24" t="s">
        <v>15</v>
      </c>
      <c r="H156529" s="30" t="s">
        <v>16</v>
      </c>
      <c r="I156529" s="12">
        <v>43985.673349386576</v>
      </c>
      <c r="J156529" s="13"/>
    </row>
    <row r="156530" spans="1:10">
      <c r="A156530" s="23">
        <v>156526</v>
      </c>
      <c r="B156530" s="30" t="s">
        <v>129</v>
      </c>
      <c r="C156530" s="30">
        <v>48</v>
      </c>
      <c r="D156530" s="30" t="s">
        <v>17</v>
      </c>
      <c r="E156530" s="30" t="s">
        <v>14</v>
      </c>
      <c r="F156530" s="6"/>
      <c r="G156530" s="24" t="s">
        <v>15</v>
      </c>
      <c r="H156530" s="30" t="s">
        <v>16</v>
      </c>
      <c r="I156530" s="12">
        <v>43985.70182415509</v>
      </c>
      <c r="J156530" s="13"/>
    </row>
    <row r="156531" spans="1:10">
      <c r="A156531" s="23">
        <v>156527</v>
      </c>
      <c r="B156531" s="30" t="s">
        <v>129</v>
      </c>
      <c r="C156531" s="30">
        <v>16</v>
      </c>
      <c r="D156531" s="30" t="s">
        <v>13</v>
      </c>
      <c r="E156531" s="30" t="s">
        <v>14</v>
      </c>
      <c r="F156531" s="6"/>
      <c r="G156531" s="24" t="s">
        <v>15</v>
      </c>
      <c r="H156531" s="30" t="s">
        <v>16</v>
      </c>
      <c r="I156531" s="12">
        <v>43985.926587534719</v>
      </c>
      <c r="J156531" s="13"/>
    </row>
    <row r="156532" spans="1:10">
      <c r="A156532" s="23">
        <v>156528</v>
      </c>
      <c r="B156532" s="30" t="s">
        <v>129</v>
      </c>
      <c r="C156532" s="30">
        <v>54</v>
      </c>
      <c r="D156532" s="30" t="s">
        <v>17</v>
      </c>
      <c r="E156532" s="30" t="s">
        <v>14</v>
      </c>
      <c r="F156532" s="6"/>
      <c r="G156532" s="24" t="s">
        <v>15</v>
      </c>
      <c r="H156532" s="30" t="s">
        <v>16</v>
      </c>
      <c r="I156532" s="12">
        <v>43985.926624918982</v>
      </c>
      <c r="J156532" s="13"/>
    </row>
    <row r="156533" spans="1:10">
      <c r="A156533" s="23">
        <v>156529</v>
      </c>
      <c r="B156533" s="30" t="s">
        <v>129</v>
      </c>
      <c r="C156533" s="30">
        <v>14</v>
      </c>
      <c r="D156533" s="30" t="s">
        <v>17</v>
      </c>
      <c r="E156533" s="30" t="s">
        <v>18</v>
      </c>
      <c r="F156533" s="6"/>
      <c r="G156533" s="24" t="s">
        <v>15</v>
      </c>
      <c r="H156533" s="30" t="s">
        <v>16</v>
      </c>
      <c r="I156533" s="12">
        <v>43986.673077430554</v>
      </c>
      <c r="J156533" s="13"/>
    </row>
    <row r="156534" spans="1:10">
      <c r="A156534" s="23">
        <v>156530</v>
      </c>
      <c r="B156534" s="30" t="s">
        <v>129</v>
      </c>
      <c r="C156534" s="30">
        <v>5</v>
      </c>
      <c r="D156534" s="30" t="s">
        <v>17</v>
      </c>
      <c r="E156534" s="30" t="s">
        <v>14</v>
      </c>
      <c r="F156534" s="6"/>
      <c r="G156534" s="24" t="s">
        <v>15</v>
      </c>
      <c r="H156534" s="30" t="s">
        <v>16</v>
      </c>
      <c r="I156534" s="12">
        <v>43987.027078009261</v>
      </c>
      <c r="J156534" s="13"/>
    </row>
    <row r="156535" spans="1:10">
      <c r="A156535" s="23">
        <v>156531</v>
      </c>
      <c r="B156535" s="30" t="s">
        <v>129</v>
      </c>
      <c r="C156535" s="30">
        <v>9</v>
      </c>
      <c r="D156535" s="30" t="s">
        <v>13</v>
      </c>
      <c r="E156535" s="30" t="s">
        <v>14</v>
      </c>
      <c r="F156535" s="6"/>
      <c r="G156535" s="24" t="s">
        <v>15</v>
      </c>
      <c r="H156535" s="30" t="s">
        <v>16</v>
      </c>
      <c r="I156535" s="12">
        <v>43987.027118900463</v>
      </c>
      <c r="J156535" s="13"/>
    </row>
    <row r="156536" spans="1:10">
      <c r="A156536" s="23">
        <v>156532</v>
      </c>
      <c r="B156536" s="30" t="s">
        <v>129</v>
      </c>
      <c r="C156536" s="30">
        <v>8</v>
      </c>
      <c r="D156536" s="30" t="s">
        <v>13</v>
      </c>
      <c r="E156536" s="30" t="s">
        <v>14</v>
      </c>
      <c r="F156536" s="6"/>
      <c r="G156536" s="24" t="s">
        <v>15</v>
      </c>
      <c r="H156536" s="30" t="s">
        <v>16</v>
      </c>
      <c r="I156536" s="12">
        <v>43987.027160798614</v>
      </c>
      <c r="J156536" s="13"/>
    </row>
    <row r="156537" spans="1:10">
      <c r="A156537" s="23">
        <v>156533</v>
      </c>
      <c r="B156537" s="30" t="s">
        <v>129</v>
      </c>
      <c r="C156537" s="30">
        <v>13</v>
      </c>
      <c r="D156537" s="30" t="s">
        <v>13</v>
      </c>
      <c r="E156537" s="30" t="s">
        <v>14</v>
      </c>
      <c r="F156537" s="6"/>
      <c r="G156537" s="24" t="s">
        <v>15</v>
      </c>
      <c r="H156537" s="30" t="s">
        <v>16</v>
      </c>
      <c r="I156537" s="12">
        <v>43987.027203275466</v>
      </c>
      <c r="J156537" s="13"/>
    </row>
    <row r="156538" spans="1:10">
      <c r="A156538" s="23">
        <v>156534</v>
      </c>
      <c r="B156538" s="30" t="s">
        <v>129</v>
      </c>
      <c r="C156538" s="30">
        <v>17</v>
      </c>
      <c r="D156538" s="30" t="s">
        <v>13</v>
      </c>
      <c r="E156538" s="30" t="s">
        <v>14</v>
      </c>
      <c r="F156538" s="6"/>
      <c r="G156538" s="24" t="s">
        <v>15</v>
      </c>
      <c r="H156538" s="30" t="s">
        <v>16</v>
      </c>
      <c r="I156538" s="12">
        <v>43987.254798611109</v>
      </c>
      <c r="J156538" s="13"/>
    </row>
    <row r="156539" spans="1:10">
      <c r="A156539" s="23">
        <v>156535</v>
      </c>
      <c r="B156539" s="30" t="s">
        <v>129</v>
      </c>
      <c r="C156539" s="30">
        <v>3</v>
      </c>
      <c r="D156539" s="30" t="s">
        <v>17</v>
      </c>
      <c r="E156539" s="30" t="s">
        <v>14</v>
      </c>
      <c r="F156539" s="6"/>
      <c r="G156539" s="24" t="s">
        <v>15</v>
      </c>
      <c r="H156539" s="30" t="s">
        <v>16</v>
      </c>
      <c r="I156539" s="12">
        <v>43987.254903587964</v>
      </c>
      <c r="J156539" s="13"/>
    </row>
    <row r="156540" spans="1:10">
      <c r="A156540" s="23">
        <v>156536</v>
      </c>
      <c r="B156540" s="30" t="s">
        <v>129</v>
      </c>
      <c r="C156540" s="30">
        <v>72</v>
      </c>
      <c r="D156540" s="30" t="s">
        <v>17</v>
      </c>
      <c r="E156540" s="30" t="s">
        <v>14</v>
      </c>
      <c r="F156540" s="6"/>
      <c r="G156540" s="24" t="s">
        <v>15</v>
      </c>
      <c r="H156540" s="30" t="s">
        <v>16</v>
      </c>
      <c r="I156540" s="12">
        <v>43987.499997106483</v>
      </c>
      <c r="J156540" s="13"/>
    </row>
    <row r="156541" spans="1:10">
      <c r="A156541" s="23">
        <v>156537</v>
      </c>
      <c r="B156541" s="30" t="s">
        <v>129</v>
      </c>
      <c r="C156541" s="30">
        <v>21</v>
      </c>
      <c r="D156541" s="30" t="s">
        <v>13</v>
      </c>
      <c r="E156541" s="30" t="s">
        <v>15</v>
      </c>
      <c r="F156541" s="6" t="s">
        <v>121</v>
      </c>
      <c r="G156541" s="24" t="s">
        <v>15</v>
      </c>
      <c r="H156541" s="30" t="s">
        <v>16</v>
      </c>
      <c r="I156541" s="12">
        <v>43990.334547106482</v>
      </c>
      <c r="J156541" s="13"/>
    </row>
    <row r="156542" spans="1:10">
      <c r="A156542" s="23">
        <v>156538</v>
      </c>
      <c r="B156542" s="30" t="s">
        <v>129</v>
      </c>
      <c r="C156542" s="30">
        <v>63</v>
      </c>
      <c r="D156542" s="30" t="s">
        <v>13</v>
      </c>
      <c r="E156542" s="30" t="s">
        <v>14</v>
      </c>
      <c r="F156542" s="6"/>
      <c r="G156542" s="24" t="s">
        <v>15</v>
      </c>
      <c r="H156542" s="30" t="s">
        <v>16</v>
      </c>
      <c r="I156542" s="12">
        <v>43991.724869872683</v>
      </c>
      <c r="J156542" s="13"/>
    </row>
    <row r="156543" spans="1:10">
      <c r="A156543" s="23">
        <v>156539</v>
      </c>
      <c r="B156543" s="30" t="s">
        <v>129</v>
      </c>
      <c r="C156543" s="30">
        <v>64</v>
      </c>
      <c r="D156543" s="30" t="s">
        <v>13</v>
      </c>
      <c r="E156543" s="30" t="s">
        <v>14</v>
      </c>
      <c r="F156543" s="6"/>
      <c r="G156543" s="24" t="s">
        <v>15</v>
      </c>
      <c r="H156543" s="30" t="s">
        <v>16</v>
      </c>
      <c r="I156543" s="12">
        <v>43992.601807905092</v>
      </c>
      <c r="J156543" s="13"/>
    </row>
    <row r="156544" spans="1:10">
      <c r="A156544" s="23">
        <v>156540</v>
      </c>
      <c r="B156544" s="30" t="s">
        <v>129</v>
      </c>
      <c r="C156544" s="30">
        <v>48</v>
      </c>
      <c r="D156544" s="30" t="s">
        <v>17</v>
      </c>
      <c r="E156544" s="30" t="s">
        <v>14</v>
      </c>
      <c r="F156544" s="6"/>
      <c r="G156544" s="24" t="s">
        <v>15</v>
      </c>
      <c r="H156544" s="30" t="s">
        <v>16</v>
      </c>
      <c r="I156544" s="12">
        <v>43992.688303159724</v>
      </c>
      <c r="J156544" s="13"/>
    </row>
    <row r="156545" spans="1:10">
      <c r="A156545" s="23">
        <v>156541</v>
      </c>
      <c r="B156545" s="30" t="s">
        <v>129</v>
      </c>
      <c r="C156545" s="30">
        <v>5</v>
      </c>
      <c r="D156545" s="30" t="s">
        <v>13</v>
      </c>
      <c r="E156545" s="30" t="s">
        <v>14</v>
      </c>
      <c r="F156545" s="6"/>
      <c r="G156545" s="24" t="s">
        <v>15</v>
      </c>
      <c r="H156545" s="30" t="s">
        <v>16</v>
      </c>
      <c r="I156545" s="12">
        <v>43992.7330153125</v>
      </c>
      <c r="J156545" s="13"/>
    </row>
    <row r="156546" spans="1:10">
      <c r="A156546" s="23">
        <v>156542</v>
      </c>
      <c r="B156546" s="30" t="s">
        <v>129</v>
      </c>
      <c r="C156546" s="30">
        <v>28</v>
      </c>
      <c r="D156546" s="30" t="s">
        <v>13</v>
      </c>
      <c r="E156546" s="30" t="s">
        <v>14</v>
      </c>
      <c r="F156546" s="6"/>
      <c r="G156546" s="24" t="s">
        <v>14</v>
      </c>
      <c r="H156546" s="30" t="s">
        <v>16</v>
      </c>
      <c r="I156546" s="12">
        <v>43992.752179166666</v>
      </c>
      <c r="J156546" s="13"/>
    </row>
    <row r="156547" spans="1:10">
      <c r="A156547" s="23">
        <v>156543</v>
      </c>
      <c r="B156547" s="30" t="s">
        <v>129</v>
      </c>
      <c r="C156547" s="30">
        <v>24</v>
      </c>
      <c r="D156547" s="30" t="s">
        <v>17</v>
      </c>
      <c r="E156547" s="30" t="s">
        <v>15</v>
      </c>
      <c r="F156547" s="6" t="s">
        <v>193</v>
      </c>
      <c r="G156547" s="24" t="s">
        <v>15</v>
      </c>
      <c r="H156547" s="30" t="s">
        <v>16</v>
      </c>
      <c r="I156547" s="12">
        <v>43992.840992164354</v>
      </c>
      <c r="J156547" s="13"/>
    </row>
    <row r="156548" spans="1:10">
      <c r="A156548" s="23">
        <v>156544</v>
      </c>
      <c r="B156548" s="30" t="s">
        <v>129</v>
      </c>
      <c r="C156548" s="30">
        <v>41</v>
      </c>
      <c r="D156548" s="30" t="s">
        <v>17</v>
      </c>
      <c r="E156548" s="30" t="s">
        <v>14</v>
      </c>
      <c r="F156548" s="6"/>
      <c r="G156548" s="24" t="s">
        <v>15</v>
      </c>
      <c r="H156548" s="30" t="s">
        <v>16</v>
      </c>
      <c r="I156548" s="12">
        <v>43993.906115243059</v>
      </c>
      <c r="J156548" s="13"/>
    </row>
    <row r="156549" spans="1:10">
      <c r="A156549" s="23">
        <v>156545</v>
      </c>
      <c r="B156549" s="30" t="s">
        <v>129</v>
      </c>
      <c r="C156549" s="30">
        <v>19</v>
      </c>
      <c r="D156549" s="30" t="s">
        <v>13</v>
      </c>
      <c r="E156549" s="30" t="s">
        <v>14</v>
      </c>
      <c r="F156549" s="6"/>
      <c r="G156549" s="24" t="s">
        <v>15</v>
      </c>
      <c r="H156549" s="30" t="s">
        <v>16</v>
      </c>
      <c r="I156549" s="12">
        <v>43994.04601377315</v>
      </c>
      <c r="J156549" s="13"/>
    </row>
    <row r="156550" spans="1:10">
      <c r="A156550" s="23">
        <v>156546</v>
      </c>
      <c r="B156550" s="30" t="s">
        <v>129</v>
      </c>
      <c r="C156550" s="30">
        <v>64</v>
      </c>
      <c r="D156550" s="30" t="s">
        <v>13</v>
      </c>
      <c r="E156550" s="30" t="s">
        <v>14</v>
      </c>
      <c r="F156550" s="6"/>
      <c r="G156550" s="24" t="s">
        <v>15</v>
      </c>
      <c r="H156550" s="30" t="s">
        <v>16</v>
      </c>
      <c r="I156550" s="12">
        <v>43994.883904479168</v>
      </c>
      <c r="J156550" s="13"/>
    </row>
    <row r="156551" spans="1:10">
      <c r="A156551" s="23">
        <v>156547</v>
      </c>
      <c r="B156551" s="30" t="s">
        <v>129</v>
      </c>
      <c r="C156551" s="30">
        <v>61</v>
      </c>
      <c r="D156551" s="30" t="s">
        <v>17</v>
      </c>
      <c r="E156551" s="30" t="s">
        <v>14</v>
      </c>
      <c r="F156551" s="6"/>
      <c r="G156551" s="24" t="s">
        <v>15</v>
      </c>
      <c r="H156551" s="30" t="s">
        <v>16</v>
      </c>
      <c r="I156551" s="12">
        <v>43994.976524849539</v>
      </c>
      <c r="J156551" s="13"/>
    </row>
    <row r="156552" spans="1:10">
      <c r="A156552" s="23">
        <v>156548</v>
      </c>
      <c r="B156552" s="30" t="s">
        <v>129</v>
      </c>
      <c r="C156552" s="30">
        <v>26</v>
      </c>
      <c r="D156552" s="30" t="s">
        <v>17</v>
      </c>
      <c r="E156552" s="30" t="s">
        <v>14</v>
      </c>
      <c r="F156552" s="6"/>
      <c r="G156552" s="24" t="s">
        <v>15</v>
      </c>
      <c r="H156552" s="30" t="s">
        <v>16</v>
      </c>
      <c r="I156552" s="12">
        <v>43995.24672422454</v>
      </c>
      <c r="J156552" s="13"/>
    </row>
    <row r="156553" spans="1:10">
      <c r="A156553" s="23">
        <v>156549</v>
      </c>
      <c r="B156553" s="30" t="s">
        <v>129</v>
      </c>
      <c r="C156553" s="30">
        <v>6</v>
      </c>
      <c r="D156553" s="30" t="s">
        <v>13</v>
      </c>
      <c r="E156553" s="30" t="s">
        <v>14</v>
      </c>
      <c r="F156553" s="6"/>
      <c r="G156553" s="24" t="s">
        <v>15</v>
      </c>
      <c r="H156553" s="30" t="s">
        <v>16</v>
      </c>
      <c r="I156553" s="12">
        <v>43995.501204780092</v>
      </c>
      <c r="J156553" s="13"/>
    </row>
    <row r="156554" spans="1:10">
      <c r="A156554" s="23">
        <v>156550</v>
      </c>
      <c r="B156554" s="30" t="s">
        <v>129</v>
      </c>
      <c r="C156554" s="30">
        <v>50</v>
      </c>
      <c r="D156554" s="30" t="s">
        <v>13</v>
      </c>
      <c r="E156554" s="30" t="s">
        <v>14</v>
      </c>
      <c r="F156554" s="6"/>
      <c r="G156554" s="24" t="s">
        <v>15</v>
      </c>
      <c r="H156554" s="30" t="s">
        <v>16</v>
      </c>
      <c r="I156554" s="12">
        <v>43995.503289502318</v>
      </c>
      <c r="J156554" s="13"/>
    </row>
    <row r="156555" spans="1:10">
      <c r="A156555" s="23">
        <v>156551</v>
      </c>
      <c r="B156555" s="30" t="s">
        <v>129</v>
      </c>
      <c r="C156555" s="30">
        <v>38</v>
      </c>
      <c r="D156555" s="30" t="s">
        <v>13</v>
      </c>
      <c r="E156555" s="30" t="s">
        <v>14</v>
      </c>
      <c r="F156555" s="6"/>
      <c r="G156555" s="24" t="s">
        <v>15</v>
      </c>
      <c r="H156555" s="30" t="s">
        <v>16</v>
      </c>
      <c r="I156555" s="12">
        <v>43995.800210451387</v>
      </c>
      <c r="J156555" s="13"/>
    </row>
    <row r="156556" spans="1:10">
      <c r="A156556" s="23">
        <v>156552</v>
      </c>
      <c r="B156556" s="30" t="s">
        <v>129</v>
      </c>
      <c r="C156556" s="30">
        <v>53</v>
      </c>
      <c r="D156556" s="30" t="s">
        <v>17</v>
      </c>
      <c r="E156556" s="30" t="s">
        <v>14</v>
      </c>
      <c r="F156556" s="6"/>
      <c r="G156556" s="24" t="s">
        <v>15</v>
      </c>
      <c r="H156556" s="30" t="s">
        <v>16</v>
      </c>
      <c r="I156556" s="12">
        <v>43995.800284988429</v>
      </c>
      <c r="J156556" s="13"/>
    </row>
    <row r="156557" spans="1:10">
      <c r="A156557" s="23">
        <v>156553</v>
      </c>
      <c r="B156557" s="30" t="s">
        <v>129</v>
      </c>
      <c r="C156557" s="30">
        <v>21</v>
      </c>
      <c r="D156557" s="30" t="s">
        <v>13</v>
      </c>
      <c r="E156557" s="30" t="s">
        <v>14</v>
      </c>
      <c r="F156557" s="6"/>
      <c r="G156557" s="24" t="s">
        <v>15</v>
      </c>
      <c r="H156557" s="30" t="s">
        <v>16</v>
      </c>
      <c r="I156557" s="12">
        <v>43997.502097685188</v>
      </c>
      <c r="J156557" s="13"/>
    </row>
    <row r="156558" spans="1:10">
      <c r="A156558" s="23">
        <v>156554</v>
      </c>
      <c r="B156558" s="30" t="s">
        <v>129</v>
      </c>
      <c r="C156558" s="30">
        <v>58</v>
      </c>
      <c r="D156558" s="30" t="s">
        <v>13</v>
      </c>
      <c r="E156558" s="30" t="s">
        <v>14</v>
      </c>
      <c r="F156558" s="6"/>
      <c r="G156558" s="24" t="s">
        <v>15</v>
      </c>
      <c r="H156558" s="30" t="s">
        <v>16</v>
      </c>
      <c r="I156558" s="12">
        <v>43997.502233680556</v>
      </c>
      <c r="J156558" s="13"/>
    </row>
    <row r="156559" spans="1:10">
      <c r="A156559" s="23">
        <v>156555</v>
      </c>
      <c r="B156559" s="30" t="s">
        <v>129</v>
      </c>
      <c r="C156559" s="30">
        <v>17</v>
      </c>
      <c r="D156559" s="30" t="s">
        <v>17</v>
      </c>
      <c r="E156559" s="30" t="s">
        <v>14</v>
      </c>
      <c r="F156559" s="6"/>
      <c r="G156559" s="24" t="s">
        <v>15</v>
      </c>
      <c r="H156559" s="30" t="s">
        <v>16</v>
      </c>
      <c r="I156559" s="12">
        <v>43997.502935532408</v>
      </c>
      <c r="J156559" s="13"/>
    </row>
    <row r="156560" spans="1:10">
      <c r="A156560" s="23">
        <v>156556</v>
      </c>
      <c r="B156560" s="30" t="s">
        <v>129</v>
      </c>
      <c r="C156560" s="30">
        <v>61</v>
      </c>
      <c r="D156560" s="30" t="s">
        <v>13</v>
      </c>
      <c r="E156560" s="30" t="s">
        <v>14</v>
      </c>
      <c r="F156560" s="6"/>
      <c r="G156560" s="24" t="s">
        <v>18</v>
      </c>
      <c r="H156560" s="30" t="s">
        <v>16</v>
      </c>
      <c r="I156560" s="12">
        <v>43997.783176307872</v>
      </c>
      <c r="J156560" s="13"/>
    </row>
    <row r="156561" spans="1:10">
      <c r="A156561" s="23">
        <v>156557</v>
      </c>
      <c r="B156561" s="30" t="s">
        <v>129</v>
      </c>
      <c r="C156561" s="30">
        <v>40</v>
      </c>
      <c r="D156561" s="30" t="s">
        <v>13</v>
      </c>
      <c r="E156561" s="30" t="s">
        <v>14</v>
      </c>
      <c r="F156561" s="6"/>
      <c r="G156561" s="24" t="s">
        <v>14</v>
      </c>
      <c r="H156561" s="30" t="s">
        <v>16</v>
      </c>
      <c r="I156561" s="12">
        <v>43997.796709525464</v>
      </c>
      <c r="J156561" s="13"/>
    </row>
    <row r="156562" spans="1:10">
      <c r="A156562" s="23">
        <v>156558</v>
      </c>
      <c r="B156562" s="30" t="s">
        <v>129</v>
      </c>
      <c r="C156562" s="30">
        <v>62</v>
      </c>
      <c r="D156562" s="30" t="s">
        <v>17</v>
      </c>
      <c r="E156562" s="30" t="s">
        <v>14</v>
      </c>
      <c r="F156562" s="6"/>
      <c r="G156562" s="24" t="s">
        <v>14</v>
      </c>
      <c r="H156562" s="30" t="s">
        <v>16</v>
      </c>
      <c r="I156562" s="12">
        <v>43997.796725034721</v>
      </c>
      <c r="J156562" s="13"/>
    </row>
    <row r="156563" spans="1:10">
      <c r="A156563" s="23">
        <v>156559</v>
      </c>
      <c r="B156563" s="30" t="s">
        <v>129</v>
      </c>
      <c r="C156563" s="30">
        <v>2</v>
      </c>
      <c r="D156563" s="30" t="s">
        <v>13</v>
      </c>
      <c r="E156563" s="30" t="s">
        <v>14</v>
      </c>
      <c r="F156563" s="6"/>
      <c r="G156563" s="24" t="s">
        <v>14</v>
      </c>
      <c r="H156563" s="30" t="s">
        <v>16</v>
      </c>
      <c r="I156563" s="12">
        <v>43998.129595949074</v>
      </c>
      <c r="J156563" s="13"/>
    </row>
    <row r="156564" spans="1:10">
      <c r="A156564" s="23">
        <v>156560</v>
      </c>
      <c r="B156564" s="30" t="s">
        <v>129</v>
      </c>
      <c r="C156564" s="30">
        <v>21</v>
      </c>
      <c r="D156564" s="30" t="s">
        <v>17</v>
      </c>
      <c r="E156564" s="30" t="s">
        <v>14</v>
      </c>
      <c r="F156564" s="6"/>
      <c r="G156564" s="24" t="s">
        <v>14</v>
      </c>
      <c r="H156564" s="30" t="s">
        <v>16</v>
      </c>
      <c r="I156564" s="12">
        <v>43998.129613194447</v>
      </c>
      <c r="J156564" s="13"/>
    </row>
    <row r="156565" spans="1:10">
      <c r="A156565" s="23">
        <v>156561</v>
      </c>
      <c r="B156565" s="30" t="s">
        <v>129</v>
      </c>
      <c r="C156565" s="30">
        <v>7</v>
      </c>
      <c r="D156565" s="30" t="s">
        <v>17</v>
      </c>
      <c r="E156565" s="30" t="s">
        <v>14</v>
      </c>
      <c r="F156565" s="6"/>
      <c r="G156565" s="24" t="s">
        <v>14</v>
      </c>
      <c r="H156565" s="30" t="s">
        <v>16</v>
      </c>
      <c r="I156565" s="12">
        <v>43998.377958993056</v>
      </c>
      <c r="J156565" s="13"/>
    </row>
    <row r="156566" spans="1:10">
      <c r="A156566" s="23">
        <v>156562</v>
      </c>
      <c r="B156566" s="30" t="s">
        <v>129</v>
      </c>
      <c r="C156566" s="30">
        <v>77</v>
      </c>
      <c r="D156566" s="30" t="s">
        <v>17</v>
      </c>
      <c r="E156566" s="30" t="s">
        <v>18</v>
      </c>
      <c r="F156566" s="6"/>
      <c r="G156566" s="24" t="s">
        <v>18</v>
      </c>
      <c r="H156566" s="30" t="s">
        <v>16</v>
      </c>
      <c r="I156566" s="12">
        <v>43998.734887118058</v>
      </c>
      <c r="J156566" s="13"/>
    </row>
    <row r="156567" spans="1:10">
      <c r="A156567" s="23">
        <v>156563</v>
      </c>
      <c r="B156567" s="30" t="s">
        <v>129</v>
      </c>
      <c r="C156567" s="30">
        <v>31</v>
      </c>
      <c r="D156567" s="30" t="s">
        <v>13</v>
      </c>
      <c r="E156567" s="30" t="s">
        <v>14</v>
      </c>
      <c r="F156567" s="6"/>
      <c r="G156567" s="24" t="s">
        <v>15</v>
      </c>
      <c r="H156567" s="30" t="s">
        <v>16</v>
      </c>
      <c r="I156567" s="12">
        <v>43998.756581481481</v>
      </c>
      <c r="J156567" s="13"/>
    </row>
    <row r="156568" spans="1:10">
      <c r="A156568" s="23">
        <v>156564</v>
      </c>
      <c r="B156568" s="30" t="s">
        <v>129</v>
      </c>
      <c r="C156568" s="30">
        <v>22</v>
      </c>
      <c r="D156568" s="30" t="s">
        <v>17</v>
      </c>
      <c r="E156568" s="30" t="s">
        <v>14</v>
      </c>
      <c r="F156568" s="6"/>
      <c r="G156568" s="24" t="s">
        <v>18</v>
      </c>
      <c r="H156568" s="30" t="s">
        <v>16</v>
      </c>
      <c r="I156568" s="12">
        <v>43998.764565196761</v>
      </c>
      <c r="J156568" s="13"/>
    </row>
    <row r="156569" spans="1:10">
      <c r="A156569" s="23">
        <v>156565</v>
      </c>
      <c r="B156569" s="30" t="s">
        <v>129</v>
      </c>
      <c r="C156569" s="30">
        <v>18</v>
      </c>
      <c r="D156569" s="30" t="s">
        <v>17</v>
      </c>
      <c r="E156569" s="30" t="s">
        <v>14</v>
      </c>
      <c r="F156569" s="6"/>
      <c r="G156569" s="24" t="s">
        <v>18</v>
      </c>
      <c r="H156569" s="30" t="s">
        <v>16</v>
      </c>
      <c r="I156569" s="12">
        <v>43998.857424189817</v>
      </c>
      <c r="J156569" s="13"/>
    </row>
    <row r="156570" spans="1:10">
      <c r="A156570" s="23">
        <v>156566</v>
      </c>
      <c r="B156570" s="30" t="s">
        <v>129</v>
      </c>
      <c r="C156570" s="30">
        <v>34</v>
      </c>
      <c r="D156570" s="30" t="s">
        <v>13</v>
      </c>
      <c r="E156570" s="30" t="s">
        <v>18</v>
      </c>
      <c r="F156570" s="6"/>
      <c r="G156570" s="24"/>
      <c r="H156570" s="30" t="s">
        <v>16</v>
      </c>
      <c r="I156570" s="12">
        <v>43998.857511192131</v>
      </c>
      <c r="J156570" s="13"/>
    </row>
    <row r="156571" spans="1:10">
      <c r="A156571" s="23">
        <v>156567</v>
      </c>
      <c r="B156571" s="30" t="s">
        <v>129</v>
      </c>
      <c r="C156571" s="30">
        <v>19</v>
      </c>
      <c r="D156571" s="30" t="s">
        <v>17</v>
      </c>
      <c r="E156571" s="30" t="s">
        <v>18</v>
      </c>
      <c r="F156571" s="6"/>
      <c r="G156571" s="24" t="s">
        <v>18</v>
      </c>
      <c r="H156571" s="30" t="s">
        <v>16</v>
      </c>
      <c r="I156571" s="12">
        <v>43999.055075729164</v>
      </c>
      <c r="J156571" s="13"/>
    </row>
    <row r="156572" spans="1:10">
      <c r="A156572" s="23">
        <v>156568</v>
      </c>
      <c r="B156572" s="30" t="s">
        <v>129</v>
      </c>
      <c r="C156572" s="30">
        <v>21</v>
      </c>
      <c r="D156572" s="30" t="s">
        <v>13</v>
      </c>
      <c r="E156572" s="30" t="s">
        <v>14</v>
      </c>
      <c r="F156572" s="6"/>
      <c r="G156572" s="24" t="s">
        <v>18</v>
      </c>
      <c r="H156572" s="30" t="s">
        <v>16</v>
      </c>
      <c r="I156572" s="12">
        <v>43999.722205706021</v>
      </c>
      <c r="J156572" s="13"/>
    </row>
    <row r="156573" spans="1:10">
      <c r="A156573" s="23">
        <v>156569</v>
      </c>
      <c r="B156573" s="30" t="s">
        <v>129</v>
      </c>
      <c r="C156573" s="30">
        <v>15</v>
      </c>
      <c r="D156573" s="30" t="s">
        <v>17</v>
      </c>
      <c r="E156573" s="30" t="s">
        <v>14</v>
      </c>
      <c r="F156573" s="6"/>
      <c r="G156573" s="24" t="s">
        <v>18</v>
      </c>
      <c r="H156573" s="30" t="s">
        <v>16</v>
      </c>
      <c r="I156573" s="12">
        <v>43999.976402083332</v>
      </c>
      <c r="J156573" s="13"/>
    </row>
    <row r="156574" spans="1:10">
      <c r="A156574" s="23">
        <v>156570</v>
      </c>
      <c r="B156574" s="30" t="s">
        <v>129</v>
      </c>
      <c r="C156574" s="30">
        <v>19</v>
      </c>
      <c r="D156574" s="30" t="s">
        <v>13</v>
      </c>
      <c r="E156574" s="30" t="s">
        <v>14</v>
      </c>
      <c r="F156574" s="6"/>
      <c r="G156574" s="24" t="s">
        <v>18</v>
      </c>
      <c r="H156574" s="30" t="s">
        <v>16</v>
      </c>
      <c r="I156574" s="12">
        <v>44000.009511689816</v>
      </c>
      <c r="J156574" s="13"/>
    </row>
    <row r="156575" spans="1:10">
      <c r="A156575" s="23">
        <v>156571</v>
      </c>
      <c r="B156575" s="30" t="s">
        <v>129</v>
      </c>
      <c r="C156575" s="30">
        <v>20</v>
      </c>
      <c r="D156575" s="30" t="s">
        <v>13</v>
      </c>
      <c r="E156575" s="30" t="s">
        <v>18</v>
      </c>
      <c r="F156575" s="6"/>
      <c r="G156575" s="24"/>
      <c r="H156575" s="30" t="s">
        <v>16</v>
      </c>
      <c r="I156575" s="12">
        <v>44000.044816203706</v>
      </c>
      <c r="J156575" s="13"/>
    </row>
    <row r="156576" spans="1:10">
      <c r="A156576" s="23">
        <v>156572</v>
      </c>
      <c r="B156576" s="30" t="s">
        <v>129</v>
      </c>
      <c r="C156576" s="30">
        <v>63</v>
      </c>
      <c r="D156576" s="30" t="s">
        <v>13</v>
      </c>
      <c r="E156576" s="30" t="s">
        <v>14</v>
      </c>
      <c r="F156576" s="6"/>
      <c r="G156576" s="24" t="s">
        <v>18</v>
      </c>
      <c r="H156576" s="30" t="s">
        <v>16</v>
      </c>
      <c r="I156576" s="12">
        <v>44001.130299108794</v>
      </c>
      <c r="J156576" s="13"/>
    </row>
    <row r="156577" spans="1:10">
      <c r="A156577" s="23">
        <v>156573</v>
      </c>
      <c r="B156577" s="30" t="s">
        <v>129</v>
      </c>
      <c r="C156577" s="30">
        <v>45</v>
      </c>
      <c r="D156577" s="30" t="s">
        <v>13</v>
      </c>
      <c r="E156577" s="30" t="s">
        <v>14</v>
      </c>
      <c r="F156577" s="6"/>
      <c r="G156577" s="24" t="s">
        <v>18</v>
      </c>
      <c r="H156577" s="30" t="s">
        <v>16</v>
      </c>
      <c r="I156577" s="12">
        <v>44001.139248993059</v>
      </c>
      <c r="J156577" s="13"/>
    </row>
    <row r="156578" spans="1:10">
      <c r="A156578" s="23">
        <v>156574</v>
      </c>
      <c r="B156578" s="30" t="s">
        <v>129</v>
      </c>
      <c r="C156578" s="30">
        <v>29</v>
      </c>
      <c r="D156578" s="30" t="s">
        <v>17</v>
      </c>
      <c r="E156578" s="30" t="s">
        <v>14</v>
      </c>
      <c r="F156578" s="6"/>
      <c r="G156578" s="24" t="s">
        <v>18</v>
      </c>
      <c r="H156578" s="30" t="s">
        <v>16</v>
      </c>
      <c r="I156578" s="12">
        <v>44001.162924502314</v>
      </c>
      <c r="J156578" s="13"/>
    </row>
    <row r="156579" spans="1:10">
      <c r="A156579" s="23">
        <v>156575</v>
      </c>
      <c r="B156579" s="30" t="s">
        <v>129</v>
      </c>
      <c r="C156579" s="30">
        <v>19</v>
      </c>
      <c r="D156579" s="30" t="s">
        <v>17</v>
      </c>
      <c r="E156579" s="30" t="s">
        <v>14</v>
      </c>
      <c r="F156579" s="6"/>
      <c r="G156579" s="24" t="s">
        <v>14</v>
      </c>
      <c r="H156579" s="30" t="s">
        <v>16</v>
      </c>
      <c r="I156579" s="12">
        <v>44001.164946724537</v>
      </c>
      <c r="J156579" s="13"/>
    </row>
    <row r="156580" spans="1:10">
      <c r="A156580" s="23">
        <v>156576</v>
      </c>
      <c r="B156580" s="30" t="s">
        <v>129</v>
      </c>
      <c r="C156580" s="30">
        <v>36</v>
      </c>
      <c r="D156580" s="30" t="s">
        <v>13</v>
      </c>
      <c r="E156580" s="30" t="s">
        <v>14</v>
      </c>
      <c r="F156580" s="6"/>
      <c r="G156580" s="24" t="s">
        <v>14</v>
      </c>
      <c r="H156580" s="30" t="s">
        <v>16</v>
      </c>
      <c r="I156580" s="12">
        <v>44001.877414699076</v>
      </c>
      <c r="J156580" s="13"/>
    </row>
    <row r="156581" spans="1:10">
      <c r="A156581" s="23">
        <v>156577</v>
      </c>
      <c r="B156581" s="30" t="s">
        <v>129</v>
      </c>
      <c r="C156581" s="30">
        <v>62</v>
      </c>
      <c r="D156581" s="30" t="s">
        <v>13</v>
      </c>
      <c r="E156581" s="30" t="s">
        <v>14</v>
      </c>
      <c r="F156581" s="6"/>
      <c r="G156581" s="24" t="s">
        <v>18</v>
      </c>
      <c r="H156581" s="30" t="s">
        <v>16</v>
      </c>
      <c r="I156581" s="12">
        <v>44002.042139120371</v>
      </c>
      <c r="J156581" s="13"/>
    </row>
    <row r="156582" spans="1:10">
      <c r="A156582" s="23">
        <v>156578</v>
      </c>
      <c r="B156582" s="30" t="s">
        <v>129</v>
      </c>
      <c r="C156582" s="30">
        <v>54</v>
      </c>
      <c r="D156582" s="30" t="s">
        <v>17</v>
      </c>
      <c r="E156582" s="30" t="s">
        <v>15</v>
      </c>
      <c r="F156582" s="6" t="s">
        <v>193</v>
      </c>
      <c r="G156582" s="24" t="s">
        <v>15</v>
      </c>
      <c r="H156582" s="30" t="s">
        <v>16</v>
      </c>
      <c r="I156582" s="12">
        <v>44002.04219359954</v>
      </c>
      <c r="J156582" s="13"/>
    </row>
    <row r="156583" spans="1:10">
      <c r="A156583" s="23">
        <v>156579</v>
      </c>
      <c r="B156583" s="30" t="s">
        <v>129</v>
      </c>
      <c r="C156583" s="30">
        <v>10</v>
      </c>
      <c r="D156583" s="30" t="s">
        <v>17</v>
      </c>
      <c r="E156583" s="30" t="s">
        <v>14</v>
      </c>
      <c r="F156583" s="6"/>
      <c r="G156583" s="24" t="s">
        <v>14</v>
      </c>
      <c r="H156583" s="30" t="s">
        <v>16</v>
      </c>
      <c r="I156583" s="12">
        <v>44002.042215277776</v>
      </c>
      <c r="J156583" s="13"/>
    </row>
    <row r="156584" spans="1:10">
      <c r="A156584" s="23">
        <v>156580</v>
      </c>
      <c r="B156584" s="30" t="s">
        <v>129</v>
      </c>
      <c r="C156584" s="30">
        <v>11</v>
      </c>
      <c r="D156584" s="30" t="s">
        <v>17</v>
      </c>
      <c r="E156584" s="30" t="s">
        <v>14</v>
      </c>
      <c r="F156584" s="6"/>
      <c r="G156584" s="24" t="s">
        <v>18</v>
      </c>
      <c r="H156584" s="30" t="s">
        <v>16</v>
      </c>
      <c r="I156584" s="12">
        <v>44002.042261493058</v>
      </c>
      <c r="J156584" s="13"/>
    </row>
    <row r="156585" spans="1:10">
      <c r="A156585" s="23">
        <v>156581</v>
      </c>
      <c r="B156585" s="30" t="s">
        <v>129</v>
      </c>
      <c r="C156585" s="30">
        <v>27</v>
      </c>
      <c r="D156585" s="30" t="s">
        <v>13</v>
      </c>
      <c r="E156585" s="30" t="s">
        <v>14</v>
      </c>
      <c r="F156585" s="6"/>
      <c r="G156585" s="24" t="s">
        <v>15</v>
      </c>
      <c r="H156585" s="30" t="s">
        <v>16</v>
      </c>
      <c r="I156585" s="12">
        <v>44002.042308877317</v>
      </c>
      <c r="J156585" s="13"/>
    </row>
    <row r="156586" spans="1:10">
      <c r="A156586" s="23">
        <v>156582</v>
      </c>
      <c r="B156586" s="30" t="s">
        <v>129</v>
      </c>
      <c r="C156586" s="30">
        <v>16</v>
      </c>
      <c r="D156586" s="30" t="s">
        <v>17</v>
      </c>
      <c r="E156586" s="30" t="s">
        <v>14</v>
      </c>
      <c r="F156586" s="6"/>
      <c r="G156586" s="24" t="s">
        <v>18</v>
      </c>
      <c r="H156586" s="30" t="s">
        <v>16</v>
      </c>
      <c r="I156586" s="12">
        <v>44002.042353900462</v>
      </c>
      <c r="J156586" s="13"/>
    </row>
    <row r="156587" spans="1:10">
      <c r="A156587" s="23">
        <v>156583</v>
      </c>
      <c r="B156587" s="30" t="s">
        <v>129</v>
      </c>
      <c r="C156587" s="30">
        <v>31</v>
      </c>
      <c r="D156587" s="30" t="s">
        <v>17</v>
      </c>
      <c r="E156587" s="30" t="s">
        <v>14</v>
      </c>
      <c r="F156587" s="6"/>
      <c r="G156587" s="24" t="s">
        <v>18</v>
      </c>
      <c r="H156587" s="30" t="s">
        <v>16</v>
      </c>
      <c r="I156587" s="12">
        <v>44002.144527627315</v>
      </c>
      <c r="J156587" s="13"/>
    </row>
    <row r="156588" spans="1:10">
      <c r="A156588" s="23">
        <v>156584</v>
      </c>
      <c r="B156588" s="30" t="s">
        <v>129</v>
      </c>
      <c r="C156588" s="30">
        <v>55</v>
      </c>
      <c r="D156588" s="30" t="s">
        <v>17</v>
      </c>
      <c r="E156588" s="30" t="s">
        <v>14</v>
      </c>
      <c r="F156588" s="6"/>
      <c r="G156588" s="24" t="s">
        <v>14</v>
      </c>
      <c r="H156588" s="30" t="s">
        <v>16</v>
      </c>
      <c r="I156588" s="12">
        <v>44002.392961307873</v>
      </c>
      <c r="J156588" s="13"/>
    </row>
    <row r="156589" spans="1:10">
      <c r="A156589" s="23">
        <v>156585</v>
      </c>
      <c r="B156589" s="30" t="s">
        <v>129</v>
      </c>
      <c r="C156589" s="30">
        <v>35</v>
      </c>
      <c r="D156589" s="30" t="s">
        <v>13</v>
      </c>
      <c r="E156589" s="30" t="s">
        <v>14</v>
      </c>
      <c r="F156589" s="6"/>
      <c r="G156589" s="24" t="s">
        <v>18</v>
      </c>
      <c r="H156589" s="30" t="s">
        <v>16</v>
      </c>
      <c r="I156589" s="12">
        <v>44002.451871145837</v>
      </c>
      <c r="J156589" s="13"/>
    </row>
    <row r="156590" spans="1:10">
      <c r="A156590" s="23">
        <v>156586</v>
      </c>
      <c r="B156590" s="30" t="s">
        <v>129</v>
      </c>
      <c r="C156590" s="30">
        <v>28</v>
      </c>
      <c r="D156590" s="30" t="s">
        <v>13</v>
      </c>
      <c r="E156590" s="30" t="s">
        <v>14</v>
      </c>
      <c r="F156590" s="6"/>
      <c r="G156590" s="24" t="s">
        <v>14</v>
      </c>
      <c r="H156590" s="30" t="s">
        <v>16</v>
      </c>
      <c r="I156590" s="12">
        <v>44002.461815821756</v>
      </c>
      <c r="J156590" s="13"/>
    </row>
    <row r="156591" spans="1:10">
      <c r="A156591" s="23">
        <v>156587</v>
      </c>
      <c r="B156591" s="30" t="s">
        <v>129</v>
      </c>
      <c r="C156591" s="30">
        <v>24</v>
      </c>
      <c r="D156591" s="30" t="s">
        <v>13</v>
      </c>
      <c r="E156591" s="30" t="s">
        <v>14</v>
      </c>
      <c r="F156591" s="6"/>
      <c r="G156591" s="24" t="s">
        <v>15</v>
      </c>
      <c r="H156591" s="30" t="s">
        <v>16</v>
      </c>
      <c r="I156591" s="12">
        <v>44002.968141666664</v>
      </c>
      <c r="J156591" s="13"/>
    </row>
    <row r="156592" spans="1:10">
      <c r="A156592" s="23">
        <v>156588</v>
      </c>
      <c r="B156592" s="30" t="s">
        <v>129</v>
      </c>
      <c r="C156592" s="30">
        <v>11</v>
      </c>
      <c r="D156592" s="30" t="s">
        <v>17</v>
      </c>
      <c r="E156592" s="30" t="s">
        <v>14</v>
      </c>
      <c r="F156592" s="6"/>
      <c r="G156592" s="24" t="s">
        <v>15</v>
      </c>
      <c r="H156592" s="30" t="s">
        <v>16</v>
      </c>
      <c r="I156592" s="12">
        <v>44002.968188391205</v>
      </c>
      <c r="J156592" s="13"/>
    </row>
    <row r="156593" spans="1:10">
      <c r="A156593" s="23">
        <v>156589</v>
      </c>
      <c r="B156593" s="30" t="s">
        <v>129</v>
      </c>
      <c r="C156593" s="30">
        <v>71</v>
      </c>
      <c r="D156593" s="30" t="s">
        <v>17</v>
      </c>
      <c r="E156593" s="30" t="s">
        <v>14</v>
      </c>
      <c r="F156593" s="6"/>
      <c r="G156593" s="24" t="s">
        <v>18</v>
      </c>
      <c r="H156593" s="30" t="s">
        <v>16</v>
      </c>
      <c r="I156593" s="12">
        <v>44002.968242326388</v>
      </c>
      <c r="J156593" s="13"/>
    </row>
    <row r="156594" spans="1:10">
      <c r="A156594" s="23">
        <v>156590</v>
      </c>
      <c r="B156594" s="30" t="s">
        <v>129</v>
      </c>
      <c r="C156594" s="30">
        <v>69</v>
      </c>
      <c r="D156594" s="30" t="s">
        <v>13</v>
      </c>
      <c r="E156594" s="30" t="s">
        <v>14</v>
      </c>
      <c r="F156594" s="6"/>
      <c r="G156594" s="24" t="s">
        <v>18</v>
      </c>
      <c r="H156594" s="30" t="s">
        <v>16</v>
      </c>
      <c r="I156594" s="12">
        <v>44002.968288344906</v>
      </c>
      <c r="J156594" s="13"/>
    </row>
    <row r="156595" spans="1:10">
      <c r="A156595" s="23">
        <v>156591</v>
      </c>
      <c r="B156595" s="30" t="s">
        <v>129</v>
      </c>
      <c r="C156595" s="30">
        <v>18</v>
      </c>
      <c r="D156595" s="30" t="s">
        <v>17</v>
      </c>
      <c r="E156595" s="30" t="s">
        <v>14</v>
      </c>
      <c r="F156595" s="6"/>
      <c r="G156595" s="24" t="s">
        <v>15</v>
      </c>
      <c r="H156595" s="30" t="s">
        <v>16</v>
      </c>
      <c r="I156595" s="12">
        <v>44002.968338043982</v>
      </c>
      <c r="J156595" s="13"/>
    </row>
    <row r="156596" spans="1:10">
      <c r="A156596" s="23">
        <v>156592</v>
      </c>
      <c r="B156596" s="30" t="s">
        <v>129</v>
      </c>
      <c r="C156596" s="30">
        <v>43</v>
      </c>
      <c r="D156596" s="30" t="s">
        <v>17</v>
      </c>
      <c r="E156596" s="30" t="s">
        <v>14</v>
      </c>
      <c r="F156596" s="6"/>
      <c r="G156596" s="24" t="s">
        <v>18</v>
      </c>
      <c r="H156596" s="30" t="s">
        <v>16</v>
      </c>
      <c r="I156596" s="12">
        <v>44002.968385219909</v>
      </c>
      <c r="J156596" s="13"/>
    </row>
    <row r="156597" spans="1:10">
      <c r="A156597" s="23">
        <v>156593</v>
      </c>
      <c r="B156597" s="30" t="s">
        <v>129</v>
      </c>
      <c r="C156597" s="30">
        <v>12</v>
      </c>
      <c r="D156597" s="30" t="s">
        <v>17</v>
      </c>
      <c r="E156597" s="30" t="s">
        <v>14</v>
      </c>
      <c r="F156597" s="6"/>
      <c r="G156597" s="24" t="s">
        <v>14</v>
      </c>
      <c r="H156597" s="30" t="s">
        <v>16</v>
      </c>
      <c r="I156597" s="12">
        <v>44002.968431018518</v>
      </c>
      <c r="J156597" s="13"/>
    </row>
    <row r="156598" spans="1:10">
      <c r="A156598" s="23">
        <v>156594</v>
      </c>
      <c r="B156598" s="30" t="s">
        <v>129</v>
      </c>
      <c r="C156598" s="30">
        <v>40</v>
      </c>
      <c r="D156598" s="30" t="s">
        <v>13</v>
      </c>
      <c r="E156598" s="30" t="s">
        <v>14</v>
      </c>
      <c r="F156598" s="6"/>
      <c r="G156598" s="24" t="s">
        <v>18</v>
      </c>
      <c r="H156598" s="30" t="s">
        <v>16</v>
      </c>
      <c r="I156598" s="12">
        <v>44002.968477083334</v>
      </c>
      <c r="J156598" s="13"/>
    </row>
    <row r="156599" spans="1:10">
      <c r="A156599" s="23">
        <v>156595</v>
      </c>
      <c r="B156599" s="30" t="s">
        <v>129</v>
      </c>
      <c r="C156599" s="30">
        <v>15</v>
      </c>
      <c r="D156599" s="30" t="s">
        <v>17</v>
      </c>
      <c r="E156599" s="30" t="s">
        <v>14</v>
      </c>
      <c r="F156599" s="6"/>
      <c r="G156599" s="24" t="s">
        <v>15</v>
      </c>
      <c r="H156599" s="30" t="s">
        <v>16</v>
      </c>
      <c r="I156599" s="12">
        <v>44002.96852303241</v>
      </c>
      <c r="J156599" s="13"/>
    </row>
    <row r="156600" spans="1:10">
      <c r="A156600" s="23">
        <v>156596</v>
      </c>
      <c r="B156600" s="30" t="s">
        <v>129</v>
      </c>
      <c r="C156600" s="30">
        <v>12</v>
      </c>
      <c r="D156600" s="30" t="s">
        <v>17</v>
      </c>
      <c r="E156600" s="30" t="s">
        <v>14</v>
      </c>
      <c r="F156600" s="6"/>
      <c r="G156600" s="24" t="s">
        <v>18</v>
      </c>
      <c r="H156600" s="30" t="s">
        <v>16</v>
      </c>
      <c r="I156600" s="12">
        <v>44002.968569444442</v>
      </c>
      <c r="J156600" s="13"/>
    </row>
    <row r="156601" spans="1:10">
      <c r="A156601" s="23">
        <v>156597</v>
      </c>
      <c r="B156601" s="30" t="s">
        <v>129</v>
      </c>
      <c r="C156601" s="30">
        <v>4</v>
      </c>
      <c r="D156601" s="30" t="s">
        <v>17</v>
      </c>
      <c r="E156601" s="30" t="s">
        <v>14</v>
      </c>
      <c r="F156601" s="6"/>
      <c r="G156601" s="24" t="s">
        <v>18</v>
      </c>
      <c r="H156601" s="30" t="s">
        <v>16</v>
      </c>
      <c r="I156601" s="12">
        <v>44002.968616747683</v>
      </c>
      <c r="J156601" s="13"/>
    </row>
    <row r="156602" spans="1:10">
      <c r="A156602" s="23">
        <v>156598</v>
      </c>
      <c r="B156602" s="30" t="s">
        <v>129</v>
      </c>
      <c r="C156602" s="30">
        <v>3</v>
      </c>
      <c r="D156602" s="30" t="s">
        <v>17</v>
      </c>
      <c r="E156602" s="30" t="s">
        <v>14</v>
      </c>
      <c r="F156602" s="6"/>
      <c r="G156602" s="24" t="s">
        <v>18</v>
      </c>
      <c r="H156602" s="30" t="s">
        <v>16</v>
      </c>
      <c r="I156602" s="12">
        <v>44002.968681446757</v>
      </c>
      <c r="J156602" s="13"/>
    </row>
    <row r="156603" spans="1:10">
      <c r="A156603" s="23">
        <v>156599</v>
      </c>
      <c r="B156603" s="30" t="s">
        <v>129</v>
      </c>
      <c r="C156603" s="30">
        <v>58</v>
      </c>
      <c r="D156603" s="30" t="s">
        <v>17</v>
      </c>
      <c r="E156603" s="30" t="s">
        <v>14</v>
      </c>
      <c r="F156603" s="6"/>
      <c r="G156603" s="24" t="s">
        <v>14</v>
      </c>
      <c r="H156603" s="30" t="s">
        <v>16</v>
      </c>
      <c r="I156603" s="12">
        <v>44003.127483252312</v>
      </c>
      <c r="J156603" s="13"/>
    </row>
    <row r="156604" spans="1:10">
      <c r="A156604" s="23">
        <v>156600</v>
      </c>
      <c r="B156604" s="30" t="s">
        <v>129</v>
      </c>
      <c r="C156604" s="30">
        <v>62</v>
      </c>
      <c r="D156604" s="30" t="s">
        <v>17</v>
      </c>
      <c r="E156604" s="30" t="s">
        <v>14</v>
      </c>
      <c r="F156604" s="6"/>
      <c r="G156604" s="24" t="s">
        <v>14</v>
      </c>
      <c r="H156604" s="30" t="s">
        <v>16</v>
      </c>
      <c r="I156604" s="12">
        <v>44003.640226504627</v>
      </c>
      <c r="J156604" s="13"/>
    </row>
    <row r="156605" spans="1:10">
      <c r="A156605" s="23">
        <v>156601</v>
      </c>
      <c r="B156605" s="30" t="s">
        <v>129</v>
      </c>
      <c r="C156605" s="30">
        <v>20</v>
      </c>
      <c r="D156605" s="30" t="s">
        <v>13</v>
      </c>
      <c r="E156605" s="30" t="s">
        <v>18</v>
      </c>
      <c r="F156605" s="6"/>
      <c r="G156605" s="24"/>
      <c r="H156605" s="30" t="s">
        <v>16</v>
      </c>
      <c r="I156605" s="12">
        <v>44004.342225266206</v>
      </c>
      <c r="J156605" s="13"/>
    </row>
    <row r="156606" spans="1:10">
      <c r="A156606" s="23">
        <v>156602</v>
      </c>
      <c r="B156606" s="30" t="s">
        <v>129</v>
      </c>
      <c r="C156606" s="30">
        <v>48</v>
      </c>
      <c r="D156606" s="30" t="s">
        <v>13</v>
      </c>
      <c r="E156606" s="30" t="s">
        <v>14</v>
      </c>
      <c r="F156606" s="6"/>
      <c r="G156606" s="24" t="s">
        <v>18</v>
      </c>
      <c r="H156606" s="30" t="s">
        <v>16</v>
      </c>
      <c r="I156606" s="12">
        <v>44004.773480243057</v>
      </c>
      <c r="J156606" s="13"/>
    </row>
    <row r="156607" spans="1:10">
      <c r="A156607" s="23">
        <v>156603</v>
      </c>
      <c r="B156607" s="30" t="s">
        <v>129</v>
      </c>
      <c r="C156607" s="30">
        <v>51</v>
      </c>
      <c r="D156607" s="30" t="s">
        <v>13</v>
      </c>
      <c r="E156607" s="30" t="s">
        <v>14</v>
      </c>
      <c r="F156607" s="6"/>
      <c r="G156607" s="24" t="s">
        <v>18</v>
      </c>
      <c r="H156607" s="30" t="s">
        <v>16</v>
      </c>
      <c r="I156607" s="12">
        <v>44004.788196377318</v>
      </c>
      <c r="J156607" s="13"/>
    </row>
    <row r="156608" spans="1:10">
      <c r="A156608" s="23">
        <v>156604</v>
      </c>
      <c r="B156608" s="30" t="s">
        <v>129</v>
      </c>
      <c r="C156608" s="30">
        <v>68</v>
      </c>
      <c r="D156608" s="30" t="s">
        <v>13</v>
      </c>
      <c r="E156608" s="30" t="s">
        <v>14</v>
      </c>
      <c r="F156608" s="6"/>
      <c r="G156608" s="24" t="s">
        <v>18</v>
      </c>
      <c r="H156608" s="30" t="s">
        <v>16</v>
      </c>
      <c r="I156608" s="12">
        <v>44004.890835069447</v>
      </c>
      <c r="J156608" s="13"/>
    </row>
    <row r="156609" spans="1:10">
      <c r="A156609" s="23">
        <v>156605</v>
      </c>
      <c r="B156609" s="30" t="s">
        <v>129</v>
      </c>
      <c r="C156609" s="30">
        <v>69</v>
      </c>
      <c r="D156609" s="30" t="s">
        <v>13</v>
      </c>
      <c r="E156609" s="30" t="s">
        <v>14</v>
      </c>
      <c r="F156609" s="6"/>
      <c r="G156609" s="24" t="s">
        <v>18</v>
      </c>
      <c r="H156609" s="30" t="s">
        <v>16</v>
      </c>
      <c r="I156609" s="12">
        <v>44004.892642280094</v>
      </c>
      <c r="J156609" s="13"/>
    </row>
    <row r="156610" spans="1:10">
      <c r="A156610" s="23">
        <v>156606</v>
      </c>
      <c r="B156610" s="30" t="s">
        <v>129</v>
      </c>
      <c r="C156610" s="30">
        <v>53</v>
      </c>
      <c r="D156610" s="30" t="s">
        <v>13</v>
      </c>
      <c r="E156610" s="30" t="s">
        <v>18</v>
      </c>
      <c r="F156610" s="6"/>
      <c r="G156610" s="24" t="s">
        <v>18</v>
      </c>
      <c r="H156610" s="30" t="s">
        <v>16</v>
      </c>
      <c r="I156610" s="12">
        <v>44005.042401273146</v>
      </c>
      <c r="J156610" s="13"/>
    </row>
    <row r="156611" spans="1:10">
      <c r="A156611" s="23">
        <v>156607</v>
      </c>
      <c r="B156611" s="30" t="s">
        <v>129</v>
      </c>
      <c r="C156611" s="30">
        <v>32</v>
      </c>
      <c r="D156611" s="30" t="s">
        <v>17</v>
      </c>
      <c r="E156611" s="30" t="s">
        <v>18</v>
      </c>
      <c r="F156611" s="6"/>
      <c r="G156611" s="24" t="s">
        <v>18</v>
      </c>
      <c r="H156611" s="30" t="s">
        <v>16</v>
      </c>
      <c r="I156611" s="12">
        <v>44005.059133796298</v>
      </c>
      <c r="J156611" s="13"/>
    </row>
    <row r="156612" spans="1:10">
      <c r="A156612" s="23">
        <v>156608</v>
      </c>
      <c r="B156612" s="30" t="s">
        <v>129</v>
      </c>
      <c r="C156612" s="30">
        <v>62</v>
      </c>
      <c r="D156612" s="30" t="s">
        <v>13</v>
      </c>
      <c r="E156612" s="30" t="s">
        <v>18</v>
      </c>
      <c r="F156612" s="6"/>
      <c r="G156612" s="24" t="s">
        <v>18</v>
      </c>
      <c r="H156612" s="30" t="s">
        <v>16</v>
      </c>
      <c r="I156612" s="12">
        <v>44005.063198298609</v>
      </c>
      <c r="J156612" s="13"/>
    </row>
    <row r="156613" spans="1:10">
      <c r="A156613" s="23">
        <v>156609</v>
      </c>
      <c r="B156613" s="30" t="s">
        <v>129</v>
      </c>
      <c r="C156613" s="30">
        <v>61</v>
      </c>
      <c r="D156613" s="30" t="s">
        <v>17</v>
      </c>
      <c r="E156613" s="30" t="s">
        <v>18</v>
      </c>
      <c r="F156613" s="6"/>
      <c r="G156613" s="24" t="s">
        <v>18</v>
      </c>
      <c r="H156613" s="30" t="s">
        <v>16</v>
      </c>
      <c r="I156613" s="12">
        <v>44005.14542847222</v>
      </c>
      <c r="J156613" s="13"/>
    </row>
    <row r="156614" spans="1:10">
      <c r="A156614" s="23">
        <v>156610</v>
      </c>
      <c r="B156614" s="30" t="s">
        <v>129</v>
      </c>
      <c r="C156614" s="30">
        <v>48</v>
      </c>
      <c r="D156614" s="30" t="s">
        <v>13</v>
      </c>
      <c r="E156614" s="30" t="s">
        <v>18</v>
      </c>
      <c r="F156614" s="6"/>
      <c r="G156614" s="24" t="s">
        <v>18</v>
      </c>
      <c r="H156614" s="30" t="s">
        <v>16</v>
      </c>
      <c r="I156614" s="12">
        <v>44005.335926655091</v>
      </c>
      <c r="J156614" s="13"/>
    </row>
    <row r="156615" spans="1:10">
      <c r="A156615" s="23">
        <v>156611</v>
      </c>
      <c r="B156615" s="30" t="s">
        <v>129</v>
      </c>
      <c r="C156615" s="30">
        <v>7</v>
      </c>
      <c r="D156615" s="30" t="s">
        <v>13</v>
      </c>
      <c r="E156615" s="30" t="s">
        <v>18</v>
      </c>
      <c r="F156615" s="6"/>
      <c r="G156615" s="24" t="s">
        <v>18</v>
      </c>
      <c r="H156615" s="30" t="s">
        <v>16</v>
      </c>
      <c r="I156615" s="12">
        <v>44005.337892708332</v>
      </c>
      <c r="J156615" s="13"/>
    </row>
    <row r="156616" spans="1:10">
      <c r="A156616" s="23">
        <v>156612</v>
      </c>
      <c r="B156616" s="30" t="s">
        <v>129</v>
      </c>
      <c r="C156616" s="30">
        <v>23</v>
      </c>
      <c r="D156616" s="30" t="s">
        <v>13</v>
      </c>
      <c r="E156616" s="30" t="s">
        <v>18</v>
      </c>
      <c r="F156616" s="6"/>
      <c r="G156616" s="24" t="s">
        <v>18</v>
      </c>
      <c r="H156616" s="30" t="s">
        <v>16</v>
      </c>
      <c r="I156616" s="12">
        <v>44005.467632719905</v>
      </c>
      <c r="J156616" s="13"/>
    </row>
    <row r="156617" spans="1:10">
      <c r="A156617" s="23">
        <v>156613</v>
      </c>
      <c r="B156617" s="30" t="s">
        <v>129</v>
      </c>
      <c r="C156617" s="30">
        <v>28</v>
      </c>
      <c r="D156617" s="30" t="s">
        <v>17</v>
      </c>
      <c r="E156617" s="30" t="s">
        <v>18</v>
      </c>
      <c r="F156617" s="6"/>
      <c r="G156617" s="24" t="s">
        <v>18</v>
      </c>
      <c r="H156617" s="30" t="s">
        <v>16</v>
      </c>
      <c r="I156617" s="12">
        <v>44005.467876469906</v>
      </c>
      <c r="J156617" s="13"/>
    </row>
    <row r="156618" spans="1:10">
      <c r="A156618" s="23">
        <v>156614</v>
      </c>
      <c r="B156618" s="30" t="s">
        <v>129</v>
      </c>
      <c r="C156618" s="30">
        <v>32</v>
      </c>
      <c r="D156618" s="30" t="s">
        <v>17</v>
      </c>
      <c r="E156618" s="30" t="s">
        <v>14</v>
      </c>
      <c r="F156618" s="6"/>
      <c r="G156618" s="24" t="s">
        <v>14</v>
      </c>
      <c r="H156618" s="30" t="s">
        <v>16</v>
      </c>
      <c r="I156618" s="12">
        <v>44005.634295601849</v>
      </c>
      <c r="J156618" s="13"/>
    </row>
    <row r="156619" spans="1:10">
      <c r="A156619" s="23">
        <v>156615</v>
      </c>
      <c r="B156619" s="30" t="s">
        <v>129</v>
      </c>
      <c r="C156619" s="30">
        <v>16</v>
      </c>
      <c r="D156619" s="30" t="s">
        <v>17</v>
      </c>
      <c r="E156619" s="30" t="s">
        <v>14</v>
      </c>
      <c r="F156619" s="6"/>
      <c r="G156619" s="24" t="s">
        <v>18</v>
      </c>
      <c r="H156619" s="30" t="s">
        <v>16</v>
      </c>
      <c r="I156619" s="12">
        <v>44005.97423310185</v>
      </c>
      <c r="J156619" s="13"/>
    </row>
    <row r="156620" spans="1:10">
      <c r="A156620" s="23">
        <v>156616</v>
      </c>
      <c r="B156620" s="30" t="s">
        <v>129</v>
      </c>
      <c r="C156620" s="30">
        <v>22</v>
      </c>
      <c r="D156620" s="30" t="s">
        <v>17</v>
      </c>
      <c r="E156620" s="30" t="s">
        <v>18</v>
      </c>
      <c r="F156620" s="6"/>
      <c r="G156620" s="24" t="s">
        <v>18</v>
      </c>
      <c r="H156620" s="30" t="s">
        <v>16</v>
      </c>
      <c r="I156620" s="12">
        <v>44005.99593070602</v>
      </c>
      <c r="J156620" s="13"/>
    </row>
    <row r="156621" spans="1:10">
      <c r="A156621" s="23">
        <v>156617</v>
      </c>
      <c r="B156621" s="30" t="s">
        <v>129</v>
      </c>
      <c r="C156621" s="30">
        <v>26</v>
      </c>
      <c r="D156621" s="30" t="s">
        <v>17</v>
      </c>
      <c r="E156621" s="30" t="s">
        <v>18</v>
      </c>
      <c r="F156621" s="6"/>
      <c r="G156621" s="24" t="s">
        <v>18</v>
      </c>
      <c r="H156621" s="30" t="s">
        <v>16</v>
      </c>
      <c r="I156621" s="12">
        <v>44005.995976423612</v>
      </c>
      <c r="J156621" s="13"/>
    </row>
    <row r="156622" spans="1:10">
      <c r="A156622" s="23">
        <v>156618</v>
      </c>
      <c r="B156622" s="30" t="s">
        <v>129</v>
      </c>
      <c r="C156622" s="30">
        <v>49</v>
      </c>
      <c r="D156622" s="30" t="s">
        <v>17</v>
      </c>
      <c r="E156622" s="30" t="s">
        <v>18</v>
      </c>
      <c r="F156622" s="6"/>
      <c r="G156622" s="24" t="s">
        <v>14</v>
      </c>
      <c r="H156622" s="30" t="s">
        <v>16</v>
      </c>
      <c r="I156622" s="12">
        <v>44005.996081018522</v>
      </c>
      <c r="J156622" s="13"/>
    </row>
    <row r="156623" spans="1:10">
      <c r="A156623" s="23">
        <v>156619</v>
      </c>
      <c r="B156623" s="30" t="s">
        <v>129</v>
      </c>
      <c r="C156623" s="30">
        <v>37</v>
      </c>
      <c r="D156623" s="30" t="s">
        <v>13</v>
      </c>
      <c r="E156623" s="30" t="s">
        <v>18</v>
      </c>
      <c r="F156623" s="6"/>
      <c r="G156623" s="24" t="s">
        <v>14</v>
      </c>
      <c r="H156623" s="30" t="s">
        <v>16</v>
      </c>
      <c r="I156623" s="12">
        <v>44005.996127349536</v>
      </c>
      <c r="J156623" s="13"/>
    </row>
    <row r="156624" spans="1:10">
      <c r="A156624" s="23">
        <v>156620</v>
      </c>
      <c r="B156624" s="30" t="s">
        <v>129</v>
      </c>
      <c r="C156624" s="30">
        <v>8</v>
      </c>
      <c r="D156624" s="30" t="s">
        <v>17</v>
      </c>
      <c r="E156624" s="30" t="s">
        <v>18</v>
      </c>
      <c r="F156624" s="6"/>
      <c r="G156624" s="24" t="s">
        <v>18</v>
      </c>
      <c r="H156624" s="30" t="s">
        <v>16</v>
      </c>
      <c r="I156624" s="12">
        <v>44005.996174537038</v>
      </c>
      <c r="J156624" s="13"/>
    </row>
    <row r="156625" spans="1:10">
      <c r="A156625" s="23">
        <v>156621</v>
      </c>
      <c r="B156625" s="30" t="s">
        <v>129</v>
      </c>
      <c r="C156625" s="30">
        <v>5</v>
      </c>
      <c r="D156625" s="30" t="s">
        <v>13</v>
      </c>
      <c r="E156625" s="30" t="s">
        <v>18</v>
      </c>
      <c r="F156625" s="6"/>
      <c r="G156625" s="24" t="s">
        <v>18</v>
      </c>
      <c r="H156625" s="30" t="s">
        <v>16</v>
      </c>
      <c r="I156625" s="12">
        <v>44005.996220138892</v>
      </c>
      <c r="J156625" s="13"/>
    </row>
    <row r="156626" spans="1:10">
      <c r="A156626" s="23">
        <v>156622</v>
      </c>
      <c r="B156626" s="30" t="s">
        <v>129</v>
      </c>
      <c r="C156626" s="30">
        <v>22</v>
      </c>
      <c r="D156626" s="30" t="s">
        <v>17</v>
      </c>
      <c r="E156626" s="30" t="s">
        <v>18</v>
      </c>
      <c r="F156626" s="6"/>
      <c r="G156626" s="24" t="s">
        <v>18</v>
      </c>
      <c r="H156626" s="30" t="s">
        <v>16</v>
      </c>
      <c r="I156626" s="12">
        <v>44005.996264351852</v>
      </c>
      <c r="J156626" s="13"/>
    </row>
    <row r="156627" spans="1:10">
      <c r="A156627" s="23">
        <v>156623</v>
      </c>
      <c r="B156627" s="30" t="s">
        <v>129</v>
      </c>
      <c r="C156627" s="30">
        <v>24</v>
      </c>
      <c r="D156627" s="30" t="s">
        <v>17</v>
      </c>
      <c r="E156627" s="30" t="s">
        <v>18</v>
      </c>
      <c r="F156627" s="6"/>
      <c r="G156627" s="24" t="s">
        <v>18</v>
      </c>
      <c r="H156627" s="30" t="s">
        <v>16</v>
      </c>
      <c r="I156627" s="12">
        <v>44005.996515393519</v>
      </c>
      <c r="J156627" s="13"/>
    </row>
    <row r="156628" spans="1:10">
      <c r="A156628" s="23">
        <v>156624</v>
      </c>
      <c r="B156628" s="30" t="s">
        <v>129</v>
      </c>
      <c r="C156628" s="30">
        <v>5</v>
      </c>
      <c r="D156628" s="30" t="s">
        <v>17</v>
      </c>
      <c r="E156628" s="30" t="s">
        <v>18</v>
      </c>
      <c r="F156628" s="6"/>
      <c r="G156628" s="24" t="s">
        <v>18</v>
      </c>
      <c r="H156628" s="30" t="s">
        <v>16</v>
      </c>
      <c r="I156628" s="12">
        <v>44005.996573842589</v>
      </c>
      <c r="J156628" s="13"/>
    </row>
    <row r="156629" spans="1:10">
      <c r="A156629" s="23">
        <v>156625</v>
      </c>
      <c r="B156629" s="30" t="s">
        <v>129</v>
      </c>
      <c r="C156629" s="30">
        <v>58</v>
      </c>
      <c r="D156629" s="30" t="s">
        <v>13</v>
      </c>
      <c r="E156629" s="30" t="s">
        <v>14</v>
      </c>
      <c r="F156629" s="6"/>
      <c r="G156629" s="24" t="s">
        <v>15</v>
      </c>
      <c r="H156629" s="30" t="s">
        <v>16</v>
      </c>
      <c r="I156629" s="12">
        <v>44005.996622951388</v>
      </c>
      <c r="J156629" s="13"/>
    </row>
    <row r="156630" spans="1:10">
      <c r="A156630" s="23">
        <v>156626</v>
      </c>
      <c r="B156630" s="30" t="s">
        <v>129</v>
      </c>
      <c r="C156630" s="30">
        <v>34</v>
      </c>
      <c r="D156630" s="30" t="s">
        <v>13</v>
      </c>
      <c r="E156630" s="30" t="s">
        <v>14</v>
      </c>
      <c r="F156630" s="6"/>
      <c r="G156630" s="24" t="s">
        <v>18</v>
      </c>
      <c r="H156630" s="30" t="s">
        <v>16</v>
      </c>
      <c r="I156630" s="12">
        <v>44006.066004594904</v>
      </c>
      <c r="J156630" s="13"/>
    </row>
    <row r="156631" spans="1:10">
      <c r="A156631" s="23">
        <v>156627</v>
      </c>
      <c r="B156631" s="30" t="s">
        <v>129</v>
      </c>
      <c r="C156631" s="30">
        <v>74</v>
      </c>
      <c r="D156631" s="30" t="s">
        <v>13</v>
      </c>
      <c r="E156631" s="30" t="s">
        <v>18</v>
      </c>
      <c r="F156631" s="6"/>
      <c r="G156631" s="24" t="s">
        <v>18</v>
      </c>
      <c r="H156631" s="30" t="s">
        <v>16</v>
      </c>
      <c r="I156631" s="12">
        <v>44006.074474074077</v>
      </c>
      <c r="J156631" s="13"/>
    </row>
    <row r="156632" spans="1:10">
      <c r="A156632" s="23">
        <v>156628</v>
      </c>
      <c r="B156632" s="30" t="s">
        <v>129</v>
      </c>
      <c r="C156632" s="30">
        <v>27</v>
      </c>
      <c r="D156632" s="30" t="s">
        <v>13</v>
      </c>
      <c r="E156632" s="30" t="s">
        <v>18</v>
      </c>
      <c r="F156632" s="6"/>
      <c r="G156632" s="24" t="s">
        <v>18</v>
      </c>
      <c r="H156632" s="30" t="s">
        <v>16</v>
      </c>
      <c r="I156632" s="12">
        <v>44006.163923067128</v>
      </c>
      <c r="J156632" s="13"/>
    </row>
    <row r="156633" spans="1:10">
      <c r="A156633" s="23">
        <v>156629</v>
      </c>
      <c r="B156633" s="30" t="s">
        <v>129</v>
      </c>
      <c r="C156633" s="30">
        <v>16</v>
      </c>
      <c r="D156633" s="30" t="s">
        <v>17</v>
      </c>
      <c r="E156633" s="30" t="s">
        <v>18</v>
      </c>
      <c r="F156633" s="6"/>
      <c r="G156633" s="24" t="s">
        <v>18</v>
      </c>
      <c r="H156633" s="30" t="s">
        <v>16</v>
      </c>
      <c r="I156633" s="12">
        <v>44006.273046377311</v>
      </c>
      <c r="J156633" s="13"/>
    </row>
    <row r="156634" spans="1:10">
      <c r="A156634" s="23">
        <v>156630</v>
      </c>
      <c r="B156634" s="30" t="s">
        <v>129</v>
      </c>
      <c r="C156634" s="30">
        <v>40</v>
      </c>
      <c r="D156634" s="30" t="s">
        <v>17</v>
      </c>
      <c r="E156634" s="30" t="s">
        <v>18</v>
      </c>
      <c r="F156634" s="6"/>
      <c r="G156634" s="24" t="s">
        <v>18</v>
      </c>
      <c r="H156634" s="30" t="s">
        <v>16</v>
      </c>
      <c r="I156634" s="12">
        <v>44006.288026967595</v>
      </c>
      <c r="J156634" s="13"/>
    </row>
    <row r="156635" spans="1:10">
      <c r="A156635" s="23">
        <v>156631</v>
      </c>
      <c r="B156635" s="30" t="s">
        <v>129</v>
      </c>
      <c r="C156635" s="30">
        <v>55</v>
      </c>
      <c r="D156635" s="30" t="s">
        <v>17</v>
      </c>
      <c r="E156635" s="30" t="s">
        <v>18</v>
      </c>
      <c r="F156635" s="6"/>
      <c r="G156635" s="24" t="s">
        <v>18</v>
      </c>
      <c r="H156635" s="30" t="s">
        <v>16</v>
      </c>
      <c r="I156635" s="12">
        <v>44006.288340046296</v>
      </c>
      <c r="J156635" s="13"/>
    </row>
    <row r="156636" spans="1:10">
      <c r="A156636" s="23">
        <v>156632</v>
      </c>
      <c r="B156636" s="30" t="s">
        <v>129</v>
      </c>
      <c r="C156636" s="30">
        <v>56</v>
      </c>
      <c r="D156636" s="30" t="s">
        <v>13</v>
      </c>
      <c r="E156636" s="30" t="s">
        <v>18</v>
      </c>
      <c r="F156636" s="6"/>
      <c r="G156636" s="24" t="s">
        <v>18</v>
      </c>
      <c r="H156636" s="30" t="s">
        <v>16</v>
      </c>
      <c r="I156636" s="12">
        <v>44006.294524340279</v>
      </c>
      <c r="J156636" s="13"/>
    </row>
    <row r="156637" spans="1:10">
      <c r="A156637" s="23">
        <v>156633</v>
      </c>
      <c r="B156637" s="30" t="s">
        <v>129</v>
      </c>
      <c r="C156637" s="30">
        <v>49</v>
      </c>
      <c r="D156637" s="30" t="s">
        <v>17</v>
      </c>
      <c r="E156637" s="30" t="s">
        <v>18</v>
      </c>
      <c r="F156637" s="6"/>
      <c r="G156637" s="24" t="s">
        <v>18</v>
      </c>
      <c r="H156637" s="30" t="s">
        <v>16</v>
      </c>
      <c r="I156637" s="12">
        <v>44006.335458067129</v>
      </c>
      <c r="J156637" s="13"/>
    </row>
    <row r="156638" spans="1:10">
      <c r="A156638" s="23">
        <v>156634</v>
      </c>
      <c r="B156638" s="30" t="s">
        <v>129</v>
      </c>
      <c r="C156638" s="30">
        <v>41</v>
      </c>
      <c r="D156638" s="30" t="s">
        <v>17</v>
      </c>
      <c r="E156638" s="30" t="s">
        <v>14</v>
      </c>
      <c r="F156638" s="6"/>
      <c r="G156638" s="24" t="s">
        <v>18</v>
      </c>
      <c r="H156638" s="30" t="s">
        <v>16</v>
      </c>
      <c r="I156638" s="12">
        <v>44006.398346527778</v>
      </c>
      <c r="J156638" s="13"/>
    </row>
    <row r="156639" spans="1:10">
      <c r="A156639" s="23">
        <v>156635</v>
      </c>
      <c r="B156639" s="30" t="s">
        <v>129</v>
      </c>
      <c r="C156639" s="30">
        <v>42</v>
      </c>
      <c r="D156639" s="30" t="s">
        <v>17</v>
      </c>
      <c r="E156639" s="30" t="s">
        <v>18</v>
      </c>
      <c r="F156639" s="6"/>
      <c r="G156639" s="24"/>
      <c r="H156639" s="30" t="s">
        <v>16</v>
      </c>
      <c r="I156639" s="12">
        <v>44007.023754745373</v>
      </c>
      <c r="J156639" s="13"/>
    </row>
    <row r="156640" spans="1:10">
      <c r="A156640" s="23">
        <v>156636</v>
      </c>
      <c r="B156640" s="30" t="s">
        <v>129</v>
      </c>
      <c r="C156640" s="30">
        <v>20</v>
      </c>
      <c r="D156640" s="30" t="s">
        <v>13</v>
      </c>
      <c r="E156640" s="30" t="s">
        <v>18</v>
      </c>
      <c r="F156640" s="6"/>
      <c r="G156640" s="24" t="s">
        <v>14</v>
      </c>
      <c r="H156640" s="30" t="s">
        <v>16</v>
      </c>
      <c r="I156640" s="12">
        <v>44007.023756863426</v>
      </c>
      <c r="J156640" s="13"/>
    </row>
    <row r="156641" spans="1:10">
      <c r="A156641" s="23">
        <v>156637</v>
      </c>
      <c r="B156641" s="30" t="s">
        <v>129</v>
      </c>
      <c r="C156641" s="30">
        <v>33</v>
      </c>
      <c r="D156641" s="30" t="s">
        <v>17</v>
      </c>
      <c r="E156641" s="30" t="s">
        <v>18</v>
      </c>
      <c r="F156641" s="6"/>
      <c r="G156641" s="24" t="s">
        <v>14</v>
      </c>
      <c r="H156641" s="30" t="s">
        <v>16</v>
      </c>
      <c r="I156641" s="12">
        <v>44007.02375709491</v>
      </c>
      <c r="J156641" s="13"/>
    </row>
    <row r="156642" spans="1:10">
      <c r="A156642" s="23">
        <v>156638</v>
      </c>
      <c r="B156642" s="30" t="s">
        <v>129</v>
      </c>
      <c r="C156642" s="30">
        <v>28</v>
      </c>
      <c r="D156642" s="30" t="s">
        <v>13</v>
      </c>
      <c r="E156642" s="30" t="s">
        <v>18</v>
      </c>
      <c r="F156642" s="6"/>
      <c r="G156642" s="24"/>
      <c r="H156642" s="30" t="s">
        <v>16</v>
      </c>
      <c r="I156642" s="12">
        <v>44007.314371793982</v>
      </c>
      <c r="J156642" s="13"/>
    </row>
    <row r="156643" spans="1:10">
      <c r="A156643" s="23">
        <v>156639</v>
      </c>
      <c r="B156643" s="30" t="s">
        <v>129</v>
      </c>
      <c r="C156643" s="30">
        <v>63</v>
      </c>
      <c r="D156643" s="30" t="s">
        <v>17</v>
      </c>
      <c r="E156643" s="30" t="s">
        <v>18</v>
      </c>
      <c r="F156643" s="6"/>
      <c r="G156643" s="24" t="s">
        <v>18</v>
      </c>
      <c r="H156643" s="30" t="s">
        <v>16</v>
      </c>
      <c r="I156643" s="12">
        <v>44007.347285069445</v>
      </c>
      <c r="J156643" s="13"/>
    </row>
    <row r="156644" spans="1:10">
      <c r="A156644" s="23">
        <v>156640</v>
      </c>
      <c r="B156644" s="30" t="s">
        <v>129</v>
      </c>
      <c r="C156644" s="30">
        <v>82</v>
      </c>
      <c r="D156644" s="30" t="s">
        <v>13</v>
      </c>
      <c r="E156644" s="30" t="s">
        <v>14</v>
      </c>
      <c r="F156644" s="6"/>
      <c r="G156644" s="24" t="s">
        <v>18</v>
      </c>
      <c r="H156644" s="30" t="s">
        <v>16</v>
      </c>
      <c r="I156644" s="12">
        <v>44007.34731484954</v>
      </c>
      <c r="J156644" s="13"/>
    </row>
    <row r="156645" spans="1:10">
      <c r="A156645" s="23">
        <v>156641</v>
      </c>
      <c r="B156645" s="30" t="s">
        <v>129</v>
      </c>
      <c r="C156645" s="30">
        <v>28</v>
      </c>
      <c r="D156645" s="30" t="s">
        <v>13</v>
      </c>
      <c r="E156645" s="30" t="s">
        <v>18</v>
      </c>
      <c r="F156645" s="6"/>
      <c r="G156645" s="24" t="s">
        <v>18</v>
      </c>
      <c r="H156645" s="30" t="s">
        <v>16</v>
      </c>
      <c r="I156645" s="12">
        <v>44007.87692855324</v>
      </c>
      <c r="J156645" s="13"/>
    </row>
    <row r="156646" spans="1:10">
      <c r="A156646" s="23">
        <v>156642</v>
      </c>
      <c r="B156646" s="30" t="s">
        <v>129</v>
      </c>
      <c r="C156646" s="30">
        <v>30</v>
      </c>
      <c r="D156646" s="30" t="s">
        <v>13</v>
      </c>
      <c r="E156646" s="30" t="s">
        <v>18</v>
      </c>
      <c r="F156646" s="6"/>
      <c r="G156646" s="24" t="s">
        <v>18</v>
      </c>
      <c r="H156646" s="30" t="s">
        <v>16</v>
      </c>
      <c r="I156646" s="12">
        <v>44007.923149965274</v>
      </c>
      <c r="J156646" s="13"/>
    </row>
    <row r="156647" spans="1:10">
      <c r="A156647" s="23">
        <v>156643</v>
      </c>
      <c r="B156647" s="30" t="s">
        <v>129</v>
      </c>
      <c r="C156647" s="30">
        <v>22</v>
      </c>
      <c r="D156647" s="30" t="s">
        <v>17</v>
      </c>
      <c r="E156647" s="30" t="s">
        <v>18</v>
      </c>
      <c r="F156647" s="6"/>
      <c r="G156647" s="24" t="s">
        <v>15</v>
      </c>
      <c r="H156647" s="30" t="s">
        <v>16</v>
      </c>
      <c r="I156647" s="12">
        <v>44007.92319927083</v>
      </c>
      <c r="J156647" s="13"/>
    </row>
    <row r="156648" spans="1:10">
      <c r="A156648" s="23">
        <v>156644</v>
      </c>
      <c r="B156648" s="30" t="s">
        <v>129</v>
      </c>
      <c r="C156648" s="30">
        <v>20</v>
      </c>
      <c r="D156648" s="30" t="s">
        <v>13</v>
      </c>
      <c r="E156648" s="30" t="s">
        <v>18</v>
      </c>
      <c r="F156648" s="6"/>
      <c r="G156648" s="24" t="s">
        <v>18</v>
      </c>
      <c r="H156648" s="30" t="s">
        <v>16</v>
      </c>
      <c r="I156648" s="12">
        <v>44007.928783020834</v>
      </c>
      <c r="J156648" s="13"/>
    </row>
    <row r="156649" spans="1:10">
      <c r="A156649" s="23">
        <v>156645</v>
      </c>
      <c r="B156649" s="30" t="s">
        <v>129</v>
      </c>
      <c r="C156649" s="30">
        <v>17</v>
      </c>
      <c r="D156649" s="30" t="s">
        <v>13</v>
      </c>
      <c r="E156649" s="30" t="s">
        <v>18</v>
      </c>
      <c r="F156649" s="6"/>
      <c r="G156649" s="24" t="s">
        <v>18</v>
      </c>
      <c r="H156649" s="30" t="s">
        <v>16</v>
      </c>
      <c r="I156649" s="12">
        <v>44007.931725312497</v>
      </c>
      <c r="J156649" s="13"/>
    </row>
    <row r="156650" spans="1:10">
      <c r="A156650" s="23">
        <v>156646</v>
      </c>
      <c r="B156650" s="30" t="s">
        <v>129</v>
      </c>
      <c r="C156650" s="30">
        <v>16</v>
      </c>
      <c r="D156650" s="30" t="s">
        <v>13</v>
      </c>
      <c r="E156650" s="30" t="s">
        <v>14</v>
      </c>
      <c r="F156650" s="6"/>
      <c r="G156650" s="24" t="s">
        <v>18</v>
      </c>
      <c r="H156650" s="30" t="s">
        <v>16</v>
      </c>
      <c r="I156650" s="12">
        <v>44007.931727511575</v>
      </c>
      <c r="J156650" s="13"/>
    </row>
    <row r="156651" spans="1:10">
      <c r="A156651" s="23">
        <v>156647</v>
      </c>
      <c r="B156651" s="30" t="s">
        <v>129</v>
      </c>
      <c r="C156651" s="30">
        <v>23</v>
      </c>
      <c r="D156651" s="30" t="s">
        <v>13</v>
      </c>
      <c r="E156651" s="30" t="s">
        <v>18</v>
      </c>
      <c r="F156651" s="6"/>
      <c r="G156651" s="24" t="s">
        <v>18</v>
      </c>
      <c r="H156651" s="30" t="s">
        <v>16</v>
      </c>
      <c r="I156651" s="12">
        <v>44007.934098344907</v>
      </c>
      <c r="J156651" s="13"/>
    </row>
    <row r="156652" spans="1:10">
      <c r="A156652" s="23">
        <v>156648</v>
      </c>
      <c r="B156652" s="30" t="s">
        <v>129</v>
      </c>
      <c r="C156652" s="30">
        <v>68</v>
      </c>
      <c r="D156652" s="30" t="s">
        <v>13</v>
      </c>
      <c r="E156652" s="30" t="s">
        <v>18</v>
      </c>
      <c r="F156652" s="6"/>
      <c r="G156652" s="24" t="s">
        <v>18</v>
      </c>
      <c r="H156652" s="30" t="s">
        <v>16</v>
      </c>
      <c r="I156652" s="12">
        <v>44007.939262418979</v>
      </c>
      <c r="J156652" s="13"/>
    </row>
    <row r="156653" spans="1:10">
      <c r="A156653" s="23">
        <v>156649</v>
      </c>
      <c r="B156653" s="30" t="s">
        <v>129</v>
      </c>
      <c r="C156653" s="30">
        <v>1</v>
      </c>
      <c r="D156653" s="30" t="s">
        <v>13</v>
      </c>
      <c r="E156653" s="30" t="s">
        <v>18</v>
      </c>
      <c r="F156653" s="6"/>
      <c r="G156653" s="24" t="s">
        <v>18</v>
      </c>
      <c r="H156653" s="30" t="s">
        <v>16</v>
      </c>
      <c r="I156653" s="12">
        <v>44008.322284803238</v>
      </c>
      <c r="J156653" s="13"/>
    </row>
    <row r="156654" spans="1:10">
      <c r="A156654" s="23">
        <v>156650</v>
      </c>
      <c r="B156654" s="30" t="s">
        <v>129</v>
      </c>
      <c r="C156654" s="30">
        <v>52</v>
      </c>
      <c r="D156654" s="30" t="s">
        <v>17</v>
      </c>
      <c r="E156654" s="30" t="s">
        <v>14</v>
      </c>
      <c r="F156654" s="6"/>
      <c r="G156654" s="24" t="s">
        <v>18</v>
      </c>
      <c r="H156654" s="30" t="s">
        <v>16</v>
      </c>
      <c r="I156654" s="12">
        <v>44008.322414467591</v>
      </c>
      <c r="J156654" s="13"/>
    </row>
    <row r="156655" spans="1:10">
      <c r="A156655" s="23">
        <v>156651</v>
      </c>
      <c r="B156655" s="30" t="s">
        <v>129</v>
      </c>
      <c r="C156655" s="30">
        <v>55</v>
      </c>
      <c r="D156655" s="30" t="s">
        <v>17</v>
      </c>
      <c r="E156655" s="30" t="s">
        <v>14</v>
      </c>
      <c r="F156655" s="6"/>
      <c r="G156655" s="24" t="s">
        <v>18</v>
      </c>
      <c r="H156655" s="30" t="s">
        <v>16</v>
      </c>
      <c r="I156655" s="12">
        <v>44008.322430358799</v>
      </c>
      <c r="J156655" s="13"/>
    </row>
    <row r="156656" spans="1:10">
      <c r="A156656" s="23">
        <v>156652</v>
      </c>
      <c r="B156656" s="30" t="s">
        <v>129</v>
      </c>
      <c r="C156656" s="30">
        <v>34</v>
      </c>
      <c r="D156656" s="30" t="s">
        <v>13</v>
      </c>
      <c r="E156656" s="30" t="s">
        <v>18</v>
      </c>
      <c r="F156656" s="6"/>
      <c r="G156656" s="24" t="s">
        <v>18</v>
      </c>
      <c r="H156656" s="30" t="s">
        <v>16</v>
      </c>
      <c r="I156656" s="12">
        <v>44008.330531215281</v>
      </c>
      <c r="J156656" s="13"/>
    </row>
    <row r="156657" spans="1:10">
      <c r="A156657" s="23">
        <v>156653</v>
      </c>
      <c r="B156657" s="30" t="s">
        <v>129</v>
      </c>
      <c r="C156657" s="30">
        <v>19</v>
      </c>
      <c r="D156657" s="30" t="s">
        <v>17</v>
      </c>
      <c r="E156657" s="30" t="s">
        <v>14</v>
      </c>
      <c r="F156657" s="6"/>
      <c r="G156657" s="24" t="s">
        <v>18</v>
      </c>
      <c r="H156657" s="30" t="s">
        <v>16</v>
      </c>
      <c r="I156657" s="12">
        <v>44008.330538043978</v>
      </c>
      <c r="J156657" s="13"/>
    </row>
    <row r="156658" spans="1:10">
      <c r="A156658" s="23">
        <v>156654</v>
      </c>
      <c r="B156658" s="30" t="s">
        <v>129</v>
      </c>
      <c r="C156658" s="30">
        <v>57</v>
      </c>
      <c r="D156658" s="30" t="s">
        <v>17</v>
      </c>
      <c r="E156658" s="30" t="s">
        <v>14</v>
      </c>
      <c r="F156658" s="6"/>
      <c r="G156658" s="24" t="s">
        <v>15</v>
      </c>
      <c r="H156658" s="30" t="s">
        <v>16</v>
      </c>
      <c r="I156658" s="12">
        <v>44008.330571874998</v>
      </c>
      <c r="J156658" s="13"/>
    </row>
    <row r="156659" spans="1:10">
      <c r="A156659" s="23">
        <v>156655</v>
      </c>
      <c r="B156659" s="30" t="s">
        <v>129</v>
      </c>
      <c r="C156659" s="30">
        <v>16</v>
      </c>
      <c r="D156659" s="30" t="s">
        <v>17</v>
      </c>
      <c r="E156659" s="30" t="s">
        <v>14</v>
      </c>
      <c r="F156659" s="6"/>
      <c r="G156659" s="24" t="s">
        <v>18</v>
      </c>
      <c r="H156659" s="30" t="s">
        <v>16</v>
      </c>
      <c r="I156659" s="12">
        <v>44008.330582060182</v>
      </c>
      <c r="J156659" s="13"/>
    </row>
    <row r="156660" spans="1:10">
      <c r="A156660" s="23">
        <v>156656</v>
      </c>
      <c r="B156660" s="30" t="s">
        <v>129</v>
      </c>
      <c r="C156660" s="30">
        <v>23</v>
      </c>
      <c r="D156660" s="30" t="s">
        <v>13</v>
      </c>
      <c r="E156660" s="30" t="s">
        <v>14</v>
      </c>
      <c r="F156660" s="6"/>
      <c r="G156660" s="24" t="s">
        <v>18</v>
      </c>
      <c r="H156660" s="30" t="s">
        <v>16</v>
      </c>
      <c r="I156660" s="12">
        <v>44008.330599340276</v>
      </c>
      <c r="J156660" s="13"/>
    </row>
    <row r="156661" spans="1:10">
      <c r="A156661" s="23">
        <v>156657</v>
      </c>
      <c r="B156661" s="30" t="s">
        <v>129</v>
      </c>
      <c r="C156661" s="30">
        <v>20</v>
      </c>
      <c r="D156661" s="30" t="s">
        <v>17</v>
      </c>
      <c r="E156661" s="30" t="s">
        <v>14</v>
      </c>
      <c r="F156661" s="6"/>
      <c r="G156661" s="24" t="s">
        <v>18</v>
      </c>
      <c r="H156661" s="30" t="s">
        <v>16</v>
      </c>
      <c r="I156661" s="12">
        <v>44008.334260763892</v>
      </c>
      <c r="J156661" s="13"/>
    </row>
    <row r="156662" spans="1:10">
      <c r="A156662" s="23">
        <v>156658</v>
      </c>
      <c r="B156662" s="30" t="s">
        <v>129</v>
      </c>
      <c r="C156662" s="30">
        <v>63</v>
      </c>
      <c r="D156662" s="30" t="s">
        <v>13</v>
      </c>
      <c r="E156662" s="30" t="s">
        <v>14</v>
      </c>
      <c r="F156662" s="6"/>
      <c r="G156662" s="24" t="s">
        <v>18</v>
      </c>
      <c r="H156662" s="30" t="s">
        <v>16</v>
      </c>
      <c r="I156662" s="12">
        <v>44008.334339930552</v>
      </c>
      <c r="J156662" s="13"/>
    </row>
    <row r="156663" spans="1:10">
      <c r="A156663" s="23">
        <v>156659</v>
      </c>
      <c r="B156663" s="30" t="s">
        <v>129</v>
      </c>
      <c r="C156663" s="30">
        <v>40</v>
      </c>
      <c r="D156663" s="30" t="s">
        <v>17</v>
      </c>
      <c r="E156663" s="30" t="s">
        <v>18</v>
      </c>
      <c r="F156663" s="6"/>
      <c r="G156663" s="24" t="s">
        <v>14</v>
      </c>
      <c r="H156663" s="30" t="s">
        <v>16</v>
      </c>
      <c r="I156663" s="12">
        <v>44008.833586423614</v>
      </c>
      <c r="J156663" s="13"/>
    </row>
    <row r="156664" spans="1:10">
      <c r="A156664" s="23">
        <v>156660</v>
      </c>
      <c r="B156664" s="30" t="s">
        <v>129</v>
      </c>
      <c r="C156664" s="30">
        <v>49</v>
      </c>
      <c r="D156664" s="30" t="s">
        <v>13</v>
      </c>
      <c r="E156664" s="30" t="s">
        <v>14</v>
      </c>
      <c r="F156664" s="6"/>
      <c r="G156664" s="24" t="s">
        <v>18</v>
      </c>
      <c r="H156664" s="30" t="s">
        <v>16</v>
      </c>
      <c r="I156664" s="12">
        <v>44008.843392974537</v>
      </c>
      <c r="J156664" s="13"/>
    </row>
    <row r="156665" spans="1:10">
      <c r="A156665" s="23">
        <v>156661</v>
      </c>
      <c r="B156665" s="30" t="s">
        <v>129</v>
      </c>
      <c r="C156665" s="30">
        <v>38</v>
      </c>
      <c r="D156665" s="30" t="s">
        <v>17</v>
      </c>
      <c r="E156665" s="30" t="s">
        <v>18</v>
      </c>
      <c r="F156665" s="6"/>
      <c r="G156665" s="24" t="s">
        <v>18</v>
      </c>
      <c r="H156665" s="30" t="s">
        <v>16</v>
      </c>
      <c r="I156665" s="12">
        <v>44008.843403125</v>
      </c>
      <c r="J156665" s="13"/>
    </row>
    <row r="156666" spans="1:10">
      <c r="A156666" s="23">
        <v>156662</v>
      </c>
      <c r="B156666" s="30" t="s">
        <v>129</v>
      </c>
      <c r="C156666" s="30">
        <v>17</v>
      </c>
      <c r="D156666" s="30" t="s">
        <v>13</v>
      </c>
      <c r="E156666" s="30" t="s">
        <v>18</v>
      </c>
      <c r="F156666" s="6"/>
      <c r="G156666" s="24" t="s">
        <v>18</v>
      </c>
      <c r="H156666" s="30" t="s">
        <v>16</v>
      </c>
      <c r="I156666" s="12">
        <v>44008.843405706015</v>
      </c>
      <c r="J156666" s="13"/>
    </row>
    <row r="156667" spans="1:10">
      <c r="A156667" s="23">
        <v>156663</v>
      </c>
      <c r="B156667" s="30" t="s">
        <v>129</v>
      </c>
      <c r="C156667" s="30">
        <v>37</v>
      </c>
      <c r="D156667" s="30" t="s">
        <v>17</v>
      </c>
      <c r="E156667" s="30" t="s">
        <v>18</v>
      </c>
      <c r="F156667" s="6"/>
      <c r="G156667" s="24"/>
      <c r="H156667" s="30" t="s">
        <v>16</v>
      </c>
      <c r="I156667" s="12">
        <v>44009.728426423608</v>
      </c>
      <c r="J156667" s="13"/>
    </row>
    <row r="156668" spans="1:10">
      <c r="A156668" s="23">
        <v>156664</v>
      </c>
      <c r="B156668" s="30" t="s">
        <v>129</v>
      </c>
      <c r="C156668" s="30">
        <v>35</v>
      </c>
      <c r="D156668" s="30" t="s">
        <v>13</v>
      </c>
      <c r="E156668" s="30" t="s">
        <v>18</v>
      </c>
      <c r="F156668" s="6"/>
      <c r="G156668" s="24" t="s">
        <v>18</v>
      </c>
      <c r="H156668" s="30" t="s">
        <v>16</v>
      </c>
      <c r="I156668" s="12">
        <v>44009.730951307873</v>
      </c>
      <c r="J156668" s="13"/>
    </row>
    <row r="156669" spans="1:10">
      <c r="A156669" s="23">
        <v>156665</v>
      </c>
      <c r="B156669" s="30" t="s">
        <v>129</v>
      </c>
      <c r="C156669" s="30">
        <v>49</v>
      </c>
      <c r="D156669" s="30" t="s">
        <v>18</v>
      </c>
      <c r="E156669" s="30" t="s">
        <v>18</v>
      </c>
      <c r="F156669" s="6"/>
      <c r="G156669" s="24"/>
      <c r="H156669" s="30" t="s">
        <v>16</v>
      </c>
      <c r="I156669" s="12">
        <v>44009.730952627317</v>
      </c>
      <c r="J156669" s="13"/>
    </row>
    <row r="156670" spans="1:10">
      <c r="A156670" s="23">
        <v>156666</v>
      </c>
      <c r="B156670" s="30" t="s">
        <v>129</v>
      </c>
      <c r="C156670" s="30">
        <v>27</v>
      </c>
      <c r="D156670" s="30" t="s">
        <v>13</v>
      </c>
      <c r="E156670" s="30" t="s">
        <v>18</v>
      </c>
      <c r="F156670" s="6"/>
      <c r="G156670" s="24"/>
      <c r="H156670" s="30" t="s">
        <v>16</v>
      </c>
      <c r="I156670" s="12">
        <v>44009.73098197917</v>
      </c>
      <c r="J156670" s="13"/>
    </row>
    <row r="156671" spans="1:10">
      <c r="A156671" s="23">
        <v>156667</v>
      </c>
      <c r="B156671" s="30" t="s">
        <v>129</v>
      </c>
      <c r="C156671" s="30">
        <v>8</v>
      </c>
      <c r="D156671" s="30" t="s">
        <v>13</v>
      </c>
      <c r="E156671" s="30" t="s">
        <v>14</v>
      </c>
      <c r="F156671" s="6"/>
      <c r="G156671" s="24" t="s">
        <v>18</v>
      </c>
      <c r="H156671" s="30" t="s">
        <v>16</v>
      </c>
      <c r="I156671" s="12">
        <v>44009.732129479169</v>
      </c>
      <c r="J156671" s="13"/>
    </row>
    <row r="156672" spans="1:10">
      <c r="A156672" s="23">
        <v>156668</v>
      </c>
      <c r="B156672" s="30" t="s">
        <v>129</v>
      </c>
      <c r="C156672" s="30">
        <v>58</v>
      </c>
      <c r="D156672" s="30" t="s">
        <v>17</v>
      </c>
      <c r="E156672" s="30" t="s">
        <v>18</v>
      </c>
      <c r="F156672" s="6"/>
      <c r="G156672" s="24"/>
      <c r="H156672" s="30" t="s">
        <v>16</v>
      </c>
      <c r="I156672" s="12">
        <v>44009.770781828702</v>
      </c>
      <c r="J156672" s="13"/>
    </row>
    <row r="156673" spans="1:10">
      <c r="A156673" s="23">
        <v>156669</v>
      </c>
      <c r="B156673" s="30" t="s">
        <v>129</v>
      </c>
      <c r="C156673" s="30">
        <v>29</v>
      </c>
      <c r="D156673" s="30" t="s">
        <v>17</v>
      </c>
      <c r="E156673" s="30" t="s">
        <v>18</v>
      </c>
      <c r="F156673" s="6"/>
      <c r="G156673" s="24"/>
      <c r="H156673" s="30" t="s">
        <v>16</v>
      </c>
      <c r="I156673" s="12">
        <v>44009.841084027779</v>
      </c>
      <c r="J156673" s="13"/>
    </row>
    <row r="156674" spans="1:10">
      <c r="A156674" s="23">
        <v>156670</v>
      </c>
      <c r="B156674" s="30" t="s">
        <v>129</v>
      </c>
      <c r="C156674" s="30">
        <v>25</v>
      </c>
      <c r="D156674" s="30" t="s">
        <v>17</v>
      </c>
      <c r="E156674" s="30" t="s">
        <v>14</v>
      </c>
      <c r="F156674" s="6"/>
      <c r="G156674" s="24" t="s">
        <v>18</v>
      </c>
      <c r="H156674" s="30" t="s">
        <v>16</v>
      </c>
      <c r="I156674" s="12">
        <v>44009.874524652776</v>
      </c>
      <c r="J156674" s="13"/>
    </row>
    <row r="156675" spans="1:10">
      <c r="A156675" s="23">
        <v>156671</v>
      </c>
      <c r="B156675" s="30" t="s">
        <v>129</v>
      </c>
      <c r="C156675" s="30">
        <v>26</v>
      </c>
      <c r="D156675" s="30" t="s">
        <v>17</v>
      </c>
      <c r="E156675" s="30" t="s">
        <v>18</v>
      </c>
      <c r="F156675" s="6"/>
      <c r="G156675" s="24"/>
      <c r="H156675" s="30" t="s">
        <v>16</v>
      </c>
      <c r="I156675" s="12">
        <v>44009.912616168978</v>
      </c>
      <c r="J156675" s="13"/>
    </row>
    <row r="156676" spans="1:10">
      <c r="A156676" s="23">
        <v>156672</v>
      </c>
      <c r="B156676" s="30" t="s">
        <v>129</v>
      </c>
      <c r="C156676" s="30">
        <v>49</v>
      </c>
      <c r="D156676" s="30" t="s">
        <v>17</v>
      </c>
      <c r="E156676" s="30" t="s">
        <v>18</v>
      </c>
      <c r="F156676" s="6"/>
      <c r="G156676" s="24"/>
      <c r="H156676" s="30" t="s">
        <v>16</v>
      </c>
      <c r="I156676" s="12">
        <v>44009.913710532404</v>
      </c>
      <c r="J156676" s="13"/>
    </row>
    <row r="156677" spans="1:10">
      <c r="A156677" s="23">
        <v>156673</v>
      </c>
      <c r="B156677" s="30" t="s">
        <v>129</v>
      </c>
      <c r="C156677" s="30">
        <v>19</v>
      </c>
      <c r="D156677" s="30" t="s">
        <v>17</v>
      </c>
      <c r="E156677" s="30" t="s">
        <v>18</v>
      </c>
      <c r="F156677" s="6"/>
      <c r="G156677" s="24"/>
      <c r="H156677" s="30" t="s">
        <v>16</v>
      </c>
      <c r="I156677" s="12">
        <v>44009.94829270833</v>
      </c>
      <c r="J156677" s="13"/>
    </row>
    <row r="156678" spans="1:10">
      <c r="A156678" s="23">
        <v>156674</v>
      </c>
      <c r="B156678" s="30" t="s">
        <v>129</v>
      </c>
      <c r="C156678" s="30">
        <v>44</v>
      </c>
      <c r="D156678" s="30" t="s">
        <v>13</v>
      </c>
      <c r="E156678" s="30" t="s">
        <v>18</v>
      </c>
      <c r="F156678" s="6"/>
      <c r="G156678" s="24"/>
      <c r="H156678" s="30" t="s">
        <v>16</v>
      </c>
      <c r="I156678" s="12">
        <v>44009.948323958335</v>
      </c>
      <c r="J156678" s="13"/>
    </row>
    <row r="156679" spans="1:10">
      <c r="A156679" s="23">
        <v>156675</v>
      </c>
      <c r="B156679" s="30" t="s">
        <v>129</v>
      </c>
      <c r="C156679" s="30">
        <v>32</v>
      </c>
      <c r="D156679" s="30" t="s">
        <v>13</v>
      </c>
      <c r="E156679" s="30" t="s">
        <v>18</v>
      </c>
      <c r="F156679" s="6"/>
      <c r="G156679" s="24"/>
      <c r="H156679" s="30" t="s">
        <v>16</v>
      </c>
      <c r="I156679" s="12">
        <v>44009.948505706016</v>
      </c>
      <c r="J156679" s="13"/>
    </row>
    <row r="156680" spans="1:10">
      <c r="A156680" s="23">
        <v>156676</v>
      </c>
      <c r="B156680" s="30" t="s">
        <v>129</v>
      </c>
      <c r="C156680" s="30">
        <v>19</v>
      </c>
      <c r="D156680" s="30" t="s">
        <v>13</v>
      </c>
      <c r="E156680" s="30" t="s">
        <v>18</v>
      </c>
      <c r="F156680" s="6"/>
      <c r="G156680" s="24" t="s">
        <v>18</v>
      </c>
      <c r="H156680" s="30" t="s">
        <v>16</v>
      </c>
      <c r="I156680" s="12">
        <v>44009.97734675926</v>
      </c>
      <c r="J156680" s="13"/>
    </row>
    <row r="156681" spans="1:10">
      <c r="A156681" s="23">
        <v>156677</v>
      </c>
      <c r="B156681" s="30" t="s">
        <v>129</v>
      </c>
      <c r="C156681" s="30">
        <v>23</v>
      </c>
      <c r="D156681" s="30" t="s">
        <v>17</v>
      </c>
      <c r="E156681" s="30" t="s">
        <v>14</v>
      </c>
      <c r="F156681" s="6"/>
      <c r="G156681" s="24" t="s">
        <v>18</v>
      </c>
      <c r="H156681" s="30" t="s">
        <v>16</v>
      </c>
      <c r="I156681" s="12">
        <v>44009.99109383102</v>
      </c>
      <c r="J156681" s="13"/>
    </row>
    <row r="156682" spans="1:10">
      <c r="A156682" s="23">
        <v>156678</v>
      </c>
      <c r="B156682" s="30" t="s">
        <v>129</v>
      </c>
      <c r="C156682" s="30">
        <v>38</v>
      </c>
      <c r="D156682" s="30" t="s">
        <v>17</v>
      </c>
      <c r="E156682" s="30" t="s">
        <v>14</v>
      </c>
      <c r="F156682" s="6"/>
      <c r="G156682" s="24" t="s">
        <v>18</v>
      </c>
      <c r="H156682" s="30" t="s">
        <v>16</v>
      </c>
      <c r="I156682" s="12">
        <v>44009.991687499998</v>
      </c>
      <c r="J156682" s="13"/>
    </row>
    <row r="156683" spans="1:10">
      <c r="A156683" s="23">
        <v>156679</v>
      </c>
      <c r="B156683" s="30" t="s">
        <v>129</v>
      </c>
      <c r="C156683" s="30">
        <v>35</v>
      </c>
      <c r="D156683" s="30" t="s">
        <v>17</v>
      </c>
      <c r="E156683" s="30" t="s">
        <v>14</v>
      </c>
      <c r="F156683" s="6"/>
      <c r="G156683" s="24" t="s">
        <v>18</v>
      </c>
      <c r="H156683" s="30" t="s">
        <v>16</v>
      </c>
      <c r="I156683" s="12">
        <v>44009.991793634261</v>
      </c>
      <c r="J156683" s="13"/>
    </row>
    <row r="156684" spans="1:10">
      <c r="A156684" s="23">
        <v>156680</v>
      </c>
      <c r="B156684" s="30" t="s">
        <v>129</v>
      </c>
      <c r="C156684" s="30">
        <v>3</v>
      </c>
      <c r="D156684" s="30" t="s">
        <v>13</v>
      </c>
      <c r="E156684" s="30" t="s">
        <v>14</v>
      </c>
      <c r="F156684" s="6"/>
      <c r="G156684" s="24" t="s">
        <v>18</v>
      </c>
      <c r="H156684" s="30" t="s">
        <v>16</v>
      </c>
      <c r="I156684" s="12">
        <v>44009.991924652779</v>
      </c>
      <c r="J156684" s="13"/>
    </row>
    <row r="156685" spans="1:10">
      <c r="A156685" s="23">
        <v>156681</v>
      </c>
      <c r="B156685" s="30" t="s">
        <v>129</v>
      </c>
      <c r="C156685" s="30">
        <v>46</v>
      </c>
      <c r="D156685" s="30" t="s">
        <v>17</v>
      </c>
      <c r="E156685" s="30" t="s">
        <v>18</v>
      </c>
      <c r="F156685" s="6"/>
      <c r="G156685" s="24"/>
      <c r="H156685" s="30" t="s">
        <v>16</v>
      </c>
      <c r="I156685" s="12">
        <v>44010.00345960648</v>
      </c>
      <c r="J156685" s="13"/>
    </row>
    <row r="156686" spans="1:10">
      <c r="A156686" s="23">
        <v>156682</v>
      </c>
      <c r="B156686" s="30" t="s">
        <v>129</v>
      </c>
      <c r="C156686" s="30">
        <v>89</v>
      </c>
      <c r="D156686" s="30" t="s">
        <v>13</v>
      </c>
      <c r="E156686" s="30" t="s">
        <v>18</v>
      </c>
      <c r="F156686" s="6"/>
      <c r="G156686" s="24"/>
      <c r="H156686" s="30" t="s">
        <v>16</v>
      </c>
      <c r="I156686" s="12">
        <v>44010.003465624999</v>
      </c>
      <c r="J156686" s="13"/>
    </row>
    <row r="156687" spans="1:10">
      <c r="A156687" s="23">
        <v>156683</v>
      </c>
      <c r="B156687" s="30" t="s">
        <v>129</v>
      </c>
      <c r="C156687" s="30">
        <v>23</v>
      </c>
      <c r="D156687" s="30" t="s">
        <v>17</v>
      </c>
      <c r="E156687" s="30" t="s">
        <v>18</v>
      </c>
      <c r="F156687" s="6"/>
      <c r="G156687" s="24"/>
      <c r="H156687" s="30" t="s">
        <v>16</v>
      </c>
      <c r="I156687" s="12">
        <v>44010.225668946761</v>
      </c>
      <c r="J156687" s="13"/>
    </row>
    <row r="156688" spans="1:10">
      <c r="A156688" s="23">
        <v>156684</v>
      </c>
      <c r="B156688" s="30" t="s">
        <v>129</v>
      </c>
      <c r="C156688" s="30">
        <v>55</v>
      </c>
      <c r="D156688" s="30" t="s">
        <v>17</v>
      </c>
      <c r="E156688" s="30" t="s">
        <v>18</v>
      </c>
      <c r="F156688" s="6"/>
      <c r="G156688" s="24" t="s">
        <v>18</v>
      </c>
      <c r="H156688" s="30" t="s">
        <v>16</v>
      </c>
      <c r="I156688" s="12">
        <v>44010.248147337959</v>
      </c>
      <c r="J156688" s="13"/>
    </row>
    <row r="156689" spans="1:10">
      <c r="A156689" s="23">
        <v>156685</v>
      </c>
      <c r="B156689" s="30" t="s">
        <v>129</v>
      </c>
      <c r="C156689" s="30">
        <v>0</v>
      </c>
      <c r="D156689" s="30" t="s">
        <v>13</v>
      </c>
      <c r="E156689" s="30" t="s">
        <v>18</v>
      </c>
      <c r="F156689" s="6"/>
      <c r="G156689" s="24"/>
      <c r="H156689" s="30" t="s">
        <v>16</v>
      </c>
      <c r="I156689" s="12">
        <v>44010.251683333336</v>
      </c>
      <c r="J156689" s="13"/>
    </row>
    <row r="156690" spans="1:10">
      <c r="A156690" s="23">
        <v>156686</v>
      </c>
      <c r="B156690" s="30" t="s">
        <v>129</v>
      </c>
      <c r="C156690" s="30">
        <v>32</v>
      </c>
      <c r="D156690" s="30" t="s">
        <v>13</v>
      </c>
      <c r="E156690" s="30" t="s">
        <v>18</v>
      </c>
      <c r="F156690" s="6"/>
      <c r="G156690" s="24"/>
      <c r="H156690" s="30" t="s">
        <v>16</v>
      </c>
      <c r="I156690" s="12">
        <v>44010.251779745369</v>
      </c>
      <c r="J156690" s="13"/>
    </row>
    <row r="156691" spans="1:10">
      <c r="A156691" s="23">
        <v>156687</v>
      </c>
      <c r="B156691" s="30" t="s">
        <v>129</v>
      </c>
      <c r="C156691" s="30">
        <v>53</v>
      </c>
      <c r="D156691" s="30" t="s">
        <v>13</v>
      </c>
      <c r="E156691" s="30" t="s">
        <v>18</v>
      </c>
      <c r="F156691" s="6"/>
      <c r="G156691" s="24"/>
      <c r="H156691" s="30" t="s">
        <v>16</v>
      </c>
      <c r="I156691" s="12">
        <v>44010.749025844911</v>
      </c>
      <c r="J156691" s="13"/>
    </row>
    <row r="156692" spans="1:10">
      <c r="A156692" s="23">
        <v>156688</v>
      </c>
      <c r="B156692" s="30" t="s">
        <v>129</v>
      </c>
      <c r="C156692" s="30">
        <v>18</v>
      </c>
      <c r="D156692" s="30" t="s">
        <v>17</v>
      </c>
      <c r="E156692" s="30" t="s">
        <v>14</v>
      </c>
      <c r="F156692" s="6"/>
      <c r="G156692" s="24" t="s">
        <v>18</v>
      </c>
      <c r="H156692" s="30" t="s">
        <v>16</v>
      </c>
      <c r="I156692" s="12">
        <v>44010.756352743054</v>
      </c>
      <c r="J156692" s="13"/>
    </row>
    <row r="156693" spans="1:10">
      <c r="A156693" s="23">
        <v>156689</v>
      </c>
      <c r="B156693" s="30" t="s">
        <v>129</v>
      </c>
      <c r="C156693" s="30">
        <v>59</v>
      </c>
      <c r="D156693" s="30" t="s">
        <v>17</v>
      </c>
      <c r="E156693" s="30" t="s">
        <v>14</v>
      </c>
      <c r="F156693" s="6"/>
      <c r="G156693" s="24" t="s">
        <v>15</v>
      </c>
      <c r="H156693" s="30" t="s">
        <v>16</v>
      </c>
      <c r="I156693" s="12">
        <v>44010.758953356482</v>
      </c>
      <c r="J156693" s="13"/>
    </row>
    <row r="156694" spans="1:10">
      <c r="A156694" s="23">
        <v>156690</v>
      </c>
      <c r="B156694" s="30" t="s">
        <v>129</v>
      </c>
      <c r="C156694" s="30">
        <v>29</v>
      </c>
      <c r="D156694" s="30" t="s">
        <v>17</v>
      </c>
      <c r="E156694" s="30" t="s">
        <v>14</v>
      </c>
      <c r="F156694" s="6"/>
      <c r="G156694" s="24" t="s">
        <v>18</v>
      </c>
      <c r="H156694" s="30" t="s">
        <v>16</v>
      </c>
      <c r="I156694" s="12">
        <v>44010.764756249999</v>
      </c>
      <c r="J156694" s="13"/>
    </row>
    <row r="156695" spans="1:10">
      <c r="A156695" s="23">
        <v>156691</v>
      </c>
      <c r="B156695" s="30" t="s">
        <v>129</v>
      </c>
      <c r="C156695" s="30">
        <v>34</v>
      </c>
      <c r="D156695" s="30" t="s">
        <v>13</v>
      </c>
      <c r="E156695" s="30" t="s">
        <v>18</v>
      </c>
      <c r="F156695" s="6"/>
      <c r="G156695" s="24"/>
      <c r="H156695" s="30" t="s">
        <v>16</v>
      </c>
      <c r="I156695" s="12">
        <v>44011.441339004632</v>
      </c>
      <c r="J156695" s="13"/>
    </row>
    <row r="156696" spans="1:10">
      <c r="A156696" s="23">
        <v>156692</v>
      </c>
      <c r="B156696" s="30" t="s">
        <v>129</v>
      </c>
      <c r="C156696" s="30">
        <v>20</v>
      </c>
      <c r="D156696" s="30" t="s">
        <v>13</v>
      </c>
      <c r="E156696" s="30" t="s">
        <v>18</v>
      </c>
      <c r="F156696" s="6"/>
      <c r="G156696" s="24"/>
      <c r="H156696" s="30" t="s">
        <v>16</v>
      </c>
      <c r="I156696" s="12">
        <v>44011.620799884258</v>
      </c>
      <c r="J156696" s="13"/>
    </row>
    <row r="156697" spans="1:10">
      <c r="A156697" s="23">
        <v>156693</v>
      </c>
      <c r="B156697" s="30" t="s">
        <v>129</v>
      </c>
      <c r="C156697" s="30">
        <v>42</v>
      </c>
      <c r="D156697" s="30" t="s">
        <v>17</v>
      </c>
      <c r="E156697" s="30" t="s">
        <v>18</v>
      </c>
      <c r="F156697" s="6"/>
      <c r="G156697" s="24"/>
      <c r="H156697" s="30" t="s">
        <v>16</v>
      </c>
      <c r="I156697" s="12">
        <v>44011.80515443287</v>
      </c>
      <c r="J156697" s="13"/>
    </row>
    <row r="156698" spans="1:10">
      <c r="A156698" s="23">
        <v>156694</v>
      </c>
      <c r="B156698" s="30" t="s">
        <v>129</v>
      </c>
      <c r="C156698" s="30">
        <v>50</v>
      </c>
      <c r="D156698" s="30" t="s">
        <v>13</v>
      </c>
      <c r="E156698" s="30" t="s">
        <v>18</v>
      </c>
      <c r="F156698" s="6"/>
      <c r="G156698" s="24"/>
      <c r="H156698" s="30" t="s">
        <v>16</v>
      </c>
      <c r="I156698" s="12">
        <v>44011.807493900465</v>
      </c>
      <c r="J156698" s="13"/>
    </row>
    <row r="156699" spans="1:10">
      <c r="A156699" s="23">
        <v>156695</v>
      </c>
      <c r="B156699" s="30" t="s">
        <v>129</v>
      </c>
      <c r="C156699" s="30">
        <v>51</v>
      </c>
      <c r="D156699" s="30" t="s">
        <v>13</v>
      </c>
      <c r="E156699" s="30" t="s">
        <v>18</v>
      </c>
      <c r="F156699" s="6"/>
      <c r="G156699" s="24"/>
      <c r="H156699" s="30" t="s">
        <v>16</v>
      </c>
      <c r="I156699" s="12">
        <v>44011.813490243054</v>
      </c>
      <c r="J156699" s="13"/>
    </row>
    <row r="156700" spans="1:10">
      <c r="A156700" s="23">
        <v>156696</v>
      </c>
      <c r="B156700" s="30" t="s">
        <v>129</v>
      </c>
      <c r="C156700" s="30">
        <v>52</v>
      </c>
      <c r="D156700" s="30" t="s">
        <v>13</v>
      </c>
      <c r="E156700" s="30" t="s">
        <v>18</v>
      </c>
      <c r="F156700" s="6"/>
      <c r="G156700" s="24"/>
      <c r="H156700" s="30" t="s">
        <v>16</v>
      </c>
      <c r="I156700" s="12">
        <v>44011.819648032404</v>
      </c>
      <c r="J156700" s="13"/>
    </row>
    <row r="156701" spans="1:10">
      <c r="A156701" s="23">
        <v>156697</v>
      </c>
      <c r="B156701" s="30" t="s">
        <v>129</v>
      </c>
      <c r="C156701" s="30">
        <v>14</v>
      </c>
      <c r="D156701" s="30" t="s">
        <v>13</v>
      </c>
      <c r="E156701" s="30" t="s">
        <v>18</v>
      </c>
      <c r="F156701" s="6"/>
      <c r="G156701" s="24"/>
      <c r="H156701" s="30" t="s">
        <v>16</v>
      </c>
      <c r="I156701" s="12">
        <v>44011.826796412039</v>
      </c>
      <c r="J156701" s="13"/>
    </row>
    <row r="156702" spans="1:10">
      <c r="A156702" s="23">
        <v>156698</v>
      </c>
      <c r="B156702" s="30" t="s">
        <v>129</v>
      </c>
      <c r="C156702" s="30">
        <v>67</v>
      </c>
      <c r="D156702" s="30" t="s">
        <v>17</v>
      </c>
      <c r="E156702" s="30" t="s">
        <v>18</v>
      </c>
      <c r="F156702" s="6"/>
      <c r="G156702" s="24"/>
      <c r="H156702" s="30" t="s">
        <v>16</v>
      </c>
      <c r="I156702" s="12">
        <v>44011.883041701389</v>
      </c>
      <c r="J156702" s="13"/>
    </row>
    <row r="156703" spans="1:10">
      <c r="A156703" s="23">
        <v>156699</v>
      </c>
      <c r="B156703" s="30" t="s">
        <v>129</v>
      </c>
      <c r="C156703" s="30">
        <v>71</v>
      </c>
      <c r="D156703" s="30" t="s">
        <v>17</v>
      </c>
      <c r="E156703" s="30" t="s">
        <v>18</v>
      </c>
      <c r="F156703" s="6"/>
      <c r="G156703" s="24"/>
      <c r="H156703" s="30" t="s">
        <v>16</v>
      </c>
      <c r="I156703" s="12">
        <v>44011.924841817126</v>
      </c>
      <c r="J156703" s="13"/>
    </row>
    <row r="156704" spans="1:10">
      <c r="A156704" s="23">
        <v>156700</v>
      </c>
      <c r="B156704" s="30" t="s">
        <v>129</v>
      </c>
      <c r="C156704" s="30">
        <v>63</v>
      </c>
      <c r="D156704" s="30" t="s">
        <v>17</v>
      </c>
      <c r="E156704" s="30" t="s">
        <v>18</v>
      </c>
      <c r="F156704" s="6"/>
      <c r="G156704" s="24"/>
      <c r="H156704" s="30" t="s">
        <v>16</v>
      </c>
      <c r="I156704" s="12">
        <v>44011.977820370368</v>
      </c>
      <c r="J156704" s="13"/>
    </row>
    <row r="156705" spans="1:10">
      <c r="A156705" s="23">
        <v>156701</v>
      </c>
      <c r="B156705" s="30" t="s">
        <v>129</v>
      </c>
      <c r="C156705" s="30">
        <v>30</v>
      </c>
      <c r="D156705" s="30" t="s">
        <v>13</v>
      </c>
      <c r="E156705" s="30" t="s">
        <v>18</v>
      </c>
      <c r="F156705" s="6"/>
      <c r="G156705" s="24"/>
      <c r="H156705" s="30" t="s">
        <v>16</v>
      </c>
      <c r="I156705" s="12">
        <v>44011.999871643522</v>
      </c>
      <c r="J156705" s="13"/>
    </row>
    <row r="156706" spans="1:10">
      <c r="A156706" s="23">
        <v>156702</v>
      </c>
      <c r="B156706" s="30" t="s">
        <v>129</v>
      </c>
      <c r="C156706" s="30">
        <v>61</v>
      </c>
      <c r="D156706" s="30" t="s">
        <v>13</v>
      </c>
      <c r="E156706" s="30" t="s">
        <v>14</v>
      </c>
      <c r="F156706" s="6"/>
      <c r="G156706" s="24" t="s">
        <v>18</v>
      </c>
      <c r="H156706" s="30" t="s">
        <v>16</v>
      </c>
      <c r="I156706" s="12">
        <v>44012.056549305555</v>
      </c>
      <c r="J156706" s="13"/>
    </row>
    <row r="156707" spans="1:10">
      <c r="A156707" s="23">
        <v>156703</v>
      </c>
      <c r="B156707" s="30" t="s">
        <v>129</v>
      </c>
      <c r="C156707" s="30">
        <v>18</v>
      </c>
      <c r="D156707" s="30" t="s">
        <v>17</v>
      </c>
      <c r="E156707" s="30" t="s">
        <v>18</v>
      </c>
      <c r="F156707" s="6"/>
      <c r="G156707" s="24" t="s">
        <v>18</v>
      </c>
      <c r="H156707" s="30" t="s">
        <v>16</v>
      </c>
      <c r="I156707" s="12">
        <v>44012.536554629631</v>
      </c>
      <c r="J156707" s="13"/>
    </row>
    <row r="156708" spans="1:10">
      <c r="A156708" s="23">
        <v>156704</v>
      </c>
      <c r="B156708" s="30" t="s">
        <v>129</v>
      </c>
      <c r="C156708" s="30">
        <v>20</v>
      </c>
      <c r="D156708" s="30" t="s">
        <v>13</v>
      </c>
      <c r="E156708" s="30" t="s">
        <v>18</v>
      </c>
      <c r="F156708" s="6"/>
      <c r="G156708" s="24"/>
      <c r="H156708" s="30" t="s">
        <v>16</v>
      </c>
      <c r="I156708" s="12">
        <v>44012.746779166664</v>
      </c>
      <c r="J156708" s="13"/>
    </row>
    <row r="156709" spans="1:10">
      <c r="A156709" s="23">
        <v>156705</v>
      </c>
      <c r="B156709" s="30" t="s">
        <v>129</v>
      </c>
      <c r="C156709" s="30">
        <v>35</v>
      </c>
      <c r="D156709" s="30" t="s">
        <v>13</v>
      </c>
      <c r="E156709" s="30" t="s">
        <v>18</v>
      </c>
      <c r="F156709" s="6"/>
      <c r="G156709" s="24"/>
      <c r="H156709" s="30" t="s">
        <v>16</v>
      </c>
      <c r="I156709" s="12">
        <v>44012.747192858798</v>
      </c>
      <c r="J156709" s="13"/>
    </row>
    <row r="156710" spans="1:10">
      <c r="A156710" s="23">
        <v>156706</v>
      </c>
      <c r="B156710" s="30" t="s">
        <v>129</v>
      </c>
      <c r="C156710" s="30">
        <v>25</v>
      </c>
      <c r="D156710" s="30" t="s">
        <v>13</v>
      </c>
      <c r="E156710" s="30" t="s">
        <v>18</v>
      </c>
      <c r="F156710" s="6"/>
      <c r="G156710" s="24"/>
      <c r="H156710" s="30" t="s">
        <v>16</v>
      </c>
      <c r="I156710" s="12">
        <v>44012.747807256943</v>
      </c>
      <c r="J156710" s="13"/>
    </row>
    <row r="156711" spans="1:10">
      <c r="A156711" s="23">
        <v>156707</v>
      </c>
      <c r="B156711" s="30" t="s">
        <v>129</v>
      </c>
      <c r="C156711" s="30"/>
      <c r="D156711" s="30" t="s">
        <v>13</v>
      </c>
      <c r="E156711" s="30" t="s">
        <v>18</v>
      </c>
      <c r="F156711" s="6"/>
      <c r="G156711" s="24"/>
      <c r="H156711" s="30" t="s">
        <v>16</v>
      </c>
      <c r="I156711" s="12">
        <v>44012.74782271991</v>
      </c>
      <c r="J156711" s="13"/>
    </row>
    <row r="156712" spans="1:10">
      <c r="A156712" s="23">
        <v>156708</v>
      </c>
      <c r="B156712" s="30" t="s">
        <v>129</v>
      </c>
      <c r="C156712" s="30">
        <v>74</v>
      </c>
      <c r="D156712" s="30" t="s">
        <v>13</v>
      </c>
      <c r="E156712" s="30" t="s">
        <v>18</v>
      </c>
      <c r="F156712" s="6"/>
      <c r="G156712" s="24"/>
      <c r="H156712" s="30" t="s">
        <v>16</v>
      </c>
      <c r="I156712" s="12">
        <v>44012.747841747689</v>
      </c>
      <c r="J156712" s="13"/>
    </row>
    <row r="156713" spans="1:10">
      <c r="A156713" s="23">
        <v>156709</v>
      </c>
      <c r="B156713" s="30" t="s">
        <v>129</v>
      </c>
      <c r="C156713" s="30">
        <v>34</v>
      </c>
      <c r="D156713" s="30" t="s">
        <v>13</v>
      </c>
      <c r="E156713" s="30" t="s">
        <v>18</v>
      </c>
      <c r="F156713" s="6"/>
      <c r="G156713" s="24"/>
      <c r="H156713" s="30" t="s">
        <v>16</v>
      </c>
      <c r="I156713" s="12">
        <v>44012.749330057872</v>
      </c>
      <c r="J156713" s="13"/>
    </row>
    <row r="156714" spans="1:10">
      <c r="A156714" s="23">
        <v>156710</v>
      </c>
      <c r="B156714" s="30" t="s">
        <v>129</v>
      </c>
      <c r="C156714" s="30">
        <v>14</v>
      </c>
      <c r="D156714" s="30" t="s">
        <v>17</v>
      </c>
      <c r="E156714" s="30" t="s">
        <v>18</v>
      </c>
      <c r="F156714" s="6"/>
      <c r="G156714" s="24"/>
      <c r="H156714" s="30" t="s">
        <v>16</v>
      </c>
      <c r="I156714" s="12">
        <v>44012.765398067131</v>
      </c>
      <c r="J156714" s="13"/>
    </row>
    <row r="156715" spans="1:10">
      <c r="A156715" s="23">
        <v>156711</v>
      </c>
      <c r="B156715" s="30" t="s">
        <v>129</v>
      </c>
      <c r="C156715" s="30">
        <v>22</v>
      </c>
      <c r="D156715" s="30" t="s">
        <v>13</v>
      </c>
      <c r="E156715" s="30" t="s">
        <v>18</v>
      </c>
      <c r="F156715" s="6"/>
      <c r="G156715" s="24"/>
      <c r="H156715" s="30" t="s">
        <v>16</v>
      </c>
      <c r="I156715" s="12">
        <v>44012.765399537035</v>
      </c>
      <c r="J156715" s="13"/>
    </row>
    <row r="156716" spans="1:10">
      <c r="A156716" s="23">
        <v>156712</v>
      </c>
      <c r="B156716" s="30" t="s">
        <v>129</v>
      </c>
      <c r="C156716" s="30">
        <v>20</v>
      </c>
      <c r="D156716" s="30" t="s">
        <v>17</v>
      </c>
      <c r="E156716" s="30" t="s">
        <v>18</v>
      </c>
      <c r="F156716" s="6"/>
      <c r="G156716" s="24"/>
      <c r="H156716" s="30" t="s">
        <v>16</v>
      </c>
      <c r="I156716" s="12">
        <v>44012.765410532411</v>
      </c>
      <c r="J156716" s="13"/>
    </row>
    <row r="156717" spans="1:10">
      <c r="A156717" s="23">
        <v>156713</v>
      </c>
      <c r="B156717" s="30" t="s">
        <v>129</v>
      </c>
      <c r="C156717" s="30">
        <v>37</v>
      </c>
      <c r="D156717" s="30" t="s">
        <v>13</v>
      </c>
      <c r="E156717" s="30" t="s">
        <v>14</v>
      </c>
      <c r="F156717" s="6"/>
      <c r="G156717" s="24" t="s">
        <v>14</v>
      </c>
      <c r="H156717" s="30" t="s">
        <v>16</v>
      </c>
      <c r="I156717" s="12">
        <v>44012.765414467591</v>
      </c>
      <c r="J156717" s="13"/>
    </row>
    <row r="156718" spans="1:10">
      <c r="A156718" s="23">
        <v>156714</v>
      </c>
      <c r="B156718" s="30" t="s">
        <v>129</v>
      </c>
      <c r="C156718" s="30">
        <v>10</v>
      </c>
      <c r="D156718" s="30" t="s">
        <v>13</v>
      </c>
      <c r="E156718" s="30" t="s">
        <v>18</v>
      </c>
      <c r="F156718" s="6"/>
      <c r="G156718" s="24"/>
      <c r="H156718" s="30" t="s">
        <v>16</v>
      </c>
      <c r="I156718" s="12">
        <v>44012.766377858796</v>
      </c>
      <c r="J156718" s="13"/>
    </row>
    <row r="156719" spans="1:10">
      <c r="A156719" s="23">
        <v>156715</v>
      </c>
      <c r="B156719" s="30" t="s">
        <v>129</v>
      </c>
      <c r="C156719" s="30">
        <v>49</v>
      </c>
      <c r="D156719" s="30" t="s">
        <v>17</v>
      </c>
      <c r="E156719" s="30" t="s">
        <v>18</v>
      </c>
      <c r="F156719" s="6"/>
      <c r="G156719" s="24"/>
      <c r="H156719" s="30" t="s">
        <v>16</v>
      </c>
      <c r="I156719" s="12">
        <v>44012.76813773148</v>
      </c>
      <c r="J156719" s="13"/>
    </row>
    <row r="156720" spans="1:10">
      <c r="A156720" s="23">
        <v>156716</v>
      </c>
      <c r="B156720" s="30" t="s">
        <v>129</v>
      </c>
      <c r="C156720" s="30">
        <v>39</v>
      </c>
      <c r="D156720" s="30" t="s">
        <v>17</v>
      </c>
      <c r="E156720" s="30" t="s">
        <v>18</v>
      </c>
      <c r="F156720" s="6"/>
      <c r="G156720" s="24"/>
      <c r="H156720" s="30" t="s">
        <v>16</v>
      </c>
      <c r="I156720" s="12">
        <v>44012.768156747683</v>
      </c>
      <c r="J156720" s="13"/>
    </row>
    <row r="156721" spans="1:10">
      <c r="A156721" s="23">
        <v>156717</v>
      </c>
      <c r="B156721" s="30" t="s">
        <v>129</v>
      </c>
      <c r="C156721" s="30"/>
      <c r="D156721" s="30" t="s">
        <v>13</v>
      </c>
      <c r="E156721" s="30" t="s">
        <v>18</v>
      </c>
      <c r="F156721" s="6"/>
      <c r="G156721" s="24"/>
      <c r="H156721" s="30" t="s">
        <v>16</v>
      </c>
      <c r="I156721" s="12">
        <v>44012.768171678239</v>
      </c>
      <c r="J156721" s="13"/>
    </row>
    <row r="156722" spans="1:10">
      <c r="A156722" s="23">
        <v>156718</v>
      </c>
      <c r="B156722" s="30" t="s">
        <v>129</v>
      </c>
      <c r="C156722" s="30">
        <v>21</v>
      </c>
      <c r="D156722" s="30" t="s">
        <v>17</v>
      </c>
      <c r="E156722" s="30" t="s">
        <v>18</v>
      </c>
      <c r="F156722" s="6"/>
      <c r="G156722" s="24"/>
      <c r="H156722" s="30" t="s">
        <v>16</v>
      </c>
      <c r="I156722" s="12">
        <v>44012.771030011572</v>
      </c>
      <c r="J156722" s="13"/>
    </row>
    <row r="156723" spans="1:10">
      <c r="A156723" s="23">
        <v>156719</v>
      </c>
      <c r="B156723" s="30" t="s">
        <v>129</v>
      </c>
      <c r="C156723" s="30">
        <v>19</v>
      </c>
      <c r="D156723" s="30" t="s">
        <v>17</v>
      </c>
      <c r="E156723" s="30" t="s">
        <v>18</v>
      </c>
      <c r="F156723" s="6"/>
      <c r="G156723" s="24"/>
      <c r="H156723" s="30" t="s">
        <v>16</v>
      </c>
      <c r="I156723" s="12">
        <v>44012.771746527775</v>
      </c>
      <c r="J156723" s="13"/>
    </row>
    <row r="156724" spans="1:10">
      <c r="A156724" s="23">
        <v>156720</v>
      </c>
      <c r="B156724" s="30" t="s">
        <v>129</v>
      </c>
      <c r="C156724" s="30">
        <v>20</v>
      </c>
      <c r="D156724" s="30" t="s">
        <v>17</v>
      </c>
      <c r="E156724" s="30" t="s">
        <v>18</v>
      </c>
      <c r="F156724" s="6"/>
      <c r="G156724" s="24"/>
      <c r="H156724" s="30" t="s">
        <v>16</v>
      </c>
      <c r="I156724" s="12">
        <v>44012.771747800929</v>
      </c>
      <c r="J156724" s="13"/>
    </row>
    <row r="156725" spans="1:10">
      <c r="A156725" s="23">
        <v>156721</v>
      </c>
      <c r="B156725" s="30" t="s">
        <v>129</v>
      </c>
      <c r="C156725" s="30">
        <v>54</v>
      </c>
      <c r="D156725" s="30" t="s">
        <v>13</v>
      </c>
      <c r="E156725" s="30" t="s">
        <v>18</v>
      </c>
      <c r="F156725" s="6"/>
      <c r="G156725" s="24"/>
      <c r="H156725" s="30" t="s">
        <v>16</v>
      </c>
      <c r="I156725" s="12">
        <v>44012.786662500002</v>
      </c>
      <c r="J156725" s="13"/>
    </row>
    <row r="156726" spans="1:10">
      <c r="A156726" s="23">
        <v>156722</v>
      </c>
      <c r="B156726" s="30" t="s">
        <v>129</v>
      </c>
      <c r="C156726" s="30">
        <v>30</v>
      </c>
      <c r="D156726" s="30" t="s">
        <v>13</v>
      </c>
      <c r="E156726" s="30" t="s">
        <v>18</v>
      </c>
      <c r="F156726" s="6"/>
      <c r="G156726" s="24"/>
      <c r="H156726" s="30" t="s">
        <v>16</v>
      </c>
      <c r="I156726" s="12">
        <v>44012.787806678243</v>
      </c>
      <c r="J156726" s="13"/>
    </row>
    <row r="156727" spans="1:10">
      <c r="A156727" s="23">
        <v>156723</v>
      </c>
      <c r="B156727" s="30" t="s">
        <v>129</v>
      </c>
      <c r="C156727" s="30">
        <v>28</v>
      </c>
      <c r="D156727" s="30" t="s">
        <v>17</v>
      </c>
      <c r="E156727" s="30" t="s">
        <v>18</v>
      </c>
      <c r="F156727" s="6"/>
      <c r="G156727" s="24"/>
      <c r="H156727" s="30" t="s">
        <v>16</v>
      </c>
      <c r="I156727" s="12">
        <v>44012.819348379628</v>
      </c>
      <c r="J156727" s="13"/>
    </row>
    <row r="156728" spans="1:10">
      <c r="A156728" s="23">
        <v>156724</v>
      </c>
      <c r="B156728" s="30" t="s">
        <v>129</v>
      </c>
      <c r="C156728" s="30">
        <v>61</v>
      </c>
      <c r="D156728" s="30" t="s">
        <v>13</v>
      </c>
      <c r="E156728" s="30" t="s">
        <v>18</v>
      </c>
      <c r="F156728" s="6"/>
      <c r="G156728" s="24"/>
      <c r="H156728" s="30" t="s">
        <v>16</v>
      </c>
      <c r="I156728" s="12">
        <v>44012.819354513886</v>
      </c>
      <c r="J156728" s="13"/>
    </row>
    <row r="156729" spans="1:10">
      <c r="A156729" s="23">
        <v>156725</v>
      </c>
      <c r="B156729" s="30" t="s">
        <v>129</v>
      </c>
      <c r="C156729" s="30">
        <v>46</v>
      </c>
      <c r="D156729" s="30" t="s">
        <v>13</v>
      </c>
      <c r="E156729" s="30" t="s">
        <v>18</v>
      </c>
      <c r="F156729" s="6"/>
      <c r="G156729" s="24"/>
      <c r="H156729" s="30" t="s">
        <v>16</v>
      </c>
      <c r="I156729" s="12">
        <v>44012.819428437499</v>
      </c>
      <c r="J156729" s="13"/>
    </row>
    <row r="156730" spans="1:10">
      <c r="A156730" s="23">
        <v>156726</v>
      </c>
      <c r="B156730" s="30" t="s">
        <v>129</v>
      </c>
      <c r="C156730" s="30">
        <v>18</v>
      </c>
      <c r="D156730" s="30" t="s">
        <v>17</v>
      </c>
      <c r="E156730" s="30" t="s">
        <v>18</v>
      </c>
      <c r="F156730" s="6"/>
      <c r="G156730" s="24"/>
      <c r="H156730" s="30" t="s">
        <v>16</v>
      </c>
      <c r="I156730" s="12">
        <v>44012.934550729165</v>
      </c>
      <c r="J156730" s="13"/>
    </row>
    <row r="156731" spans="1:10">
      <c r="A156731" s="23">
        <v>156727</v>
      </c>
      <c r="B156731" s="30" t="s">
        <v>129</v>
      </c>
      <c r="C156731" s="30">
        <v>32</v>
      </c>
      <c r="D156731" s="30" t="s">
        <v>13</v>
      </c>
      <c r="E156731" s="30" t="s">
        <v>18</v>
      </c>
      <c r="F156731" s="6"/>
      <c r="G156731" s="24"/>
      <c r="H156731" s="30" t="s">
        <v>16</v>
      </c>
      <c r="I156731" s="12">
        <v>44012.93455096065</v>
      </c>
      <c r="J156731" s="13"/>
    </row>
    <row r="156732" spans="1:10">
      <c r="A156732" s="23">
        <v>156728</v>
      </c>
      <c r="B156732" s="30" t="s">
        <v>129</v>
      </c>
      <c r="C156732" s="30">
        <v>83</v>
      </c>
      <c r="D156732" s="30" t="s">
        <v>13</v>
      </c>
      <c r="E156732" s="30" t="s">
        <v>18</v>
      </c>
      <c r="F156732" s="6"/>
      <c r="G156732" s="24"/>
      <c r="H156732" s="30" t="s">
        <v>16</v>
      </c>
      <c r="I156732" s="12">
        <v>44012.934553854167</v>
      </c>
      <c r="J156732" s="13"/>
    </row>
    <row r="156733" spans="1:10">
      <c r="A156733" s="23">
        <v>156729</v>
      </c>
      <c r="B156733" s="30" t="s">
        <v>129</v>
      </c>
      <c r="C156733" s="30">
        <v>26</v>
      </c>
      <c r="D156733" s="30" t="s">
        <v>13</v>
      </c>
      <c r="E156733" s="30" t="s">
        <v>18</v>
      </c>
      <c r="F156733" s="6"/>
      <c r="G156733" s="24"/>
      <c r="H156733" s="30" t="s">
        <v>16</v>
      </c>
      <c r="I156733" s="12">
        <v>44012.934555127315</v>
      </c>
      <c r="J156733" s="13"/>
    </row>
    <row r="156734" spans="1:10">
      <c r="A156734" s="23">
        <v>156730</v>
      </c>
      <c r="B156734" s="30" t="s">
        <v>129</v>
      </c>
      <c r="C156734" s="30">
        <v>2</v>
      </c>
      <c r="D156734" s="30" t="s">
        <v>17</v>
      </c>
      <c r="E156734" s="30" t="s">
        <v>18</v>
      </c>
      <c r="F156734" s="6"/>
      <c r="G156734" s="24"/>
      <c r="H156734" s="30" t="s">
        <v>16</v>
      </c>
      <c r="I156734" s="12">
        <v>44012.934556053238</v>
      </c>
      <c r="J156734" s="13"/>
    </row>
    <row r="156735" spans="1:10">
      <c r="A156735" s="23">
        <v>156731</v>
      </c>
      <c r="B156735" s="30" t="s">
        <v>129</v>
      </c>
      <c r="C156735" s="30">
        <v>36</v>
      </c>
      <c r="D156735" s="30" t="s">
        <v>17</v>
      </c>
      <c r="E156735" s="30" t="s">
        <v>18</v>
      </c>
      <c r="F156735" s="6"/>
      <c r="G156735" s="24"/>
      <c r="H156735" s="30" t="s">
        <v>16</v>
      </c>
      <c r="I156735" s="12">
        <v>44012.934556099535</v>
      </c>
      <c r="J156735" s="13"/>
    </row>
    <row r="156736" spans="1:10">
      <c r="A156736" s="23">
        <v>156732</v>
      </c>
      <c r="B156736" s="30" t="s">
        <v>129</v>
      </c>
      <c r="C156736" s="30">
        <v>57</v>
      </c>
      <c r="D156736" s="30" t="s">
        <v>17</v>
      </c>
      <c r="E156736" s="30" t="s">
        <v>18</v>
      </c>
      <c r="F156736" s="6"/>
      <c r="G156736" s="24"/>
      <c r="H156736" s="30" t="s">
        <v>16</v>
      </c>
      <c r="I156736" s="12">
        <v>44012.934558067129</v>
      </c>
      <c r="J156736" s="13"/>
    </row>
    <row r="156737" spans="1:10">
      <c r="A156737" s="23">
        <v>156733</v>
      </c>
      <c r="B156737" s="30" t="s">
        <v>129</v>
      </c>
      <c r="C156737" s="30">
        <v>39</v>
      </c>
      <c r="D156737" s="30" t="s">
        <v>17</v>
      </c>
      <c r="E156737" s="30" t="s">
        <v>18</v>
      </c>
      <c r="F156737" s="6"/>
      <c r="G156737" s="24"/>
      <c r="H156737" s="30" t="s">
        <v>16</v>
      </c>
      <c r="I156737" s="12">
        <v>44012.934559456022</v>
      </c>
      <c r="J156737" s="13"/>
    </row>
    <row r="156738" spans="1:10">
      <c r="A156738" s="23">
        <v>156734</v>
      </c>
      <c r="B156738" s="30" t="s">
        <v>129</v>
      </c>
      <c r="C156738" s="30">
        <v>40</v>
      </c>
      <c r="D156738" s="30" t="s">
        <v>17</v>
      </c>
      <c r="E156738" s="30" t="s">
        <v>18</v>
      </c>
      <c r="F156738" s="6"/>
      <c r="G156738" s="24"/>
      <c r="H156738" s="30" t="s">
        <v>16</v>
      </c>
      <c r="I156738" s="12">
        <v>44012.934561539354</v>
      </c>
      <c r="J156738" s="13"/>
    </row>
    <row r="156739" spans="1:10">
      <c r="A156739" s="23">
        <v>156735</v>
      </c>
      <c r="B156739" s="30" t="s">
        <v>129</v>
      </c>
      <c r="C156739" s="30">
        <v>46</v>
      </c>
      <c r="D156739" s="30" t="s">
        <v>17</v>
      </c>
      <c r="E156739" s="30" t="s">
        <v>18</v>
      </c>
      <c r="F156739" s="6"/>
      <c r="G156739" s="24"/>
      <c r="H156739" s="30" t="s">
        <v>16</v>
      </c>
      <c r="I156739" s="12">
        <v>44012.934561655093</v>
      </c>
      <c r="J156739" s="13"/>
    </row>
    <row r="156740" spans="1:10">
      <c r="A156740" s="23">
        <v>156736</v>
      </c>
      <c r="B156740" s="30" t="s">
        <v>129</v>
      </c>
      <c r="C156740" s="30">
        <v>31</v>
      </c>
      <c r="D156740" s="30" t="s">
        <v>17</v>
      </c>
      <c r="E156740" s="30" t="s">
        <v>18</v>
      </c>
      <c r="F156740" s="6"/>
      <c r="G156740" s="24"/>
      <c r="H156740" s="30" t="s">
        <v>16</v>
      </c>
      <c r="I156740" s="12">
        <v>44012.934562071758</v>
      </c>
      <c r="J156740" s="13"/>
    </row>
    <row r="156741" spans="1:10">
      <c r="A156741" s="23">
        <v>156737</v>
      </c>
      <c r="B156741" s="30" t="s">
        <v>129</v>
      </c>
      <c r="C156741" s="30">
        <v>33</v>
      </c>
      <c r="D156741" s="30" t="s">
        <v>18</v>
      </c>
      <c r="E156741" s="30" t="s">
        <v>18</v>
      </c>
      <c r="F156741" s="6"/>
      <c r="G156741" s="24"/>
      <c r="H156741" s="30" t="s">
        <v>16</v>
      </c>
      <c r="I156741" s="12">
        <v>44012.934562233793</v>
      </c>
      <c r="J156741" s="13"/>
    </row>
    <row r="156742" spans="1:10">
      <c r="A156742" s="23">
        <v>156738</v>
      </c>
      <c r="B156742" s="30" t="s">
        <v>129</v>
      </c>
      <c r="C156742" s="30">
        <v>26</v>
      </c>
      <c r="D156742" s="30" t="s">
        <v>17</v>
      </c>
      <c r="E156742" s="30" t="s">
        <v>18</v>
      </c>
      <c r="F156742" s="6"/>
      <c r="G156742" s="24"/>
      <c r="H156742" s="30" t="s">
        <v>16</v>
      </c>
      <c r="I156742" s="12">
        <v>44012.934564502313</v>
      </c>
      <c r="J156742" s="13"/>
    </row>
    <row r="156743" spans="1:10">
      <c r="A156743" s="23">
        <v>156739</v>
      </c>
      <c r="B156743" s="30" t="s">
        <v>129</v>
      </c>
      <c r="C156743" s="30">
        <v>53</v>
      </c>
      <c r="D156743" s="30" t="s">
        <v>17</v>
      </c>
      <c r="E156743" s="30" t="s">
        <v>18</v>
      </c>
      <c r="F156743" s="6"/>
      <c r="G156743" s="24"/>
      <c r="H156743" s="30" t="s">
        <v>16</v>
      </c>
      <c r="I156743" s="12">
        <v>44012.934566284719</v>
      </c>
      <c r="J156743" s="13"/>
    </row>
    <row r="156744" spans="1:10">
      <c r="A156744" s="23">
        <v>156740</v>
      </c>
      <c r="B156744" s="30" t="s">
        <v>129</v>
      </c>
      <c r="C156744" s="30">
        <v>19</v>
      </c>
      <c r="D156744" s="30" t="s">
        <v>13</v>
      </c>
      <c r="E156744" s="30" t="s">
        <v>18</v>
      </c>
      <c r="F156744" s="6"/>
      <c r="G156744" s="24"/>
      <c r="H156744" s="30" t="s">
        <v>16</v>
      </c>
      <c r="I156744" s="12">
        <v>44012.934581168978</v>
      </c>
      <c r="J156744" s="13"/>
    </row>
    <row r="156745" spans="1:10">
      <c r="A156745" s="23">
        <v>156741</v>
      </c>
      <c r="B156745" s="30" t="s">
        <v>129</v>
      </c>
      <c r="C156745" s="30">
        <v>58</v>
      </c>
      <c r="D156745" s="30" t="s">
        <v>17</v>
      </c>
      <c r="E156745" s="30" t="s">
        <v>18</v>
      </c>
      <c r="F156745" s="6"/>
      <c r="G156745" s="24"/>
      <c r="H156745" s="30" t="s">
        <v>16</v>
      </c>
      <c r="I156745" s="12">
        <v>44012.934582094909</v>
      </c>
      <c r="J156745" s="13"/>
    </row>
    <row r="156746" spans="1:10">
      <c r="A156746" s="23">
        <v>156742</v>
      </c>
      <c r="B156746" s="30" t="s">
        <v>129</v>
      </c>
      <c r="C156746" s="30">
        <v>33</v>
      </c>
      <c r="D156746" s="30" t="s">
        <v>13</v>
      </c>
      <c r="E156746" s="30" t="s">
        <v>18</v>
      </c>
      <c r="F156746" s="6"/>
      <c r="G156746" s="24"/>
      <c r="H156746" s="30" t="s">
        <v>16</v>
      </c>
      <c r="I156746" s="12">
        <v>44012.934583761577</v>
      </c>
      <c r="J156746" s="13"/>
    </row>
    <row r="156747" spans="1:10">
      <c r="A156747" s="23">
        <v>156743</v>
      </c>
      <c r="B156747" s="30" t="s">
        <v>129</v>
      </c>
      <c r="C156747" s="30">
        <v>5</v>
      </c>
      <c r="D156747" s="30" t="s">
        <v>17</v>
      </c>
      <c r="E156747" s="30" t="s">
        <v>18</v>
      </c>
      <c r="F156747" s="6"/>
      <c r="G156747" s="24"/>
      <c r="H156747" s="30" t="s">
        <v>16</v>
      </c>
      <c r="I156747" s="12">
        <v>44012.934586076386</v>
      </c>
      <c r="J156747" s="13"/>
    </row>
    <row r="156748" spans="1:10">
      <c r="A156748" s="23">
        <v>156744</v>
      </c>
      <c r="B156748" s="30" t="s">
        <v>129</v>
      </c>
      <c r="C156748" s="30">
        <v>7</v>
      </c>
      <c r="D156748" s="30" t="s">
        <v>17</v>
      </c>
      <c r="E156748" s="30" t="s">
        <v>18</v>
      </c>
      <c r="F156748" s="6"/>
      <c r="G156748" s="24"/>
      <c r="H156748" s="30" t="s">
        <v>16</v>
      </c>
      <c r="I156748" s="12">
        <v>44013.02808394676</v>
      </c>
      <c r="J156748" s="13"/>
    </row>
    <row r="156749" spans="1:10">
      <c r="A156749" s="23">
        <v>156745</v>
      </c>
      <c r="B156749" s="30" t="s">
        <v>129</v>
      </c>
      <c r="C156749" s="30">
        <v>33</v>
      </c>
      <c r="D156749" s="30" t="s">
        <v>17</v>
      </c>
      <c r="E156749" s="30" t="s">
        <v>18</v>
      </c>
      <c r="F156749" s="6"/>
      <c r="G156749" s="24"/>
      <c r="H156749" s="30" t="s">
        <v>16</v>
      </c>
      <c r="I156749" s="12">
        <v>44013.028084027777</v>
      </c>
      <c r="J156749" s="13"/>
    </row>
    <row r="156750" spans="1:10">
      <c r="A156750" s="23">
        <v>156746</v>
      </c>
      <c r="B156750" s="30" t="s">
        <v>129</v>
      </c>
      <c r="C156750" s="30">
        <v>12</v>
      </c>
      <c r="D156750" s="30" t="s">
        <v>18</v>
      </c>
      <c r="E156750" s="30" t="s">
        <v>18</v>
      </c>
      <c r="F156750" s="6"/>
      <c r="G156750" s="24"/>
      <c r="H156750" s="30" t="s">
        <v>16</v>
      </c>
      <c r="I156750" s="12">
        <v>44013.028087962964</v>
      </c>
      <c r="J156750" s="13"/>
    </row>
    <row r="156751" spans="1:10">
      <c r="A156751" s="23">
        <v>156747</v>
      </c>
      <c r="B156751" s="30" t="s">
        <v>129</v>
      </c>
      <c r="C156751" s="30">
        <v>51</v>
      </c>
      <c r="D156751" s="30" t="s">
        <v>13</v>
      </c>
      <c r="E156751" s="30" t="s">
        <v>18</v>
      </c>
      <c r="F156751" s="6"/>
      <c r="G156751" s="24"/>
      <c r="H156751" s="30" t="s">
        <v>16</v>
      </c>
      <c r="I156751" s="12">
        <v>44013.028093518522</v>
      </c>
      <c r="J156751" s="13"/>
    </row>
    <row r="156752" spans="1:10">
      <c r="A156752" s="23">
        <v>156748</v>
      </c>
      <c r="B156752" s="30" t="s">
        <v>129</v>
      </c>
      <c r="C156752" s="30">
        <v>35</v>
      </c>
      <c r="D156752" s="30" t="s">
        <v>17</v>
      </c>
      <c r="E156752" s="30" t="s">
        <v>18</v>
      </c>
      <c r="F156752" s="6"/>
      <c r="G156752" s="24"/>
      <c r="H156752" s="30" t="s">
        <v>16</v>
      </c>
      <c r="I156752" s="12">
        <v>44013.028098877316</v>
      </c>
      <c r="J156752" s="13"/>
    </row>
    <row r="156753" spans="1:10">
      <c r="A156753" s="23">
        <v>156749</v>
      </c>
      <c r="B156753" s="30" t="s">
        <v>129</v>
      </c>
      <c r="C156753" s="30">
        <v>55</v>
      </c>
      <c r="D156753" s="30" t="s">
        <v>13</v>
      </c>
      <c r="E156753" s="30" t="s">
        <v>18</v>
      </c>
      <c r="F156753" s="6"/>
      <c r="G156753" s="24"/>
      <c r="H156753" s="30" t="s">
        <v>16</v>
      </c>
      <c r="I156753" s="12">
        <v>44013.028103124998</v>
      </c>
      <c r="J156753" s="13"/>
    </row>
    <row r="156754" spans="1:10">
      <c r="A156754" s="23">
        <v>156750</v>
      </c>
      <c r="B156754" s="30" t="s">
        <v>129</v>
      </c>
      <c r="C156754" s="30">
        <v>18</v>
      </c>
      <c r="D156754" s="30" t="s">
        <v>13</v>
      </c>
      <c r="E156754" s="30" t="s">
        <v>18</v>
      </c>
      <c r="F156754" s="6"/>
      <c r="G156754" s="24"/>
      <c r="H156754" s="30" t="s">
        <v>16</v>
      </c>
      <c r="I156754" s="12">
        <v>44013.028103472221</v>
      </c>
      <c r="J156754" s="13"/>
    </row>
    <row r="156755" spans="1:10">
      <c r="A156755" s="23">
        <v>156751</v>
      </c>
      <c r="B156755" s="30" t="s">
        <v>129</v>
      </c>
      <c r="C156755" s="30">
        <v>7</v>
      </c>
      <c r="D156755" s="30" t="s">
        <v>13</v>
      </c>
      <c r="E156755" s="30" t="s">
        <v>18</v>
      </c>
      <c r="F156755" s="6"/>
      <c r="G156755" s="24"/>
      <c r="H156755" s="30" t="s">
        <v>16</v>
      </c>
      <c r="I156755" s="12">
        <v>44013.02810358796</v>
      </c>
      <c r="J156755" s="13"/>
    </row>
    <row r="156756" spans="1:10">
      <c r="A156756" s="23">
        <v>156752</v>
      </c>
      <c r="B156756" s="30" t="s">
        <v>129</v>
      </c>
      <c r="C156756" s="30">
        <v>33</v>
      </c>
      <c r="D156756" s="30" t="s">
        <v>17</v>
      </c>
      <c r="E156756" s="30" t="s">
        <v>18</v>
      </c>
      <c r="F156756" s="6"/>
      <c r="G156756" s="24"/>
      <c r="H156756" s="30" t="s">
        <v>16</v>
      </c>
      <c r="I156756" s="12">
        <v>44013.028110300926</v>
      </c>
      <c r="J156756" s="13"/>
    </row>
    <row r="156757" spans="1:10">
      <c r="A156757" s="23">
        <v>156753</v>
      </c>
      <c r="B156757" s="30" t="s">
        <v>129</v>
      </c>
      <c r="C156757" s="30">
        <v>26</v>
      </c>
      <c r="D156757" s="30" t="s">
        <v>13</v>
      </c>
      <c r="E156757" s="30" t="s">
        <v>18</v>
      </c>
      <c r="F156757" s="6"/>
      <c r="G156757" s="24"/>
      <c r="H156757" s="30" t="s">
        <v>16</v>
      </c>
      <c r="I156757" s="12">
        <v>44013.028115428242</v>
      </c>
      <c r="J156757" s="13"/>
    </row>
    <row r="156758" spans="1:10">
      <c r="A156758" s="23">
        <v>156754</v>
      </c>
      <c r="B156758" s="30" t="s">
        <v>129</v>
      </c>
      <c r="C156758" s="30">
        <v>15</v>
      </c>
      <c r="D156758" s="30" t="s">
        <v>17</v>
      </c>
      <c r="E156758" s="30" t="s">
        <v>18</v>
      </c>
      <c r="F156758" s="6"/>
      <c r="G156758" s="24"/>
      <c r="H156758" s="30" t="s">
        <v>16</v>
      </c>
      <c r="I156758" s="12">
        <v>44013.028115775465</v>
      </c>
      <c r="J156758" s="13"/>
    </row>
    <row r="156759" spans="1:10">
      <c r="A156759" s="23">
        <v>156755</v>
      </c>
      <c r="B156759" s="30" t="s">
        <v>129</v>
      </c>
      <c r="C156759" s="30">
        <v>30</v>
      </c>
      <c r="D156759" s="30" t="s">
        <v>17</v>
      </c>
      <c r="E156759" s="30" t="s">
        <v>18</v>
      </c>
      <c r="F156759" s="6"/>
      <c r="G156759" s="24"/>
      <c r="H156759" s="30" t="s">
        <v>16</v>
      </c>
      <c r="I156759" s="12">
        <v>44013.028489386576</v>
      </c>
      <c r="J156759" s="13"/>
    </row>
    <row r="156760" spans="1:10">
      <c r="A156760" s="23">
        <v>156756</v>
      </c>
      <c r="B156760" s="30" t="s">
        <v>129</v>
      </c>
      <c r="C156760" s="30">
        <v>34</v>
      </c>
      <c r="D156760" s="30" t="s">
        <v>17</v>
      </c>
      <c r="E156760" s="30" t="s">
        <v>18</v>
      </c>
      <c r="F156760" s="6"/>
      <c r="G156760" s="24"/>
      <c r="H156760" s="30" t="s">
        <v>16</v>
      </c>
      <c r="I156760" s="12">
        <v>44013.028489814817</v>
      </c>
      <c r="J156760" s="13"/>
    </row>
    <row r="156761" spans="1:10">
      <c r="A156761" s="23">
        <v>156757</v>
      </c>
      <c r="B156761" s="30" t="s">
        <v>129</v>
      </c>
      <c r="C156761" s="30">
        <v>25</v>
      </c>
      <c r="D156761" s="30" t="s">
        <v>17</v>
      </c>
      <c r="E156761" s="30" t="s">
        <v>18</v>
      </c>
      <c r="F156761" s="6"/>
      <c r="G156761" s="24"/>
      <c r="H156761" s="30" t="s">
        <v>16</v>
      </c>
      <c r="I156761" s="12">
        <v>44013.028489849537</v>
      </c>
      <c r="J156761" s="13"/>
    </row>
    <row r="156762" spans="1:10">
      <c r="A156762" s="23">
        <v>156758</v>
      </c>
      <c r="B156762" s="30" t="s">
        <v>129</v>
      </c>
      <c r="C156762" s="30">
        <v>67</v>
      </c>
      <c r="D156762" s="30" t="s">
        <v>13</v>
      </c>
      <c r="E156762" s="30" t="s">
        <v>18</v>
      </c>
      <c r="F156762" s="6"/>
      <c r="G156762" s="24"/>
      <c r="H156762" s="30" t="s">
        <v>16</v>
      </c>
      <c r="I156762" s="12">
        <v>44013.028490543984</v>
      </c>
      <c r="J156762" s="13"/>
    </row>
    <row r="156763" spans="1:10">
      <c r="A156763" s="23">
        <v>156759</v>
      </c>
      <c r="B156763" s="30" t="s">
        <v>129</v>
      </c>
      <c r="C156763" s="30">
        <v>65</v>
      </c>
      <c r="D156763" s="30" t="s">
        <v>17</v>
      </c>
      <c r="E156763" s="30" t="s">
        <v>18</v>
      </c>
      <c r="F156763" s="6"/>
      <c r="G156763" s="24"/>
      <c r="H156763" s="30" t="s">
        <v>16</v>
      </c>
      <c r="I156763" s="12">
        <v>44013.028490625002</v>
      </c>
      <c r="J156763" s="13"/>
    </row>
    <row r="156764" spans="1:10">
      <c r="A156764" s="23">
        <v>156760</v>
      </c>
      <c r="B156764" s="30" t="s">
        <v>129</v>
      </c>
      <c r="C156764" s="30">
        <v>51</v>
      </c>
      <c r="D156764" s="30" t="s">
        <v>13</v>
      </c>
      <c r="E156764" s="30" t="s">
        <v>18</v>
      </c>
      <c r="F156764" s="6"/>
      <c r="G156764" s="24"/>
      <c r="H156764" s="30" t="s">
        <v>16</v>
      </c>
      <c r="I156764" s="12">
        <v>44013.028492476849</v>
      </c>
      <c r="J156764" s="13"/>
    </row>
    <row r="156765" spans="1:10">
      <c r="A156765" s="23">
        <v>156761</v>
      </c>
      <c r="B156765" s="30" t="s">
        <v>129</v>
      </c>
      <c r="C156765" s="30">
        <v>54</v>
      </c>
      <c r="D156765" s="30" t="s">
        <v>17</v>
      </c>
      <c r="E156765" s="30" t="s">
        <v>18</v>
      </c>
      <c r="F156765" s="6"/>
      <c r="G156765" s="24"/>
      <c r="H156765" s="30" t="s">
        <v>16</v>
      </c>
      <c r="I156765" s="12">
        <v>44013.028494016202</v>
      </c>
      <c r="J156765" s="13"/>
    </row>
    <row r="156766" spans="1:10">
      <c r="A156766" s="23">
        <v>156762</v>
      </c>
      <c r="B156766" s="30" t="s">
        <v>129</v>
      </c>
      <c r="C156766" s="30">
        <v>48</v>
      </c>
      <c r="D156766" s="30" t="s">
        <v>13</v>
      </c>
      <c r="E156766" s="30" t="s">
        <v>18</v>
      </c>
      <c r="F156766" s="6"/>
      <c r="G156766" s="24"/>
      <c r="H156766" s="30" t="s">
        <v>16</v>
      </c>
      <c r="I156766" s="12">
        <v>44013.028494212966</v>
      </c>
      <c r="J156766" s="13"/>
    </row>
    <row r="156767" spans="1:10">
      <c r="A156767" s="23">
        <v>156763</v>
      </c>
      <c r="B156767" s="30" t="s">
        <v>129</v>
      </c>
      <c r="C156767" s="30">
        <v>37</v>
      </c>
      <c r="D156767" s="30" t="s">
        <v>17</v>
      </c>
      <c r="E156767" s="30" t="s">
        <v>18</v>
      </c>
      <c r="F156767" s="6"/>
      <c r="G156767" s="24"/>
      <c r="H156767" s="30" t="s">
        <v>16</v>
      </c>
      <c r="I156767" s="12">
        <v>44013.028495601851</v>
      </c>
      <c r="J156767" s="13"/>
    </row>
    <row r="156768" spans="1:10">
      <c r="A156768" s="23">
        <v>156764</v>
      </c>
      <c r="B156768" s="30" t="s">
        <v>129</v>
      </c>
      <c r="C156768" s="30">
        <v>47</v>
      </c>
      <c r="D156768" s="30" t="s">
        <v>17</v>
      </c>
      <c r="E156768" s="30" t="s">
        <v>14</v>
      </c>
      <c r="F156768" s="6"/>
      <c r="G156768" s="24"/>
      <c r="H156768" s="30" t="s">
        <v>16</v>
      </c>
      <c r="I156768" s="12">
        <v>44013.030838425926</v>
      </c>
      <c r="J156768" s="13"/>
    </row>
    <row r="156769" spans="1:10">
      <c r="A156769" s="23">
        <v>156765</v>
      </c>
      <c r="B156769" s="30" t="s">
        <v>129</v>
      </c>
      <c r="C156769" s="30">
        <v>58</v>
      </c>
      <c r="D156769" s="30" t="s">
        <v>17</v>
      </c>
      <c r="E156769" s="30" t="s">
        <v>18</v>
      </c>
      <c r="F156769" s="6"/>
      <c r="G156769" s="24"/>
      <c r="H156769" s="30" t="s">
        <v>16</v>
      </c>
      <c r="I156769" s="12">
        <v>44013.03084042824</v>
      </c>
      <c r="J156769" s="13"/>
    </row>
    <row r="156770" spans="1:10">
      <c r="A156770" s="23">
        <v>156766</v>
      </c>
      <c r="B156770" s="30" t="s">
        <v>129</v>
      </c>
      <c r="C156770" s="30">
        <v>18</v>
      </c>
      <c r="D156770" s="30" t="s">
        <v>18</v>
      </c>
      <c r="E156770" s="30" t="s">
        <v>18</v>
      </c>
      <c r="F156770" s="6"/>
      <c r="G156770" s="24"/>
      <c r="H156770" s="30" t="s">
        <v>16</v>
      </c>
      <c r="I156770" s="12">
        <v>44013.035738460647</v>
      </c>
      <c r="J156770" s="13"/>
    </row>
    <row r="156771" spans="1:10">
      <c r="A156771" s="23">
        <v>156767</v>
      </c>
      <c r="B156771" s="30" t="s">
        <v>129</v>
      </c>
      <c r="C156771" s="30">
        <v>33</v>
      </c>
      <c r="D156771" s="30" t="s">
        <v>17</v>
      </c>
      <c r="E156771" s="30" t="s">
        <v>18</v>
      </c>
      <c r="F156771" s="6"/>
      <c r="G156771" s="24"/>
      <c r="H156771" s="30" t="s">
        <v>16</v>
      </c>
      <c r="I156771" s="12">
        <v>44013.035739467596</v>
      </c>
      <c r="J156771" s="13"/>
    </row>
    <row r="156772" spans="1:10">
      <c r="A156772" s="23">
        <v>156768</v>
      </c>
      <c r="B156772" s="30" t="s">
        <v>129</v>
      </c>
      <c r="C156772" s="30">
        <v>52</v>
      </c>
      <c r="D156772" s="30" t="s">
        <v>13</v>
      </c>
      <c r="E156772" s="30" t="s">
        <v>18</v>
      </c>
      <c r="F156772" s="6"/>
      <c r="G156772" s="24"/>
      <c r="H156772" s="30" t="s">
        <v>16</v>
      </c>
      <c r="I156772" s="12">
        <v>44013.459084722221</v>
      </c>
      <c r="J156772" s="13"/>
    </row>
    <row r="156773" spans="1:10">
      <c r="A156773" s="23">
        <v>156769</v>
      </c>
      <c r="B156773" s="30" t="s">
        <v>129</v>
      </c>
      <c r="C156773" s="30">
        <v>23</v>
      </c>
      <c r="D156773" s="30" t="s">
        <v>13</v>
      </c>
      <c r="E156773" s="30" t="s">
        <v>18</v>
      </c>
      <c r="F156773" s="6"/>
      <c r="G156773" s="24"/>
      <c r="H156773" s="30" t="s">
        <v>16</v>
      </c>
      <c r="I156773" s="12">
        <v>44013.69422114583</v>
      </c>
      <c r="J156773" s="13"/>
    </row>
    <row r="156774" spans="1:10">
      <c r="A156774" s="23">
        <v>156770</v>
      </c>
      <c r="B156774" s="30" t="s">
        <v>129</v>
      </c>
      <c r="C156774" s="30">
        <v>23</v>
      </c>
      <c r="D156774" s="30" t="s">
        <v>17</v>
      </c>
      <c r="E156774" s="30" t="s">
        <v>18</v>
      </c>
      <c r="F156774" s="6"/>
      <c r="G156774" s="24"/>
      <c r="H156774" s="30" t="s">
        <v>16</v>
      </c>
      <c r="I156774" s="12">
        <v>44013.695759340277</v>
      </c>
      <c r="J156774" s="13"/>
    </row>
    <row r="156775" spans="1:10">
      <c r="A156775" s="23">
        <v>156771</v>
      </c>
      <c r="B156775" s="30" t="s">
        <v>129</v>
      </c>
      <c r="C156775" s="30">
        <v>14</v>
      </c>
      <c r="D156775" s="30" t="s">
        <v>17</v>
      </c>
      <c r="E156775" s="30" t="s">
        <v>18</v>
      </c>
      <c r="F156775" s="6"/>
      <c r="G156775" s="24"/>
      <c r="H156775" s="30" t="s">
        <v>16</v>
      </c>
      <c r="I156775" s="12">
        <v>44013.701567129632</v>
      </c>
      <c r="J156775" s="13"/>
    </row>
    <row r="156776" spans="1:10">
      <c r="A156776" s="23">
        <v>156772</v>
      </c>
      <c r="B156776" s="30" t="s">
        <v>129</v>
      </c>
      <c r="C156776" s="30">
        <v>15</v>
      </c>
      <c r="D156776" s="30" t="s">
        <v>13</v>
      </c>
      <c r="E156776" s="30" t="s">
        <v>18</v>
      </c>
      <c r="F156776" s="6"/>
      <c r="G156776" s="24"/>
      <c r="H156776" s="30" t="s">
        <v>16</v>
      </c>
      <c r="I156776" s="12">
        <v>44013.701589930555</v>
      </c>
      <c r="J156776" s="13"/>
    </row>
    <row r="156777" spans="1:10">
      <c r="A156777" s="23">
        <v>156773</v>
      </c>
      <c r="B156777" s="30" t="s">
        <v>129</v>
      </c>
      <c r="C156777" s="30">
        <v>22</v>
      </c>
      <c r="D156777" s="30" t="s">
        <v>17</v>
      </c>
      <c r="E156777" s="30" t="s">
        <v>18</v>
      </c>
      <c r="F156777" s="6"/>
      <c r="G156777" s="24"/>
      <c r="H156777" s="30" t="s">
        <v>16</v>
      </c>
      <c r="I156777" s="12">
        <v>44013.702689201389</v>
      </c>
      <c r="J156777" s="13"/>
    </row>
    <row r="156778" spans="1:10">
      <c r="A156778" s="23">
        <v>156774</v>
      </c>
      <c r="B156778" s="30" t="s">
        <v>129</v>
      </c>
      <c r="C156778" s="30">
        <v>34</v>
      </c>
      <c r="D156778" s="30" t="s">
        <v>13</v>
      </c>
      <c r="E156778" s="30" t="s">
        <v>18</v>
      </c>
      <c r="F156778" s="6"/>
      <c r="G156778" s="24"/>
      <c r="H156778" s="30" t="s">
        <v>16</v>
      </c>
      <c r="I156778" s="12">
        <v>44013.702701423608</v>
      </c>
      <c r="J156778" s="13"/>
    </row>
    <row r="156779" spans="1:10">
      <c r="A156779" s="23">
        <v>156775</v>
      </c>
      <c r="B156779" s="30" t="s">
        <v>129</v>
      </c>
      <c r="C156779" s="30">
        <v>23</v>
      </c>
      <c r="D156779" s="30" t="s">
        <v>17</v>
      </c>
      <c r="E156779" s="30" t="s">
        <v>18</v>
      </c>
      <c r="F156779" s="6"/>
      <c r="G156779" s="24"/>
      <c r="H156779" s="30" t="s">
        <v>16</v>
      </c>
      <c r="I156779" s="12">
        <v>44013.702717858796</v>
      </c>
      <c r="J156779" s="13"/>
    </row>
    <row r="156780" spans="1:10">
      <c r="A156780" s="23">
        <v>156776</v>
      </c>
      <c r="B156780" s="30" t="s">
        <v>129</v>
      </c>
      <c r="C156780" s="30">
        <v>27</v>
      </c>
      <c r="D156780" s="30" t="s">
        <v>17</v>
      </c>
      <c r="E156780" s="30" t="s">
        <v>18</v>
      </c>
      <c r="F156780" s="6"/>
      <c r="G156780" s="24"/>
      <c r="H156780" s="30" t="s">
        <v>16</v>
      </c>
      <c r="I156780" s="12">
        <v>44013.702789085648</v>
      </c>
      <c r="J156780" s="13"/>
    </row>
    <row r="156781" spans="1:10">
      <c r="A156781" s="23">
        <v>156777</v>
      </c>
      <c r="B156781" s="30" t="s">
        <v>129</v>
      </c>
      <c r="C156781" s="30">
        <v>14</v>
      </c>
      <c r="D156781" s="30" t="s">
        <v>18</v>
      </c>
      <c r="E156781" s="30" t="s">
        <v>18</v>
      </c>
      <c r="F156781" s="6"/>
      <c r="G156781" s="24"/>
      <c r="H156781" s="30" t="s">
        <v>16</v>
      </c>
      <c r="I156781" s="12">
        <v>44013.702789085648</v>
      </c>
      <c r="J156781" s="13"/>
    </row>
    <row r="156782" spans="1:10">
      <c r="A156782" s="23">
        <v>156778</v>
      </c>
      <c r="B156782" s="30" t="s">
        <v>129</v>
      </c>
      <c r="C156782" s="30">
        <v>42</v>
      </c>
      <c r="D156782" s="30" t="s">
        <v>13</v>
      </c>
      <c r="E156782" s="30" t="s">
        <v>18</v>
      </c>
      <c r="F156782" s="6"/>
      <c r="G156782" s="24"/>
      <c r="H156782" s="30" t="s">
        <v>16</v>
      </c>
      <c r="I156782" s="12">
        <v>44013.702794525459</v>
      </c>
      <c r="J156782" s="13"/>
    </row>
    <row r="156783" spans="1:10">
      <c r="A156783" s="23">
        <v>156779</v>
      </c>
      <c r="B156783" s="30" t="s">
        <v>129</v>
      </c>
      <c r="C156783" s="30">
        <v>19</v>
      </c>
      <c r="D156783" s="30" t="s">
        <v>17</v>
      </c>
      <c r="E156783" s="30" t="s">
        <v>18</v>
      </c>
      <c r="F156783" s="6"/>
      <c r="G156783" s="24"/>
      <c r="H156783" s="30" t="s">
        <v>16</v>
      </c>
      <c r="I156783" s="12">
        <v>44013.702798993058</v>
      </c>
      <c r="J156783" s="13"/>
    </row>
    <row r="156784" spans="1:10">
      <c r="A156784" s="23">
        <v>156780</v>
      </c>
      <c r="B156784" s="30" t="s">
        <v>129</v>
      </c>
      <c r="C156784" s="30">
        <v>44</v>
      </c>
      <c r="D156784" s="30" t="s">
        <v>13</v>
      </c>
      <c r="E156784" s="30" t="s">
        <v>18</v>
      </c>
      <c r="F156784" s="6"/>
      <c r="G156784" s="24"/>
      <c r="H156784" s="30" t="s">
        <v>16</v>
      </c>
      <c r="I156784" s="12">
        <v>44013.702802002314</v>
      </c>
      <c r="J156784" s="13"/>
    </row>
    <row r="156785" spans="1:10">
      <c r="A156785" s="23">
        <v>156781</v>
      </c>
      <c r="B156785" s="30" t="s">
        <v>129</v>
      </c>
      <c r="C156785" s="30">
        <v>27</v>
      </c>
      <c r="D156785" s="30" t="s">
        <v>17</v>
      </c>
      <c r="E156785" s="30" t="s">
        <v>18</v>
      </c>
      <c r="F156785" s="6"/>
      <c r="G156785" s="24"/>
      <c r="H156785" s="30" t="s">
        <v>16</v>
      </c>
      <c r="I156785" s="12">
        <v>44013.702807407404</v>
      </c>
      <c r="J156785" s="13"/>
    </row>
    <row r="156786" spans="1:10">
      <c r="A156786" s="23">
        <v>156782</v>
      </c>
      <c r="B156786" s="30" t="s">
        <v>129</v>
      </c>
      <c r="C156786" s="30">
        <v>13</v>
      </c>
      <c r="D156786" s="30" t="s">
        <v>13</v>
      </c>
      <c r="E156786" s="30" t="s">
        <v>18</v>
      </c>
      <c r="F156786" s="6"/>
      <c r="G156786" s="24"/>
      <c r="H156786" s="30" t="s">
        <v>16</v>
      </c>
      <c r="I156786" s="12">
        <v>44013.702812997682</v>
      </c>
      <c r="J156786" s="13"/>
    </row>
    <row r="156787" spans="1:10">
      <c r="A156787" s="23">
        <v>156783</v>
      </c>
      <c r="B156787" s="30" t="s">
        <v>129</v>
      </c>
      <c r="C156787" s="30">
        <v>9</v>
      </c>
      <c r="D156787" s="30" t="s">
        <v>13</v>
      </c>
      <c r="E156787" s="30" t="s">
        <v>18</v>
      </c>
      <c r="F156787" s="6"/>
      <c r="G156787" s="24"/>
      <c r="H156787" s="30" t="s">
        <v>16</v>
      </c>
      <c r="I156787" s="12">
        <v>44013.702814618053</v>
      </c>
      <c r="J156787" s="13"/>
    </row>
    <row r="156788" spans="1:10">
      <c r="A156788" s="23">
        <v>156784</v>
      </c>
      <c r="B156788" s="30" t="s">
        <v>129</v>
      </c>
      <c r="C156788" s="30">
        <v>29</v>
      </c>
      <c r="D156788" s="30" t="s">
        <v>17</v>
      </c>
      <c r="E156788" s="30" t="s">
        <v>18</v>
      </c>
      <c r="F156788" s="6"/>
      <c r="G156788" s="24"/>
      <c r="H156788" s="30" t="s">
        <v>16</v>
      </c>
      <c r="I156788" s="12">
        <v>44013.702819710648</v>
      </c>
      <c r="J156788" s="13"/>
    </row>
    <row r="156789" spans="1:10">
      <c r="A156789" s="23">
        <v>156785</v>
      </c>
      <c r="B156789" s="30" t="s">
        <v>129</v>
      </c>
      <c r="C156789" s="30">
        <v>43</v>
      </c>
      <c r="D156789" s="30" t="s">
        <v>13</v>
      </c>
      <c r="E156789" s="30" t="s">
        <v>18</v>
      </c>
      <c r="F156789" s="6"/>
      <c r="G156789" s="24"/>
      <c r="H156789" s="30" t="s">
        <v>16</v>
      </c>
      <c r="I156789" s="12">
        <v>44013.702821990744</v>
      </c>
      <c r="J156789" s="13"/>
    </row>
    <row r="156790" spans="1:10">
      <c r="A156790" s="23">
        <v>156786</v>
      </c>
      <c r="B156790" s="30" t="s">
        <v>129</v>
      </c>
      <c r="C156790" s="30">
        <v>23</v>
      </c>
      <c r="D156790" s="30" t="s">
        <v>13</v>
      </c>
      <c r="E156790" s="30" t="s">
        <v>18</v>
      </c>
      <c r="F156790" s="6"/>
      <c r="G156790" s="24"/>
      <c r="H156790" s="30" t="s">
        <v>16</v>
      </c>
      <c r="I156790" s="12">
        <v>44013.702824537038</v>
      </c>
      <c r="J156790" s="13"/>
    </row>
    <row r="156791" spans="1:10">
      <c r="A156791" s="23">
        <v>156787</v>
      </c>
      <c r="B156791" s="30" t="s">
        <v>129</v>
      </c>
      <c r="C156791" s="30">
        <v>12</v>
      </c>
      <c r="D156791" s="30" t="s">
        <v>17</v>
      </c>
      <c r="E156791" s="30" t="s">
        <v>18</v>
      </c>
      <c r="F156791" s="6"/>
      <c r="G156791" s="24"/>
      <c r="H156791" s="30" t="s">
        <v>16</v>
      </c>
      <c r="I156791" s="12">
        <v>44013.74664853009</v>
      </c>
      <c r="J156791" s="13"/>
    </row>
    <row r="156792" spans="1:10">
      <c r="A156792" s="23">
        <v>156788</v>
      </c>
      <c r="B156792" s="30" t="s">
        <v>129</v>
      </c>
      <c r="C156792" s="30">
        <v>21</v>
      </c>
      <c r="D156792" s="30" t="s">
        <v>13</v>
      </c>
      <c r="E156792" s="30" t="s">
        <v>18</v>
      </c>
      <c r="F156792" s="6"/>
      <c r="G156792" s="24"/>
      <c r="H156792" s="30" t="s">
        <v>16</v>
      </c>
      <c r="I156792" s="12">
        <v>44013.747382905094</v>
      </c>
      <c r="J156792" s="13"/>
    </row>
    <row r="156793" spans="1:10">
      <c r="A156793" s="23">
        <v>156789</v>
      </c>
      <c r="B156793" s="30" t="s">
        <v>129</v>
      </c>
      <c r="C156793" s="30">
        <v>34</v>
      </c>
      <c r="D156793" s="30" t="s">
        <v>13</v>
      </c>
      <c r="E156793" s="30" t="s">
        <v>18</v>
      </c>
      <c r="F156793" s="6"/>
      <c r="G156793" s="24"/>
      <c r="H156793" s="30" t="s">
        <v>16</v>
      </c>
      <c r="I156793" s="12">
        <v>44013.787174849538</v>
      </c>
      <c r="J156793" s="13"/>
    </row>
    <row r="156794" spans="1:10">
      <c r="A156794" s="23">
        <v>156790</v>
      </c>
      <c r="B156794" s="30" t="s">
        <v>129</v>
      </c>
      <c r="C156794" s="30">
        <v>37</v>
      </c>
      <c r="D156794" s="30" t="s">
        <v>17</v>
      </c>
      <c r="E156794" s="30" t="s">
        <v>18</v>
      </c>
      <c r="F156794" s="6"/>
      <c r="G156794" s="24"/>
      <c r="H156794" s="30" t="s">
        <v>16</v>
      </c>
      <c r="I156794" s="12">
        <v>44013.787835844909</v>
      </c>
      <c r="J156794" s="13"/>
    </row>
    <row r="156795" spans="1:10">
      <c r="A156795" s="23">
        <v>156791</v>
      </c>
      <c r="B156795" s="30" t="s">
        <v>129</v>
      </c>
      <c r="C156795" s="30">
        <v>20</v>
      </c>
      <c r="D156795" s="30" t="s">
        <v>13</v>
      </c>
      <c r="E156795" s="30" t="s">
        <v>14</v>
      </c>
      <c r="F156795" s="6"/>
      <c r="G156795" s="24" t="s">
        <v>18</v>
      </c>
      <c r="H156795" s="30" t="s">
        <v>16</v>
      </c>
      <c r="I156795" s="12">
        <v>44013.79865315972</v>
      </c>
      <c r="J156795" s="13"/>
    </row>
    <row r="156796" spans="1:10">
      <c r="A156796" s="23">
        <v>156792</v>
      </c>
      <c r="B156796" s="30" t="s">
        <v>129</v>
      </c>
      <c r="C156796" s="30">
        <v>25</v>
      </c>
      <c r="D156796" s="30" t="s">
        <v>17</v>
      </c>
      <c r="E156796" s="30" t="s">
        <v>18</v>
      </c>
      <c r="F156796" s="6"/>
      <c r="G156796" s="24"/>
      <c r="H156796" s="30" t="s">
        <v>16</v>
      </c>
      <c r="I156796" s="12">
        <v>44013.851709178241</v>
      </c>
      <c r="J156796" s="13"/>
    </row>
    <row r="156797" spans="1:10">
      <c r="A156797" s="23">
        <v>156793</v>
      </c>
      <c r="B156797" s="30" t="s">
        <v>129</v>
      </c>
      <c r="C156797" s="30">
        <v>42</v>
      </c>
      <c r="D156797" s="30" t="s">
        <v>13</v>
      </c>
      <c r="E156797" s="30" t="s">
        <v>18</v>
      </c>
      <c r="F156797" s="6"/>
      <c r="G156797" s="24"/>
      <c r="H156797" s="30" t="s">
        <v>16</v>
      </c>
      <c r="I156797" s="12">
        <v>44013.852029745372</v>
      </c>
      <c r="J156797" s="13"/>
    </row>
    <row r="156798" spans="1:10">
      <c r="A156798" s="23">
        <v>156794</v>
      </c>
      <c r="B156798" s="30" t="s">
        <v>129</v>
      </c>
      <c r="C156798" s="30">
        <v>28</v>
      </c>
      <c r="D156798" s="30" t="s">
        <v>13</v>
      </c>
      <c r="E156798" s="30" t="s">
        <v>18</v>
      </c>
      <c r="F156798" s="6"/>
      <c r="G156798" s="24"/>
      <c r="H156798" s="30" t="s">
        <v>170</v>
      </c>
      <c r="I156798" s="12">
        <v>44013.028496678242</v>
      </c>
      <c r="J156798" s="13"/>
    </row>
    <row r="156799" spans="1:10">
      <c r="A156799" s="23">
        <v>156795</v>
      </c>
      <c r="B156799" s="30" t="s">
        <v>129</v>
      </c>
      <c r="C156799" s="30">
        <v>80</v>
      </c>
      <c r="D156799" s="30" t="s">
        <v>17</v>
      </c>
      <c r="E156799" s="30" t="s">
        <v>18</v>
      </c>
      <c r="F156799" s="6"/>
      <c r="G156799" s="24"/>
      <c r="H156799" s="30" t="s">
        <v>170</v>
      </c>
      <c r="I156799" s="12">
        <v>44013.939625694446</v>
      </c>
      <c r="J156799" s="13"/>
    </row>
    <row r="156800" spans="1:10">
      <c r="A156800" s="23">
        <v>156796</v>
      </c>
      <c r="B156800" s="30" t="s">
        <v>130</v>
      </c>
      <c r="C156800" s="30">
        <v>71</v>
      </c>
      <c r="D156800" s="30" t="s">
        <v>17</v>
      </c>
      <c r="E156800" s="30" t="s">
        <v>15</v>
      </c>
      <c r="F156800" s="6" t="s">
        <v>131</v>
      </c>
      <c r="G156800" s="24" t="s">
        <v>14</v>
      </c>
      <c r="H156800" s="30" t="s">
        <v>16</v>
      </c>
      <c r="I156800" s="12">
        <v>43895.374846562503</v>
      </c>
      <c r="J156800" s="13"/>
    </row>
    <row r="156801" spans="1:10">
      <c r="A156801" s="23">
        <v>156797</v>
      </c>
      <c r="B156801" s="30" t="s">
        <v>130</v>
      </c>
      <c r="C156801" s="30">
        <v>48</v>
      </c>
      <c r="D156801" s="30" t="s">
        <v>17</v>
      </c>
      <c r="E156801" s="30" t="s">
        <v>15</v>
      </c>
      <c r="F156801" s="6" t="s">
        <v>111</v>
      </c>
      <c r="G156801" s="24" t="s">
        <v>14</v>
      </c>
      <c r="H156801" s="30" t="s">
        <v>16</v>
      </c>
      <c r="I156801" s="12">
        <v>43908.757441238427</v>
      </c>
      <c r="J156801" s="13"/>
    </row>
    <row r="156802" spans="1:10">
      <c r="A156802" s="23">
        <v>156798</v>
      </c>
      <c r="B156802" s="30" t="s">
        <v>130</v>
      </c>
      <c r="C156802" s="30">
        <v>17</v>
      </c>
      <c r="D156802" s="30" t="s">
        <v>17</v>
      </c>
      <c r="E156802" s="30" t="s">
        <v>14</v>
      </c>
      <c r="F156802" s="6"/>
      <c r="G156802" s="24" t="s">
        <v>14</v>
      </c>
      <c r="H156802" s="30" t="s">
        <v>16</v>
      </c>
      <c r="I156802" s="12">
        <v>43910.516055752312</v>
      </c>
      <c r="J156802" s="13"/>
    </row>
    <row r="156803" spans="1:10">
      <c r="A156803" s="23">
        <v>156799</v>
      </c>
      <c r="B156803" s="30" t="s">
        <v>130</v>
      </c>
      <c r="C156803" s="30">
        <v>2</v>
      </c>
      <c r="D156803" s="30" t="s">
        <v>17</v>
      </c>
      <c r="E156803" s="30" t="s">
        <v>14</v>
      </c>
      <c r="F156803" s="6"/>
      <c r="G156803" s="24" t="s">
        <v>14</v>
      </c>
      <c r="H156803" s="30" t="s">
        <v>16</v>
      </c>
      <c r="I156803" s="12">
        <v>43913.50215</v>
      </c>
      <c r="J156803" s="13"/>
    </row>
    <row r="156804" spans="1:10">
      <c r="A156804" s="23">
        <v>156800</v>
      </c>
      <c r="B156804" s="30" t="s">
        <v>130</v>
      </c>
      <c r="C156804" s="30">
        <v>73</v>
      </c>
      <c r="D156804" s="30" t="s">
        <v>17</v>
      </c>
      <c r="E156804" s="30" t="s">
        <v>15</v>
      </c>
      <c r="F156804" s="6" t="s">
        <v>30</v>
      </c>
      <c r="G156804" s="24" t="s">
        <v>14</v>
      </c>
      <c r="H156804" s="30" t="s">
        <v>16</v>
      </c>
      <c r="I156804" s="12">
        <v>43914.489534803244</v>
      </c>
      <c r="J156804" s="13"/>
    </row>
    <row r="156805" spans="1:10">
      <c r="A156805" s="23">
        <v>156801</v>
      </c>
      <c r="B156805" s="30" t="s">
        <v>130</v>
      </c>
      <c r="C156805" s="30">
        <v>60</v>
      </c>
      <c r="D156805" s="30" t="s">
        <v>13</v>
      </c>
      <c r="E156805" s="30" t="s">
        <v>15</v>
      </c>
      <c r="F156805" s="6" t="s">
        <v>37</v>
      </c>
      <c r="G156805" s="24" t="s">
        <v>14</v>
      </c>
      <c r="H156805" s="30" t="s">
        <v>16</v>
      </c>
      <c r="I156805" s="12">
        <v>43914.573019988427</v>
      </c>
      <c r="J156805" s="13"/>
    </row>
    <row r="156806" spans="1:10">
      <c r="A156806" s="23">
        <v>156802</v>
      </c>
      <c r="B156806" s="30" t="s">
        <v>130</v>
      </c>
      <c r="C156806" s="30">
        <v>74</v>
      </c>
      <c r="D156806" s="30" t="s">
        <v>17</v>
      </c>
      <c r="E156806" s="30" t="s">
        <v>14</v>
      </c>
      <c r="F156806" s="6"/>
      <c r="G156806" s="24" t="s">
        <v>15</v>
      </c>
      <c r="H156806" s="30" t="s">
        <v>16</v>
      </c>
      <c r="I156806" s="12">
        <v>43915.271498148148</v>
      </c>
      <c r="J156806" s="13"/>
    </row>
    <row r="156807" spans="1:10">
      <c r="A156807" s="23">
        <v>156803</v>
      </c>
      <c r="B156807" s="30" t="s">
        <v>130</v>
      </c>
      <c r="C156807" s="30">
        <v>76</v>
      </c>
      <c r="D156807" s="30" t="s">
        <v>17</v>
      </c>
      <c r="E156807" s="30" t="s">
        <v>15</v>
      </c>
      <c r="F156807" s="6" t="s">
        <v>916</v>
      </c>
      <c r="G156807" s="24" t="s">
        <v>15</v>
      </c>
      <c r="H156807" s="30" t="s">
        <v>16</v>
      </c>
      <c r="I156807" s="12">
        <v>43915.475159837966</v>
      </c>
      <c r="J156807" s="13"/>
    </row>
    <row r="156808" spans="1:10">
      <c r="A156808" s="23">
        <v>156804</v>
      </c>
      <c r="B156808" s="30" t="s">
        <v>130</v>
      </c>
      <c r="C156808" s="30">
        <v>81</v>
      </c>
      <c r="D156808" s="30" t="s">
        <v>13</v>
      </c>
      <c r="E156808" s="30" t="s">
        <v>15</v>
      </c>
      <c r="F156808" s="6" t="s">
        <v>132</v>
      </c>
      <c r="G156808" s="24" t="s">
        <v>14</v>
      </c>
      <c r="H156808" s="30" t="s">
        <v>16</v>
      </c>
      <c r="I156808" s="12">
        <v>43916.441673113426</v>
      </c>
      <c r="J156808" s="13"/>
    </row>
    <row r="156809" spans="1:10">
      <c r="A156809" s="23">
        <v>156805</v>
      </c>
      <c r="B156809" s="30" t="s">
        <v>130</v>
      </c>
      <c r="C156809" s="30">
        <v>0</v>
      </c>
      <c r="D156809" s="30" t="s">
        <v>17</v>
      </c>
      <c r="E156809" s="30" t="s">
        <v>14</v>
      </c>
      <c r="F156809" s="6"/>
      <c r="G156809" s="24" t="s">
        <v>14</v>
      </c>
      <c r="H156809" s="30" t="s">
        <v>16</v>
      </c>
      <c r="I156809" s="12">
        <v>43916.443260451386</v>
      </c>
      <c r="J156809" s="13"/>
    </row>
    <row r="156810" spans="1:10">
      <c r="A156810" s="23">
        <v>156806</v>
      </c>
      <c r="B156810" s="30" t="s">
        <v>130</v>
      </c>
      <c r="C156810" s="30">
        <v>21</v>
      </c>
      <c r="D156810" s="30" t="s">
        <v>13</v>
      </c>
      <c r="E156810" s="30" t="s">
        <v>14</v>
      </c>
      <c r="F156810" s="6"/>
      <c r="G156810" s="24" t="s">
        <v>15</v>
      </c>
      <c r="H156810" s="30" t="s">
        <v>16</v>
      </c>
      <c r="I156810" s="12">
        <v>43916.534443287041</v>
      </c>
      <c r="J156810" s="13"/>
    </row>
    <row r="156811" spans="1:10">
      <c r="A156811" s="23">
        <v>156807</v>
      </c>
      <c r="B156811" s="30" t="s">
        <v>130</v>
      </c>
      <c r="C156811" s="30">
        <v>54</v>
      </c>
      <c r="D156811" s="30" t="s">
        <v>17</v>
      </c>
      <c r="E156811" s="30" t="s">
        <v>15</v>
      </c>
      <c r="F156811" s="6" t="s">
        <v>138</v>
      </c>
      <c r="G156811" s="24" t="s">
        <v>14</v>
      </c>
      <c r="H156811" s="30" t="s">
        <v>16</v>
      </c>
      <c r="I156811" s="12">
        <v>43917.559609756943</v>
      </c>
      <c r="J156811" s="13"/>
    </row>
    <row r="156812" spans="1:10">
      <c r="A156812" s="23">
        <v>156808</v>
      </c>
      <c r="B156812" s="30" t="s">
        <v>130</v>
      </c>
      <c r="C156812" s="30">
        <v>67</v>
      </c>
      <c r="D156812" s="30" t="s">
        <v>13</v>
      </c>
      <c r="E156812" s="30" t="s">
        <v>14</v>
      </c>
      <c r="F156812" s="6"/>
      <c r="G156812" s="24" t="s">
        <v>15</v>
      </c>
      <c r="H156812" s="30" t="s">
        <v>16</v>
      </c>
      <c r="I156812" s="12">
        <v>43917.617370949076</v>
      </c>
      <c r="J156812" s="13"/>
    </row>
    <row r="156813" spans="1:10">
      <c r="A156813" s="23">
        <v>156809</v>
      </c>
      <c r="B156813" s="30" t="s">
        <v>130</v>
      </c>
      <c r="C156813" s="30">
        <v>67</v>
      </c>
      <c r="D156813" s="30" t="s">
        <v>17</v>
      </c>
      <c r="E156813" s="30" t="s">
        <v>14</v>
      </c>
      <c r="F156813" s="6"/>
      <c r="G156813" s="24" t="s">
        <v>14</v>
      </c>
      <c r="H156813" s="30" t="s">
        <v>16</v>
      </c>
      <c r="I156813" s="12">
        <v>43917.900803090277</v>
      </c>
      <c r="J156813" s="13"/>
    </row>
    <row r="156814" spans="1:10">
      <c r="A156814" s="23">
        <v>156810</v>
      </c>
      <c r="B156814" s="30" t="s">
        <v>130</v>
      </c>
      <c r="C156814" s="30">
        <v>30</v>
      </c>
      <c r="D156814" s="30" t="s">
        <v>13</v>
      </c>
      <c r="E156814" s="30" t="s">
        <v>14</v>
      </c>
      <c r="F156814" s="6"/>
      <c r="G156814" s="24" t="s">
        <v>15</v>
      </c>
      <c r="H156814" s="30" t="s">
        <v>16</v>
      </c>
      <c r="I156814" s="12">
        <v>43918.639930092591</v>
      </c>
      <c r="J156814" s="13"/>
    </row>
    <row r="156815" spans="1:10" ht="31.5">
      <c r="A156815" s="23">
        <v>156811</v>
      </c>
      <c r="B156815" s="30" t="s">
        <v>130</v>
      </c>
      <c r="C156815" s="30">
        <v>34</v>
      </c>
      <c r="D156815" s="30" t="s">
        <v>13</v>
      </c>
      <c r="E156815" s="30" t="s">
        <v>15</v>
      </c>
      <c r="F156815" s="6" t="s">
        <v>917</v>
      </c>
      <c r="G156815" s="24" t="s">
        <v>14</v>
      </c>
      <c r="H156815" s="30" t="s">
        <v>16</v>
      </c>
      <c r="I156815" s="12">
        <v>43918.646121956015</v>
      </c>
      <c r="J156815" s="13"/>
    </row>
    <row r="156816" spans="1:10">
      <c r="A156816" s="23">
        <v>156812</v>
      </c>
      <c r="B156816" s="30" t="s">
        <v>130</v>
      </c>
      <c r="C156816" s="30">
        <v>38</v>
      </c>
      <c r="D156816" s="30" t="s">
        <v>17</v>
      </c>
      <c r="E156816" s="30" t="s">
        <v>15</v>
      </c>
      <c r="F156816" s="6" t="s">
        <v>918</v>
      </c>
      <c r="G156816" s="24" t="s">
        <v>14</v>
      </c>
      <c r="H156816" s="30" t="s">
        <v>16</v>
      </c>
      <c r="I156816" s="12">
        <v>43918.651314467592</v>
      </c>
      <c r="J156816" s="13"/>
    </row>
    <row r="156817" spans="1:10">
      <c r="A156817" s="23">
        <v>156813</v>
      </c>
      <c r="B156817" s="30" t="s">
        <v>130</v>
      </c>
      <c r="C156817" s="30">
        <v>53</v>
      </c>
      <c r="D156817" s="30" t="s">
        <v>17</v>
      </c>
      <c r="E156817" s="30" t="s">
        <v>15</v>
      </c>
      <c r="F156817" s="6" t="s">
        <v>30</v>
      </c>
      <c r="G156817" s="24" t="s">
        <v>14</v>
      </c>
      <c r="H156817" s="30" t="s">
        <v>16</v>
      </c>
      <c r="I156817" s="12">
        <v>43918.666900381948</v>
      </c>
      <c r="J156817" s="13"/>
    </row>
    <row r="156818" spans="1:10">
      <c r="A156818" s="23">
        <v>156814</v>
      </c>
      <c r="B156818" s="30" t="s">
        <v>130</v>
      </c>
      <c r="C156818" s="30">
        <v>21</v>
      </c>
      <c r="D156818" s="30" t="s">
        <v>13</v>
      </c>
      <c r="E156818" s="30" t="s">
        <v>15</v>
      </c>
      <c r="F156818" s="6" t="s">
        <v>121</v>
      </c>
      <c r="G156818" s="24" t="s">
        <v>15</v>
      </c>
      <c r="H156818" s="30" t="s">
        <v>16</v>
      </c>
      <c r="I156818" s="12">
        <v>43918.66879290509</v>
      </c>
      <c r="J156818" s="13"/>
    </row>
    <row r="156819" spans="1:10">
      <c r="A156819" s="23">
        <v>156815</v>
      </c>
      <c r="B156819" s="30" t="s">
        <v>130</v>
      </c>
      <c r="C156819" s="30">
        <v>22</v>
      </c>
      <c r="D156819" s="30" t="s">
        <v>13</v>
      </c>
      <c r="E156819" s="30" t="s">
        <v>14</v>
      </c>
      <c r="F156819" s="6"/>
      <c r="G156819" s="24" t="s">
        <v>14</v>
      </c>
      <c r="H156819" s="30" t="s">
        <v>16</v>
      </c>
      <c r="I156819" s="12">
        <v>43918.68261802083</v>
      </c>
      <c r="J156819" s="13"/>
    </row>
    <row r="156820" spans="1:10">
      <c r="A156820" s="23">
        <v>156816</v>
      </c>
      <c r="B156820" s="30" t="s">
        <v>130</v>
      </c>
      <c r="C156820" s="30">
        <v>31</v>
      </c>
      <c r="D156820" s="30" t="s">
        <v>17</v>
      </c>
      <c r="E156820" s="30" t="s">
        <v>14</v>
      </c>
      <c r="F156820" s="6"/>
      <c r="G156820" s="24" t="s">
        <v>15</v>
      </c>
      <c r="H156820" s="30" t="s">
        <v>16</v>
      </c>
      <c r="I156820" s="12">
        <v>43919.656538923613</v>
      </c>
      <c r="J156820" s="13"/>
    </row>
    <row r="156821" spans="1:10">
      <c r="A156821" s="23">
        <v>156817</v>
      </c>
      <c r="B156821" s="30" t="s">
        <v>130</v>
      </c>
      <c r="C156821" s="30">
        <v>49</v>
      </c>
      <c r="D156821" s="30" t="s">
        <v>17</v>
      </c>
      <c r="E156821" s="30" t="s">
        <v>15</v>
      </c>
      <c r="F156821" s="6" t="s">
        <v>138</v>
      </c>
      <c r="G156821" s="24" t="s">
        <v>14</v>
      </c>
      <c r="H156821" s="30" t="s">
        <v>16</v>
      </c>
      <c r="I156821" s="12">
        <v>43919.717676354165</v>
      </c>
      <c r="J156821" s="13"/>
    </row>
    <row r="156822" spans="1:10">
      <c r="A156822" s="23">
        <v>156818</v>
      </c>
      <c r="B156822" s="30" t="s">
        <v>130</v>
      </c>
      <c r="C156822" s="30">
        <v>69</v>
      </c>
      <c r="D156822" s="30" t="s">
        <v>17</v>
      </c>
      <c r="E156822" s="30" t="s">
        <v>15</v>
      </c>
      <c r="F156822" s="6" t="s">
        <v>242</v>
      </c>
      <c r="G156822" s="24" t="s">
        <v>15</v>
      </c>
      <c r="H156822" s="30" t="s">
        <v>16</v>
      </c>
      <c r="I156822" s="12">
        <v>43919.747689351854</v>
      </c>
      <c r="J156822" s="13"/>
    </row>
    <row r="156823" spans="1:10">
      <c r="A156823" s="23">
        <v>156819</v>
      </c>
      <c r="B156823" s="30" t="s">
        <v>130</v>
      </c>
      <c r="C156823" s="30">
        <v>71</v>
      </c>
      <c r="D156823" s="30" t="s">
        <v>13</v>
      </c>
      <c r="E156823" s="30" t="s">
        <v>15</v>
      </c>
      <c r="F156823" s="6" t="s">
        <v>242</v>
      </c>
      <c r="G156823" s="24" t="s">
        <v>15</v>
      </c>
      <c r="H156823" s="30" t="s">
        <v>16</v>
      </c>
      <c r="I156823" s="12">
        <v>43919.759084143516</v>
      </c>
      <c r="J156823" s="13"/>
    </row>
    <row r="156824" spans="1:10">
      <c r="A156824" s="23">
        <v>156820</v>
      </c>
      <c r="B156824" s="30" t="s">
        <v>130</v>
      </c>
      <c r="C156824" s="30">
        <v>38</v>
      </c>
      <c r="D156824" s="30" t="s">
        <v>17</v>
      </c>
      <c r="E156824" s="30" t="s">
        <v>15</v>
      </c>
      <c r="F156824" s="6" t="s">
        <v>30</v>
      </c>
      <c r="G156824" s="24" t="s">
        <v>14</v>
      </c>
      <c r="H156824" s="30" t="s">
        <v>16</v>
      </c>
      <c r="I156824" s="12">
        <v>43919.771437071759</v>
      </c>
      <c r="J156824" s="13"/>
    </row>
    <row r="156825" spans="1:10">
      <c r="A156825" s="23">
        <v>156821</v>
      </c>
      <c r="B156825" s="30" t="s">
        <v>130</v>
      </c>
      <c r="C156825" s="30">
        <v>58</v>
      </c>
      <c r="D156825" s="30" t="s">
        <v>13</v>
      </c>
      <c r="E156825" s="30" t="s">
        <v>15</v>
      </c>
      <c r="F156825" s="6" t="s">
        <v>43</v>
      </c>
      <c r="G156825" s="24" t="s">
        <v>14</v>
      </c>
      <c r="H156825" s="30" t="s">
        <v>16</v>
      </c>
      <c r="I156825" s="12">
        <v>43919.788500115741</v>
      </c>
      <c r="J156825" s="13"/>
    </row>
    <row r="156826" spans="1:10">
      <c r="A156826" s="23">
        <v>156822</v>
      </c>
      <c r="B156826" s="30" t="s">
        <v>130</v>
      </c>
      <c r="C156826" s="30">
        <v>40</v>
      </c>
      <c r="D156826" s="30" t="s">
        <v>17</v>
      </c>
      <c r="E156826" s="30" t="s">
        <v>15</v>
      </c>
      <c r="F156826" s="6" t="s">
        <v>180</v>
      </c>
      <c r="G156826" s="24" t="s">
        <v>14</v>
      </c>
      <c r="H156826" s="30" t="s">
        <v>16</v>
      </c>
      <c r="I156826" s="12">
        <v>43919.81263197917</v>
      </c>
      <c r="J156826" s="13"/>
    </row>
    <row r="156827" spans="1:10">
      <c r="A156827" s="23">
        <v>156823</v>
      </c>
      <c r="B156827" s="30" t="s">
        <v>130</v>
      </c>
      <c r="C156827" s="30">
        <v>59</v>
      </c>
      <c r="D156827" s="30" t="s">
        <v>13</v>
      </c>
      <c r="E156827" s="30" t="s">
        <v>15</v>
      </c>
      <c r="F156827" s="6" t="s">
        <v>101</v>
      </c>
      <c r="G156827" s="24" t="s">
        <v>14</v>
      </c>
      <c r="H156827" s="30" t="s">
        <v>16</v>
      </c>
      <c r="I156827" s="12">
        <v>43919.877339467595</v>
      </c>
      <c r="J156827" s="13"/>
    </row>
    <row r="156828" spans="1:10">
      <c r="A156828" s="23">
        <v>156824</v>
      </c>
      <c r="B156828" s="30" t="s">
        <v>130</v>
      </c>
      <c r="C156828" s="30">
        <v>34</v>
      </c>
      <c r="D156828" s="30" t="s">
        <v>17</v>
      </c>
      <c r="E156828" s="30" t="s">
        <v>15</v>
      </c>
      <c r="F156828" s="6" t="s">
        <v>69</v>
      </c>
      <c r="G156828" s="24" t="s">
        <v>15</v>
      </c>
      <c r="H156828" s="30" t="s">
        <v>16</v>
      </c>
      <c r="I156828" s="12">
        <v>43919.986608217594</v>
      </c>
      <c r="J156828" s="13"/>
    </row>
    <row r="156829" spans="1:10">
      <c r="A156829" s="23">
        <v>156825</v>
      </c>
      <c r="B156829" s="30" t="s">
        <v>130</v>
      </c>
      <c r="C156829" s="30">
        <v>24</v>
      </c>
      <c r="D156829" s="30" t="s">
        <v>13</v>
      </c>
      <c r="E156829" s="30" t="s">
        <v>14</v>
      </c>
      <c r="F156829" s="6"/>
      <c r="G156829" s="24" t="s">
        <v>14</v>
      </c>
      <c r="H156829" s="30" t="s">
        <v>16</v>
      </c>
      <c r="I156829" s="12">
        <v>43920.30856597222</v>
      </c>
      <c r="J156829" s="13"/>
    </row>
    <row r="156830" spans="1:10">
      <c r="A156830" s="23">
        <v>156826</v>
      </c>
      <c r="B156830" s="30" t="s">
        <v>130</v>
      </c>
      <c r="C156830" s="30">
        <v>51</v>
      </c>
      <c r="D156830" s="30" t="s">
        <v>17</v>
      </c>
      <c r="E156830" s="30" t="s">
        <v>15</v>
      </c>
      <c r="F156830" s="6" t="s">
        <v>919</v>
      </c>
      <c r="G156830" s="24" t="s">
        <v>14</v>
      </c>
      <c r="H156830" s="30" t="s">
        <v>16</v>
      </c>
      <c r="I156830" s="12">
        <v>43920.426483252311</v>
      </c>
      <c r="J156830" s="13"/>
    </row>
    <row r="156831" spans="1:10">
      <c r="A156831" s="23">
        <v>156827</v>
      </c>
      <c r="B156831" s="30" t="s">
        <v>130</v>
      </c>
      <c r="C156831" s="30">
        <v>63</v>
      </c>
      <c r="D156831" s="30" t="s">
        <v>13</v>
      </c>
      <c r="E156831" s="30" t="s">
        <v>14</v>
      </c>
      <c r="F156831" s="6"/>
      <c r="G156831" s="24" t="s">
        <v>14</v>
      </c>
      <c r="H156831" s="30" t="s">
        <v>16</v>
      </c>
      <c r="I156831" s="12">
        <v>43920.432869756944</v>
      </c>
      <c r="J156831" s="13"/>
    </row>
    <row r="156832" spans="1:10">
      <c r="A156832" s="23">
        <v>156828</v>
      </c>
      <c r="B156832" s="30" t="s">
        <v>130</v>
      </c>
      <c r="C156832" s="30">
        <v>26</v>
      </c>
      <c r="D156832" s="30" t="s">
        <v>13</v>
      </c>
      <c r="E156832" s="30" t="s">
        <v>15</v>
      </c>
      <c r="F156832" s="6" t="s">
        <v>21</v>
      </c>
      <c r="G156832" s="24" t="s">
        <v>15</v>
      </c>
      <c r="H156832" s="30" t="s">
        <v>16</v>
      </c>
      <c r="I156832" s="12">
        <v>43920.436614085651</v>
      </c>
      <c r="J156832" s="13"/>
    </row>
    <row r="156833" spans="1:10">
      <c r="A156833" s="23">
        <v>156829</v>
      </c>
      <c r="B156833" s="30" t="s">
        <v>130</v>
      </c>
      <c r="C156833" s="30">
        <v>39</v>
      </c>
      <c r="D156833" s="30" t="s">
        <v>13</v>
      </c>
      <c r="E156833" s="30" t="s">
        <v>14</v>
      </c>
      <c r="F156833" s="6"/>
      <c r="G156833" s="24" t="s">
        <v>14</v>
      </c>
      <c r="H156833" s="30" t="s">
        <v>16</v>
      </c>
      <c r="I156833" s="12">
        <v>43920.549897835648</v>
      </c>
      <c r="J156833" s="13"/>
    </row>
    <row r="156834" spans="1:10">
      <c r="A156834" s="23">
        <v>156830</v>
      </c>
      <c r="B156834" s="30" t="s">
        <v>130</v>
      </c>
      <c r="C156834" s="30">
        <v>22</v>
      </c>
      <c r="D156834" s="30" t="s">
        <v>17</v>
      </c>
      <c r="E156834" s="30" t="s">
        <v>14</v>
      </c>
      <c r="F156834" s="6"/>
      <c r="G156834" s="24" t="s">
        <v>15</v>
      </c>
      <c r="H156834" s="30" t="s">
        <v>16</v>
      </c>
      <c r="I156834" s="12">
        <v>43920.608589236108</v>
      </c>
      <c r="J156834" s="13"/>
    </row>
    <row r="156835" spans="1:10">
      <c r="A156835" s="23">
        <v>156831</v>
      </c>
      <c r="B156835" s="30" t="s">
        <v>130</v>
      </c>
      <c r="C156835" s="30">
        <v>24</v>
      </c>
      <c r="D156835" s="30" t="s">
        <v>17</v>
      </c>
      <c r="E156835" s="30" t="s">
        <v>14</v>
      </c>
      <c r="F156835" s="6"/>
      <c r="G156835" s="24" t="s">
        <v>15</v>
      </c>
      <c r="H156835" s="30" t="s">
        <v>16</v>
      </c>
      <c r="I156835" s="12">
        <v>43920.646944363427</v>
      </c>
      <c r="J156835" s="13"/>
    </row>
    <row r="156836" spans="1:10">
      <c r="A156836" s="23">
        <v>156832</v>
      </c>
      <c r="B156836" s="30" t="s">
        <v>130</v>
      </c>
      <c r="C156836" s="30">
        <v>33</v>
      </c>
      <c r="D156836" s="30" t="s">
        <v>13</v>
      </c>
      <c r="E156836" s="30" t="s">
        <v>14</v>
      </c>
      <c r="F156836" s="6"/>
      <c r="G156836" s="24" t="s">
        <v>15</v>
      </c>
      <c r="H156836" s="30" t="s">
        <v>16</v>
      </c>
      <c r="I156836" s="12">
        <v>43920.699617361111</v>
      </c>
      <c r="J156836" s="13"/>
    </row>
    <row r="156837" spans="1:10">
      <c r="A156837" s="23">
        <v>156833</v>
      </c>
      <c r="B156837" s="30" t="s">
        <v>130</v>
      </c>
      <c r="C156837" s="30">
        <v>46</v>
      </c>
      <c r="D156837" s="30" t="s">
        <v>17</v>
      </c>
      <c r="E156837" s="30" t="s">
        <v>14</v>
      </c>
      <c r="F156837" s="6"/>
      <c r="G156837" s="24" t="s">
        <v>15</v>
      </c>
      <c r="H156837" s="30" t="s">
        <v>16</v>
      </c>
      <c r="I156837" s="12">
        <v>43920.707830752312</v>
      </c>
      <c r="J156837" s="13"/>
    </row>
    <row r="156838" spans="1:10">
      <c r="A156838" s="23">
        <v>156834</v>
      </c>
      <c r="B156838" s="30" t="s">
        <v>130</v>
      </c>
      <c r="C156838" s="30">
        <v>37</v>
      </c>
      <c r="D156838" s="30" t="s">
        <v>17</v>
      </c>
      <c r="E156838" s="30" t="s">
        <v>14</v>
      </c>
      <c r="F156838" s="6"/>
      <c r="G156838" s="24" t="s">
        <v>14</v>
      </c>
      <c r="H156838" s="30" t="s">
        <v>16</v>
      </c>
      <c r="I156838" s="12">
        <v>43920.719973877312</v>
      </c>
      <c r="J156838" s="13"/>
    </row>
    <row r="156839" spans="1:10">
      <c r="A156839" s="23">
        <v>156835</v>
      </c>
      <c r="B156839" s="30" t="s">
        <v>130</v>
      </c>
      <c r="C156839" s="30">
        <v>59</v>
      </c>
      <c r="D156839" s="30" t="s">
        <v>13</v>
      </c>
      <c r="E156839" s="30" t="s">
        <v>15</v>
      </c>
      <c r="F156839" s="6" t="s">
        <v>181</v>
      </c>
      <c r="G156839" s="24" t="s">
        <v>14</v>
      </c>
      <c r="H156839" s="30" t="s">
        <v>16</v>
      </c>
      <c r="I156839" s="12">
        <v>43921.48235327546</v>
      </c>
      <c r="J156839" s="13"/>
    </row>
    <row r="156840" spans="1:10">
      <c r="A156840" s="23">
        <v>156836</v>
      </c>
      <c r="B156840" s="30" t="s">
        <v>130</v>
      </c>
      <c r="C156840" s="30">
        <v>26</v>
      </c>
      <c r="D156840" s="30" t="s">
        <v>13</v>
      </c>
      <c r="E156840" s="30" t="s">
        <v>14</v>
      </c>
      <c r="F156840" s="6"/>
      <c r="G156840" s="24" t="s">
        <v>15</v>
      </c>
      <c r="H156840" s="30" t="s">
        <v>16</v>
      </c>
      <c r="I156840" s="12">
        <v>43921.483598182873</v>
      </c>
      <c r="J156840" s="13"/>
    </row>
    <row r="156841" spans="1:10">
      <c r="A156841" s="23">
        <v>156837</v>
      </c>
      <c r="B156841" s="30" t="s">
        <v>130</v>
      </c>
      <c r="C156841" s="30">
        <v>58</v>
      </c>
      <c r="D156841" s="30" t="s">
        <v>17</v>
      </c>
      <c r="E156841" s="30" t="s">
        <v>15</v>
      </c>
      <c r="F156841" s="6" t="s">
        <v>121</v>
      </c>
      <c r="G156841" s="24" t="s">
        <v>15</v>
      </c>
      <c r="H156841" s="30" t="s">
        <v>16</v>
      </c>
      <c r="I156841" s="12">
        <v>43921.489092939817</v>
      </c>
      <c r="J156841" s="13"/>
    </row>
    <row r="156842" spans="1:10">
      <c r="A156842" s="23">
        <v>156838</v>
      </c>
      <c r="B156842" s="30" t="s">
        <v>130</v>
      </c>
      <c r="C156842" s="30">
        <v>57</v>
      </c>
      <c r="D156842" s="30" t="s">
        <v>13</v>
      </c>
      <c r="E156842" s="30" t="s">
        <v>14</v>
      </c>
      <c r="F156842" s="6"/>
      <c r="G156842" s="24" t="s">
        <v>15</v>
      </c>
      <c r="H156842" s="30" t="s">
        <v>16</v>
      </c>
      <c r="I156842" s="12">
        <v>43921.493554016204</v>
      </c>
      <c r="J156842" s="13"/>
    </row>
    <row r="156843" spans="1:10">
      <c r="A156843" s="23">
        <v>156839</v>
      </c>
      <c r="B156843" s="30" t="s">
        <v>130</v>
      </c>
      <c r="C156843" s="30">
        <v>26</v>
      </c>
      <c r="D156843" s="30" t="s">
        <v>17</v>
      </c>
      <c r="E156843" s="30" t="s">
        <v>15</v>
      </c>
      <c r="F156843" s="6" t="s">
        <v>448</v>
      </c>
      <c r="G156843" s="24" t="s">
        <v>14</v>
      </c>
      <c r="H156843" s="30" t="s">
        <v>16</v>
      </c>
      <c r="I156843" s="12">
        <v>43921.646100231483</v>
      </c>
      <c r="J156843" s="13"/>
    </row>
    <row r="156844" spans="1:10">
      <c r="A156844" s="23">
        <v>156840</v>
      </c>
      <c r="B156844" s="30" t="s">
        <v>130</v>
      </c>
      <c r="C156844" s="30">
        <v>24</v>
      </c>
      <c r="D156844" s="30" t="s">
        <v>13</v>
      </c>
      <c r="E156844" s="30" t="s">
        <v>14</v>
      </c>
      <c r="F156844" s="6"/>
      <c r="G156844" s="24" t="s">
        <v>15</v>
      </c>
      <c r="H156844" s="30" t="s">
        <v>16</v>
      </c>
      <c r="I156844" s="12">
        <v>43922.425459803242</v>
      </c>
      <c r="J156844" s="13"/>
    </row>
    <row r="156845" spans="1:10">
      <c r="A156845" s="23">
        <v>156841</v>
      </c>
      <c r="B156845" s="30" t="s">
        <v>130</v>
      </c>
      <c r="C156845" s="30">
        <v>37</v>
      </c>
      <c r="D156845" s="30" t="s">
        <v>17</v>
      </c>
      <c r="E156845" s="30" t="s">
        <v>14</v>
      </c>
      <c r="F156845" s="6"/>
      <c r="G156845" s="24" t="s">
        <v>14</v>
      </c>
      <c r="H156845" s="30" t="s">
        <v>16</v>
      </c>
      <c r="I156845" s="12">
        <v>43922.613718749999</v>
      </c>
      <c r="J156845" s="13"/>
    </row>
    <row r="156846" spans="1:10">
      <c r="A156846" s="23">
        <v>156842</v>
      </c>
      <c r="B156846" s="30" t="s">
        <v>130</v>
      </c>
      <c r="C156846" s="30">
        <v>21</v>
      </c>
      <c r="D156846" s="30" t="s">
        <v>17</v>
      </c>
      <c r="E156846" s="30" t="s">
        <v>14</v>
      </c>
      <c r="F156846" s="6"/>
      <c r="G156846" s="24" t="s">
        <v>14</v>
      </c>
      <c r="H156846" s="30" t="s">
        <v>16</v>
      </c>
      <c r="I156846" s="12">
        <v>43923.444399305554</v>
      </c>
      <c r="J156846" s="13"/>
    </row>
    <row r="156847" spans="1:10">
      <c r="A156847" s="23">
        <v>156843</v>
      </c>
      <c r="B156847" s="30" t="s">
        <v>130</v>
      </c>
      <c r="C156847" s="30">
        <v>62</v>
      </c>
      <c r="D156847" s="30" t="s">
        <v>17</v>
      </c>
      <c r="E156847" s="30" t="s">
        <v>15</v>
      </c>
      <c r="F156847" s="6" t="s">
        <v>161</v>
      </c>
      <c r="G156847" s="24" t="s">
        <v>15</v>
      </c>
      <c r="H156847" s="30" t="s">
        <v>16</v>
      </c>
      <c r="I156847" s="12">
        <v>43924.517328240741</v>
      </c>
      <c r="J156847" s="13"/>
    </row>
    <row r="156848" spans="1:10">
      <c r="A156848" s="23">
        <v>156844</v>
      </c>
      <c r="B156848" s="30" t="s">
        <v>130</v>
      </c>
      <c r="C156848" s="30">
        <v>64</v>
      </c>
      <c r="D156848" s="30" t="s">
        <v>17</v>
      </c>
      <c r="E156848" s="30" t="s">
        <v>15</v>
      </c>
      <c r="F156848" s="6" t="s">
        <v>920</v>
      </c>
      <c r="G156848" s="24" t="s">
        <v>14</v>
      </c>
      <c r="H156848" s="30" t="s">
        <v>16</v>
      </c>
      <c r="I156848" s="12">
        <v>43924.73523298611</v>
      </c>
      <c r="J156848" s="13"/>
    </row>
    <row r="156849" spans="1:10">
      <c r="A156849" s="23">
        <v>156845</v>
      </c>
      <c r="B156849" s="30" t="s">
        <v>130</v>
      </c>
      <c r="C156849" s="30">
        <v>84</v>
      </c>
      <c r="D156849" s="30" t="s">
        <v>17</v>
      </c>
      <c r="E156849" s="30" t="s">
        <v>14</v>
      </c>
      <c r="F156849" s="6"/>
      <c r="G156849" s="24" t="s">
        <v>15</v>
      </c>
      <c r="H156849" s="30" t="s">
        <v>16</v>
      </c>
      <c r="I156849" s="12">
        <v>43925.541511342592</v>
      </c>
      <c r="J156849" s="13"/>
    </row>
    <row r="156850" spans="1:10">
      <c r="A156850" s="23">
        <v>156846</v>
      </c>
      <c r="B156850" s="30" t="s">
        <v>130</v>
      </c>
      <c r="C156850" s="30">
        <v>77</v>
      </c>
      <c r="D156850" s="30" t="s">
        <v>13</v>
      </c>
      <c r="E156850" s="30" t="s">
        <v>15</v>
      </c>
      <c r="F156850" s="6" t="s">
        <v>413</v>
      </c>
      <c r="G156850" s="24" t="s">
        <v>15</v>
      </c>
      <c r="H156850" s="30" t="s">
        <v>16</v>
      </c>
      <c r="I156850" s="12">
        <v>43926.25744814815</v>
      </c>
      <c r="J156850" s="13"/>
    </row>
    <row r="156851" spans="1:10">
      <c r="A156851" s="23">
        <v>156847</v>
      </c>
      <c r="B156851" s="30" t="s">
        <v>130</v>
      </c>
      <c r="C156851" s="30">
        <v>39</v>
      </c>
      <c r="D156851" s="30" t="s">
        <v>17</v>
      </c>
      <c r="E156851" s="30" t="s">
        <v>14</v>
      </c>
      <c r="F156851" s="6"/>
      <c r="G156851" s="24" t="s">
        <v>15</v>
      </c>
      <c r="H156851" s="30" t="s">
        <v>16</v>
      </c>
      <c r="I156851" s="12">
        <v>43926.266915972221</v>
      </c>
      <c r="J156851" s="13"/>
    </row>
    <row r="156852" spans="1:10">
      <c r="A156852" s="23">
        <v>156848</v>
      </c>
      <c r="B156852" s="30" t="s">
        <v>130</v>
      </c>
      <c r="C156852" s="30">
        <v>24</v>
      </c>
      <c r="D156852" s="30" t="s">
        <v>13</v>
      </c>
      <c r="E156852" s="30" t="s">
        <v>14</v>
      </c>
      <c r="F156852" s="6"/>
      <c r="G156852" s="24" t="s">
        <v>15</v>
      </c>
      <c r="H156852" s="30" t="s">
        <v>16</v>
      </c>
      <c r="I156852" s="12">
        <v>43926.267162731485</v>
      </c>
      <c r="J156852" s="13"/>
    </row>
    <row r="156853" spans="1:10">
      <c r="A156853" s="23">
        <v>156849</v>
      </c>
      <c r="B156853" s="30" t="s">
        <v>130</v>
      </c>
      <c r="C156853" s="30">
        <v>62</v>
      </c>
      <c r="D156853" s="30" t="s">
        <v>17</v>
      </c>
      <c r="E156853" s="30" t="s">
        <v>15</v>
      </c>
      <c r="F156853" s="6" t="s">
        <v>921</v>
      </c>
      <c r="G156853" s="24" t="s">
        <v>14</v>
      </c>
      <c r="H156853" s="30" t="s">
        <v>16</v>
      </c>
      <c r="I156853" s="12">
        <v>43926.54684383102</v>
      </c>
      <c r="J156853" s="13"/>
    </row>
    <row r="156854" spans="1:10">
      <c r="A156854" s="23">
        <v>156850</v>
      </c>
      <c r="B156854" s="30" t="s">
        <v>130</v>
      </c>
      <c r="C156854" s="30">
        <v>68</v>
      </c>
      <c r="D156854" s="30" t="s">
        <v>17</v>
      </c>
      <c r="E156854" s="30" t="s">
        <v>14</v>
      </c>
      <c r="F156854" s="6"/>
      <c r="G156854" s="24" t="s">
        <v>15</v>
      </c>
      <c r="H156854" s="30" t="s">
        <v>16</v>
      </c>
      <c r="I156854" s="12">
        <v>43926.601341701389</v>
      </c>
      <c r="J156854" s="13"/>
    </row>
    <row r="156855" spans="1:10">
      <c r="A156855" s="23">
        <v>156851</v>
      </c>
      <c r="B156855" s="30" t="s">
        <v>130</v>
      </c>
      <c r="C156855" s="30">
        <v>45</v>
      </c>
      <c r="D156855" s="30" t="s">
        <v>17</v>
      </c>
      <c r="E156855" s="30" t="s">
        <v>14</v>
      </c>
      <c r="F156855" s="6"/>
      <c r="G156855" s="24" t="s">
        <v>15</v>
      </c>
      <c r="H156855" s="30" t="s">
        <v>16</v>
      </c>
      <c r="I156855" s="12">
        <v>43926.756257175926</v>
      </c>
      <c r="J156855" s="13"/>
    </row>
    <row r="156856" spans="1:10">
      <c r="A156856" s="23">
        <v>156852</v>
      </c>
      <c r="B156856" s="30" t="s">
        <v>130</v>
      </c>
      <c r="C156856" s="30">
        <v>45</v>
      </c>
      <c r="D156856" s="30" t="s">
        <v>17</v>
      </c>
      <c r="E156856" s="30" t="s">
        <v>14</v>
      </c>
      <c r="F156856" s="6"/>
      <c r="G156856" s="24" t="s">
        <v>15</v>
      </c>
      <c r="H156856" s="30" t="s">
        <v>16</v>
      </c>
      <c r="I156856" s="12">
        <v>43926.77538561343</v>
      </c>
      <c r="J156856" s="13"/>
    </row>
    <row r="156857" spans="1:10">
      <c r="A156857" s="23">
        <v>156853</v>
      </c>
      <c r="B156857" s="30" t="s">
        <v>130</v>
      </c>
      <c r="C156857" s="30">
        <v>65</v>
      </c>
      <c r="D156857" s="30" t="s">
        <v>17</v>
      </c>
      <c r="E156857" s="30" t="s">
        <v>14</v>
      </c>
      <c r="F156857" s="6"/>
      <c r="G156857" s="24" t="s">
        <v>15</v>
      </c>
      <c r="H156857" s="30" t="s">
        <v>16</v>
      </c>
      <c r="I156857" s="12">
        <v>43927.266066053242</v>
      </c>
      <c r="J156857" s="13"/>
    </row>
    <row r="156858" spans="1:10">
      <c r="A156858" s="23">
        <v>156854</v>
      </c>
      <c r="B156858" s="30" t="s">
        <v>130</v>
      </c>
      <c r="C156858" s="30">
        <v>65</v>
      </c>
      <c r="D156858" s="30" t="s">
        <v>13</v>
      </c>
      <c r="E156858" s="30" t="s">
        <v>14</v>
      </c>
      <c r="F156858" s="6"/>
      <c r="G156858" s="24" t="s">
        <v>15</v>
      </c>
      <c r="H156858" s="30" t="s">
        <v>16</v>
      </c>
      <c r="I156858" s="12">
        <v>43927.475135879627</v>
      </c>
      <c r="J156858" s="13"/>
    </row>
    <row r="156859" spans="1:10">
      <c r="A156859" s="23">
        <v>156855</v>
      </c>
      <c r="B156859" s="30" t="s">
        <v>130</v>
      </c>
      <c r="C156859" s="30">
        <v>74</v>
      </c>
      <c r="D156859" s="30" t="s">
        <v>17</v>
      </c>
      <c r="E156859" s="30" t="s">
        <v>15</v>
      </c>
      <c r="F156859" s="6" t="s">
        <v>105</v>
      </c>
      <c r="G156859" s="24" t="s">
        <v>15</v>
      </c>
      <c r="H156859" s="30" t="s">
        <v>16</v>
      </c>
      <c r="I156859" s="12">
        <v>43927.487793749999</v>
      </c>
      <c r="J156859" s="13"/>
    </row>
    <row r="156860" spans="1:10">
      <c r="A156860" s="23">
        <v>156856</v>
      </c>
      <c r="B156860" s="30" t="s">
        <v>130</v>
      </c>
      <c r="C156860" s="30">
        <v>35</v>
      </c>
      <c r="D156860" s="30" t="s">
        <v>17</v>
      </c>
      <c r="E156860" s="30" t="s">
        <v>14</v>
      </c>
      <c r="F156860" s="6"/>
      <c r="G156860" s="24" t="s">
        <v>15</v>
      </c>
      <c r="H156860" s="30" t="s">
        <v>16</v>
      </c>
      <c r="I156860" s="12">
        <v>43927.491158564815</v>
      </c>
      <c r="J156860" s="13"/>
    </row>
    <row r="156861" spans="1:10">
      <c r="A156861" s="23">
        <v>156857</v>
      </c>
      <c r="B156861" s="30" t="s">
        <v>130</v>
      </c>
      <c r="C156861" s="30">
        <v>51</v>
      </c>
      <c r="D156861" s="30" t="s">
        <v>17</v>
      </c>
      <c r="E156861" s="30" t="s">
        <v>14</v>
      </c>
      <c r="F156861" s="6"/>
      <c r="G156861" s="24" t="s">
        <v>15</v>
      </c>
      <c r="H156861" s="30" t="s">
        <v>16</v>
      </c>
      <c r="I156861" s="12">
        <v>43927.504440393517</v>
      </c>
      <c r="J156861" s="13"/>
    </row>
    <row r="156862" spans="1:10">
      <c r="A156862" s="23">
        <v>156858</v>
      </c>
      <c r="B156862" s="30" t="s">
        <v>130</v>
      </c>
      <c r="C156862" s="30">
        <v>55</v>
      </c>
      <c r="D156862" s="30" t="s">
        <v>13</v>
      </c>
      <c r="E156862" s="30" t="s">
        <v>14</v>
      </c>
      <c r="F156862" s="6"/>
      <c r="G156862" s="24" t="s">
        <v>14</v>
      </c>
      <c r="H156862" s="30" t="s">
        <v>16</v>
      </c>
      <c r="I156862" s="12">
        <v>43927.519202233794</v>
      </c>
      <c r="J156862" s="13"/>
    </row>
    <row r="156863" spans="1:10">
      <c r="A156863" s="23">
        <v>156859</v>
      </c>
      <c r="B156863" s="30" t="s">
        <v>130</v>
      </c>
      <c r="C156863" s="30">
        <v>35</v>
      </c>
      <c r="D156863" s="30" t="s">
        <v>13</v>
      </c>
      <c r="E156863" s="30" t="s">
        <v>15</v>
      </c>
      <c r="F156863" s="6" t="s">
        <v>138</v>
      </c>
      <c r="G156863" s="24" t="s">
        <v>14</v>
      </c>
      <c r="H156863" s="30" t="s">
        <v>16</v>
      </c>
      <c r="I156863" s="12">
        <v>43927.539799305552</v>
      </c>
      <c r="J156863" s="13"/>
    </row>
    <row r="156864" spans="1:10">
      <c r="A156864" s="23">
        <v>156860</v>
      </c>
      <c r="B156864" s="30" t="s">
        <v>130</v>
      </c>
      <c r="C156864" s="30">
        <v>62</v>
      </c>
      <c r="D156864" s="30" t="s">
        <v>13</v>
      </c>
      <c r="E156864" s="30" t="s">
        <v>14</v>
      </c>
      <c r="F156864" s="6"/>
      <c r="G156864" s="24" t="s">
        <v>14</v>
      </c>
      <c r="H156864" s="30" t="s">
        <v>16</v>
      </c>
      <c r="I156864" s="12">
        <v>43927.743881516202</v>
      </c>
      <c r="J156864" s="13"/>
    </row>
    <row r="156865" spans="1:10">
      <c r="A156865" s="23">
        <v>156861</v>
      </c>
      <c r="B156865" s="30" t="s">
        <v>130</v>
      </c>
      <c r="C156865" s="30">
        <v>50</v>
      </c>
      <c r="D156865" s="30" t="s">
        <v>13</v>
      </c>
      <c r="E156865" s="30" t="s">
        <v>15</v>
      </c>
      <c r="F156865" s="6" t="s">
        <v>21</v>
      </c>
      <c r="G156865" s="24" t="s">
        <v>15</v>
      </c>
      <c r="H156865" s="30" t="s">
        <v>16</v>
      </c>
      <c r="I156865" s="12">
        <v>43928.253705902775</v>
      </c>
      <c r="J156865" s="13"/>
    </row>
    <row r="156866" spans="1:10">
      <c r="A156866" s="23">
        <v>156862</v>
      </c>
      <c r="B156866" s="30" t="s">
        <v>130</v>
      </c>
      <c r="C156866" s="30">
        <v>60</v>
      </c>
      <c r="D156866" s="30" t="s">
        <v>17</v>
      </c>
      <c r="E156866" s="30" t="s">
        <v>15</v>
      </c>
      <c r="F156866" s="6" t="s">
        <v>922</v>
      </c>
      <c r="G156866" s="24" t="s">
        <v>15</v>
      </c>
      <c r="H156866" s="30" t="s">
        <v>16</v>
      </c>
      <c r="I156866" s="12">
        <v>43928.705272303239</v>
      </c>
      <c r="J156866" s="13"/>
    </row>
    <row r="156867" spans="1:10">
      <c r="A156867" s="23">
        <v>156863</v>
      </c>
      <c r="B156867" s="30" t="s">
        <v>130</v>
      </c>
      <c r="C156867" s="30">
        <v>38</v>
      </c>
      <c r="D156867" s="30" t="s">
        <v>17</v>
      </c>
      <c r="E156867" s="30" t="s">
        <v>14</v>
      </c>
      <c r="F156867" s="6"/>
      <c r="G156867" s="24" t="s">
        <v>15</v>
      </c>
      <c r="H156867" s="30" t="s">
        <v>16</v>
      </c>
      <c r="I156867" s="12">
        <v>43928.762821412034</v>
      </c>
      <c r="J156867" s="13"/>
    </row>
    <row r="156868" spans="1:10">
      <c r="A156868" s="23">
        <v>156864</v>
      </c>
      <c r="B156868" s="30" t="s">
        <v>130</v>
      </c>
      <c r="C156868" s="30">
        <v>55</v>
      </c>
      <c r="D156868" s="30" t="s">
        <v>13</v>
      </c>
      <c r="E156868" s="30" t="s">
        <v>14</v>
      </c>
      <c r="F156868" s="6"/>
      <c r="G156868" s="24" t="s">
        <v>14</v>
      </c>
      <c r="H156868" s="30" t="s">
        <v>16</v>
      </c>
      <c r="I156868" s="12">
        <v>43929.274912118053</v>
      </c>
      <c r="J156868" s="13"/>
    </row>
    <row r="156869" spans="1:10">
      <c r="A156869" s="23">
        <v>156865</v>
      </c>
      <c r="B156869" s="30" t="s">
        <v>130</v>
      </c>
      <c r="C156869" s="30">
        <v>51</v>
      </c>
      <c r="D156869" s="30" t="s">
        <v>13</v>
      </c>
      <c r="E156869" s="30" t="s">
        <v>15</v>
      </c>
      <c r="F156869" s="6" t="s">
        <v>69</v>
      </c>
      <c r="G156869" s="24" t="s">
        <v>15</v>
      </c>
      <c r="H156869" s="30" t="s">
        <v>16</v>
      </c>
      <c r="I156869" s="12">
        <v>43929.562080243057</v>
      </c>
      <c r="J156869" s="13"/>
    </row>
    <row r="156870" spans="1:10">
      <c r="A156870" s="23">
        <v>156866</v>
      </c>
      <c r="B156870" s="30" t="s">
        <v>130</v>
      </c>
      <c r="C156870" s="30">
        <v>61</v>
      </c>
      <c r="D156870" s="30" t="s">
        <v>17</v>
      </c>
      <c r="E156870" s="30" t="s">
        <v>14</v>
      </c>
      <c r="F156870" s="6"/>
      <c r="G156870" s="24" t="s">
        <v>15</v>
      </c>
      <c r="H156870" s="30" t="s">
        <v>16</v>
      </c>
      <c r="I156870" s="12">
        <v>43929.829630590277</v>
      </c>
      <c r="J156870" s="13"/>
    </row>
    <row r="156871" spans="1:10">
      <c r="A156871" s="23">
        <v>156867</v>
      </c>
      <c r="B156871" s="30" t="s">
        <v>130</v>
      </c>
      <c r="C156871" s="30">
        <v>47</v>
      </c>
      <c r="D156871" s="30" t="s">
        <v>17</v>
      </c>
      <c r="E156871" s="30" t="s">
        <v>14</v>
      </c>
      <c r="F156871" s="6"/>
      <c r="G156871" s="24" t="s">
        <v>15</v>
      </c>
      <c r="H156871" s="30" t="s">
        <v>16</v>
      </c>
      <c r="I156871" s="12">
        <v>43930.419448182867</v>
      </c>
      <c r="J156871" s="13"/>
    </row>
    <row r="156872" spans="1:10">
      <c r="A156872" s="23">
        <v>156868</v>
      </c>
      <c r="B156872" s="30" t="s">
        <v>130</v>
      </c>
      <c r="C156872" s="30">
        <v>33</v>
      </c>
      <c r="D156872" s="30" t="s">
        <v>17</v>
      </c>
      <c r="E156872" s="30" t="s">
        <v>14</v>
      </c>
      <c r="F156872" s="6"/>
      <c r="G156872" s="24" t="s">
        <v>15</v>
      </c>
      <c r="H156872" s="30" t="s">
        <v>16</v>
      </c>
      <c r="I156872" s="12">
        <v>43930.419573460647</v>
      </c>
      <c r="J156872" s="13"/>
    </row>
    <row r="156873" spans="1:10">
      <c r="A156873" s="23">
        <v>156869</v>
      </c>
      <c r="B156873" s="30" t="s">
        <v>130</v>
      </c>
      <c r="C156873" s="30">
        <v>24</v>
      </c>
      <c r="D156873" s="30" t="s">
        <v>17</v>
      </c>
      <c r="E156873" s="30" t="s">
        <v>14</v>
      </c>
      <c r="F156873" s="6"/>
      <c r="G156873" s="24" t="s">
        <v>15</v>
      </c>
      <c r="H156873" s="30" t="s">
        <v>16</v>
      </c>
      <c r="I156873" s="12">
        <v>43930.419742094906</v>
      </c>
      <c r="J156873" s="13"/>
    </row>
    <row r="156874" spans="1:10">
      <c r="A156874" s="23">
        <v>156870</v>
      </c>
      <c r="B156874" s="30" t="s">
        <v>130</v>
      </c>
      <c r="C156874" s="30">
        <v>72</v>
      </c>
      <c r="D156874" s="30" t="s">
        <v>17</v>
      </c>
      <c r="E156874" s="30" t="s">
        <v>14</v>
      </c>
      <c r="F156874" s="6"/>
      <c r="G156874" s="24" t="s">
        <v>15</v>
      </c>
      <c r="H156874" s="30" t="s">
        <v>16</v>
      </c>
      <c r="I156874" s="12">
        <v>43930.419802233795</v>
      </c>
      <c r="J156874" s="13"/>
    </row>
    <row r="156875" spans="1:10">
      <c r="A156875" s="23">
        <v>156871</v>
      </c>
      <c r="B156875" s="30" t="s">
        <v>130</v>
      </c>
      <c r="C156875" s="30">
        <v>33</v>
      </c>
      <c r="D156875" s="30" t="s">
        <v>17</v>
      </c>
      <c r="E156875" s="30" t="s">
        <v>14</v>
      </c>
      <c r="F156875" s="6"/>
      <c r="G156875" s="24" t="s">
        <v>15</v>
      </c>
      <c r="H156875" s="30" t="s">
        <v>16</v>
      </c>
      <c r="I156875" s="12">
        <v>43930.422087928244</v>
      </c>
      <c r="J156875" s="13"/>
    </row>
    <row r="156876" spans="1:10">
      <c r="A156876" s="23">
        <v>156872</v>
      </c>
      <c r="B156876" s="30" t="s">
        <v>130</v>
      </c>
      <c r="C156876" s="30">
        <v>39</v>
      </c>
      <c r="D156876" s="30" t="s">
        <v>17</v>
      </c>
      <c r="E156876" s="30" t="s">
        <v>14</v>
      </c>
      <c r="F156876" s="6"/>
      <c r="G156876" s="24" t="s">
        <v>15</v>
      </c>
      <c r="H156876" s="30" t="s">
        <v>16</v>
      </c>
      <c r="I156876" s="12">
        <v>43930.422160381946</v>
      </c>
      <c r="J156876" s="13"/>
    </row>
    <row r="156877" spans="1:10">
      <c r="A156877" s="23">
        <v>156873</v>
      </c>
      <c r="B156877" s="30" t="s">
        <v>130</v>
      </c>
      <c r="C156877" s="30">
        <v>41</v>
      </c>
      <c r="D156877" s="30" t="s">
        <v>17</v>
      </c>
      <c r="E156877" s="30" t="s">
        <v>14</v>
      </c>
      <c r="F156877" s="6"/>
      <c r="G156877" s="24" t="s">
        <v>15</v>
      </c>
      <c r="H156877" s="30" t="s">
        <v>16</v>
      </c>
      <c r="I156877" s="12">
        <v>43930.422226504626</v>
      </c>
      <c r="J156877" s="13"/>
    </row>
    <row r="156878" spans="1:10">
      <c r="A156878" s="23">
        <v>156874</v>
      </c>
      <c r="B156878" s="30" t="s">
        <v>130</v>
      </c>
      <c r="C156878" s="30">
        <v>49</v>
      </c>
      <c r="D156878" s="30" t="s">
        <v>17</v>
      </c>
      <c r="E156878" s="30" t="s">
        <v>14</v>
      </c>
      <c r="F156878" s="6"/>
      <c r="G156878" s="24" t="s">
        <v>15</v>
      </c>
      <c r="H156878" s="30" t="s">
        <v>16</v>
      </c>
      <c r="I156878" s="12">
        <v>43930.422282141204</v>
      </c>
      <c r="J156878" s="13"/>
    </row>
    <row r="156879" spans="1:10">
      <c r="A156879" s="23">
        <v>156875</v>
      </c>
      <c r="B156879" s="30" t="s">
        <v>130</v>
      </c>
      <c r="C156879" s="30">
        <v>31</v>
      </c>
      <c r="D156879" s="30" t="s">
        <v>17</v>
      </c>
      <c r="E156879" s="30" t="s">
        <v>14</v>
      </c>
      <c r="F156879" s="6"/>
      <c r="G156879" s="24" t="s">
        <v>15</v>
      </c>
      <c r="H156879" s="30" t="s">
        <v>16</v>
      </c>
      <c r="I156879" s="12">
        <v>43930.422351423615</v>
      </c>
      <c r="J156879" s="13"/>
    </row>
    <row r="156880" spans="1:10">
      <c r="A156880" s="23">
        <v>156876</v>
      </c>
      <c r="B156880" s="30" t="s">
        <v>130</v>
      </c>
      <c r="C156880" s="30">
        <v>35</v>
      </c>
      <c r="D156880" s="30" t="s">
        <v>17</v>
      </c>
      <c r="E156880" s="30" t="s">
        <v>14</v>
      </c>
      <c r="F156880" s="6"/>
      <c r="G156880" s="24" t="s">
        <v>15</v>
      </c>
      <c r="H156880" s="30" t="s">
        <v>16</v>
      </c>
      <c r="I156880" s="12">
        <v>43930.422434988424</v>
      </c>
      <c r="J156880" s="13"/>
    </row>
    <row r="156881" spans="1:10">
      <c r="A156881" s="23">
        <v>156877</v>
      </c>
      <c r="B156881" s="30" t="s">
        <v>130</v>
      </c>
      <c r="C156881" s="30">
        <v>46</v>
      </c>
      <c r="D156881" s="30" t="s">
        <v>17</v>
      </c>
      <c r="E156881" s="30" t="s">
        <v>14</v>
      </c>
      <c r="F156881" s="6"/>
      <c r="G156881" s="24" t="s">
        <v>18</v>
      </c>
      <c r="H156881" s="30" t="s">
        <v>16</v>
      </c>
      <c r="I156881" s="12">
        <v>43930.422503391201</v>
      </c>
      <c r="J156881" s="13"/>
    </row>
    <row r="156882" spans="1:10">
      <c r="A156882" s="23">
        <v>156878</v>
      </c>
      <c r="B156882" s="30" t="s">
        <v>130</v>
      </c>
      <c r="C156882" s="30">
        <v>53</v>
      </c>
      <c r="D156882" s="30" t="s">
        <v>17</v>
      </c>
      <c r="E156882" s="30" t="s">
        <v>14</v>
      </c>
      <c r="F156882" s="6"/>
      <c r="G156882" s="24" t="s">
        <v>15</v>
      </c>
      <c r="H156882" s="30" t="s">
        <v>16</v>
      </c>
      <c r="I156882" s="12">
        <v>43930.422544212961</v>
      </c>
      <c r="J156882" s="13"/>
    </row>
    <row r="156883" spans="1:10">
      <c r="A156883" s="23">
        <v>156879</v>
      </c>
      <c r="B156883" s="30" t="s">
        <v>130</v>
      </c>
      <c r="C156883" s="30">
        <v>47</v>
      </c>
      <c r="D156883" s="30" t="s">
        <v>17</v>
      </c>
      <c r="E156883" s="30" t="s">
        <v>14</v>
      </c>
      <c r="F156883" s="6"/>
      <c r="G156883" s="24" t="s">
        <v>18</v>
      </c>
      <c r="H156883" s="30" t="s">
        <v>16</v>
      </c>
      <c r="I156883" s="12">
        <v>43930.422638344906</v>
      </c>
      <c r="J156883" s="13"/>
    </row>
    <row r="156884" spans="1:10">
      <c r="A156884" s="23">
        <v>156880</v>
      </c>
      <c r="B156884" s="30" t="s">
        <v>130</v>
      </c>
      <c r="C156884" s="30">
        <v>43</v>
      </c>
      <c r="D156884" s="30" t="s">
        <v>17</v>
      </c>
      <c r="E156884" s="30" t="s">
        <v>14</v>
      </c>
      <c r="F156884" s="6"/>
      <c r="G156884" s="24" t="s">
        <v>15</v>
      </c>
      <c r="H156884" s="30" t="s">
        <v>16</v>
      </c>
      <c r="I156884" s="12">
        <v>43930.42277704861</v>
      </c>
      <c r="J156884" s="13"/>
    </row>
    <row r="156885" spans="1:10">
      <c r="A156885" s="23">
        <v>156881</v>
      </c>
      <c r="B156885" s="30" t="s">
        <v>130</v>
      </c>
      <c r="C156885" s="30">
        <v>51</v>
      </c>
      <c r="D156885" s="30" t="s">
        <v>17</v>
      </c>
      <c r="E156885" s="30" t="s">
        <v>14</v>
      </c>
      <c r="F156885" s="6"/>
      <c r="G156885" s="24" t="s">
        <v>15</v>
      </c>
      <c r="H156885" s="30" t="s">
        <v>16</v>
      </c>
      <c r="I156885" s="12">
        <v>43930.42284521991</v>
      </c>
      <c r="J156885" s="13"/>
    </row>
    <row r="156886" spans="1:10">
      <c r="A156886" s="23">
        <v>156882</v>
      </c>
      <c r="B156886" s="30" t="s">
        <v>130</v>
      </c>
      <c r="C156886" s="30">
        <v>51</v>
      </c>
      <c r="D156886" s="30" t="s">
        <v>17</v>
      </c>
      <c r="E156886" s="30" t="s">
        <v>14</v>
      </c>
      <c r="F156886" s="6"/>
      <c r="G156886" s="24" t="s">
        <v>15</v>
      </c>
      <c r="H156886" s="30" t="s">
        <v>16</v>
      </c>
      <c r="I156886" s="12">
        <v>43930.422883680556</v>
      </c>
      <c r="J156886" s="13"/>
    </row>
    <row r="156887" spans="1:10">
      <c r="A156887" s="23">
        <v>156883</v>
      </c>
      <c r="B156887" s="30" t="s">
        <v>130</v>
      </c>
      <c r="C156887" s="30">
        <v>44</v>
      </c>
      <c r="D156887" s="30" t="s">
        <v>17</v>
      </c>
      <c r="E156887" s="30" t="s">
        <v>14</v>
      </c>
      <c r="F156887" s="6"/>
      <c r="G156887" s="24" t="s">
        <v>15</v>
      </c>
      <c r="H156887" s="30" t="s">
        <v>16</v>
      </c>
      <c r="I156887" s="12">
        <v>43930.422919409721</v>
      </c>
      <c r="J156887" s="13"/>
    </row>
    <row r="156888" spans="1:10">
      <c r="A156888" s="23">
        <v>156884</v>
      </c>
      <c r="B156888" s="30" t="s">
        <v>130</v>
      </c>
      <c r="C156888" s="30">
        <v>40</v>
      </c>
      <c r="D156888" s="30" t="s">
        <v>17</v>
      </c>
      <c r="E156888" s="30" t="s">
        <v>14</v>
      </c>
      <c r="F156888" s="6"/>
      <c r="G156888" s="24" t="s">
        <v>15</v>
      </c>
      <c r="H156888" s="30" t="s">
        <v>16</v>
      </c>
      <c r="I156888" s="12">
        <v>43930.422978738425</v>
      </c>
      <c r="J156888" s="13"/>
    </row>
    <row r="156889" spans="1:10">
      <c r="A156889" s="23">
        <v>156885</v>
      </c>
      <c r="B156889" s="30" t="s">
        <v>130</v>
      </c>
      <c r="C156889" s="30">
        <v>34</v>
      </c>
      <c r="D156889" s="30" t="s">
        <v>17</v>
      </c>
      <c r="E156889" s="30" t="s">
        <v>14</v>
      </c>
      <c r="F156889" s="6"/>
      <c r="G156889" s="24" t="s">
        <v>15</v>
      </c>
      <c r="H156889" s="30" t="s">
        <v>16</v>
      </c>
      <c r="I156889" s="12">
        <v>43930.423022604169</v>
      </c>
      <c r="J156889" s="13"/>
    </row>
    <row r="156890" spans="1:10">
      <c r="A156890" s="23">
        <v>156886</v>
      </c>
      <c r="B156890" s="30" t="s">
        <v>130</v>
      </c>
      <c r="C156890" s="30">
        <v>44</v>
      </c>
      <c r="D156890" s="30" t="s">
        <v>17</v>
      </c>
      <c r="E156890" s="30" t="s">
        <v>14</v>
      </c>
      <c r="F156890" s="6"/>
      <c r="G156890" s="24" t="s">
        <v>15</v>
      </c>
      <c r="H156890" s="30" t="s">
        <v>16</v>
      </c>
      <c r="I156890" s="12">
        <v>43930.423077743057</v>
      </c>
      <c r="J156890" s="13"/>
    </row>
    <row r="156891" spans="1:10">
      <c r="A156891" s="23">
        <v>156887</v>
      </c>
      <c r="B156891" s="30" t="s">
        <v>130</v>
      </c>
      <c r="C156891" s="30">
        <v>39</v>
      </c>
      <c r="D156891" s="30" t="s">
        <v>17</v>
      </c>
      <c r="E156891" s="30" t="s">
        <v>14</v>
      </c>
      <c r="F156891" s="6"/>
      <c r="G156891" s="24" t="s">
        <v>15</v>
      </c>
      <c r="H156891" s="30" t="s">
        <v>16</v>
      </c>
      <c r="I156891" s="12">
        <v>43930.423120752312</v>
      </c>
      <c r="J156891" s="13"/>
    </row>
    <row r="156892" spans="1:10">
      <c r="A156892" s="23">
        <v>156888</v>
      </c>
      <c r="B156892" s="30" t="s">
        <v>130</v>
      </c>
      <c r="C156892" s="30">
        <v>32</v>
      </c>
      <c r="D156892" s="30" t="s">
        <v>17</v>
      </c>
      <c r="E156892" s="30" t="s">
        <v>14</v>
      </c>
      <c r="F156892" s="6"/>
      <c r="G156892" s="24" t="s">
        <v>15</v>
      </c>
      <c r="H156892" s="30" t="s">
        <v>16</v>
      </c>
      <c r="I156892" s="12">
        <v>43930.423172256946</v>
      </c>
      <c r="J156892" s="13"/>
    </row>
    <row r="156893" spans="1:10">
      <c r="A156893" s="23">
        <v>156889</v>
      </c>
      <c r="B156893" s="30" t="s">
        <v>130</v>
      </c>
      <c r="C156893" s="30">
        <v>52</v>
      </c>
      <c r="D156893" s="30" t="s">
        <v>17</v>
      </c>
      <c r="E156893" s="30" t="s">
        <v>14</v>
      </c>
      <c r="F156893" s="6"/>
      <c r="G156893" s="24" t="s">
        <v>15</v>
      </c>
      <c r="H156893" s="30" t="s">
        <v>16</v>
      </c>
      <c r="I156893" s="12">
        <v>43930.423237615738</v>
      </c>
      <c r="J156893" s="13"/>
    </row>
    <row r="156894" spans="1:10">
      <c r="A156894" s="23">
        <v>156890</v>
      </c>
      <c r="B156894" s="30" t="s">
        <v>130</v>
      </c>
      <c r="C156894" s="30">
        <v>23</v>
      </c>
      <c r="D156894" s="30" t="s">
        <v>17</v>
      </c>
      <c r="E156894" s="30" t="s">
        <v>14</v>
      </c>
      <c r="F156894" s="6"/>
      <c r="G156894" s="24" t="s">
        <v>15</v>
      </c>
      <c r="H156894" s="30" t="s">
        <v>16</v>
      </c>
      <c r="I156894" s="12">
        <v>43930.4232996875</v>
      </c>
      <c r="J156894" s="13"/>
    </row>
    <row r="156895" spans="1:10">
      <c r="A156895" s="23">
        <v>156891</v>
      </c>
      <c r="B156895" s="30" t="s">
        <v>130</v>
      </c>
      <c r="C156895" s="30">
        <v>26</v>
      </c>
      <c r="D156895" s="30" t="s">
        <v>17</v>
      </c>
      <c r="E156895" s="30" t="s">
        <v>14</v>
      </c>
      <c r="F156895" s="6"/>
      <c r="G156895" s="24" t="s">
        <v>15</v>
      </c>
      <c r="H156895" s="30" t="s">
        <v>16</v>
      </c>
      <c r="I156895" s="12">
        <v>43930.423389120369</v>
      </c>
      <c r="J156895" s="13"/>
    </row>
    <row r="156896" spans="1:10">
      <c r="A156896" s="23">
        <v>156892</v>
      </c>
      <c r="B156896" s="30" t="s">
        <v>130</v>
      </c>
      <c r="C156896" s="30">
        <v>32</v>
      </c>
      <c r="D156896" s="30" t="s">
        <v>13</v>
      </c>
      <c r="E156896" s="30" t="s">
        <v>14</v>
      </c>
      <c r="F156896" s="6"/>
      <c r="G156896" s="24" t="s">
        <v>14</v>
      </c>
      <c r="H156896" s="30" t="s">
        <v>16</v>
      </c>
      <c r="I156896" s="12">
        <v>43930.652760532408</v>
      </c>
      <c r="J156896" s="13"/>
    </row>
    <row r="156897" spans="1:10">
      <c r="A156897" s="23">
        <v>156893</v>
      </c>
      <c r="B156897" s="30" t="s">
        <v>130</v>
      </c>
      <c r="C156897" s="30">
        <v>20</v>
      </c>
      <c r="D156897" s="30" t="s">
        <v>17</v>
      </c>
      <c r="E156897" s="30" t="s">
        <v>15</v>
      </c>
      <c r="F156897" s="6" t="s">
        <v>923</v>
      </c>
      <c r="G156897" s="24" t="s">
        <v>15</v>
      </c>
      <c r="H156897" s="30" t="s">
        <v>16</v>
      </c>
      <c r="I156897" s="12">
        <v>43930.654063344904</v>
      </c>
      <c r="J156897" s="13"/>
    </row>
    <row r="156898" spans="1:10">
      <c r="A156898" s="23">
        <v>156894</v>
      </c>
      <c r="B156898" s="30" t="s">
        <v>130</v>
      </c>
      <c r="C156898" s="30">
        <v>25</v>
      </c>
      <c r="D156898" s="30" t="s">
        <v>17</v>
      </c>
      <c r="E156898" s="30" t="s">
        <v>14</v>
      </c>
      <c r="F156898" s="6"/>
      <c r="G156898" s="24" t="s">
        <v>15</v>
      </c>
      <c r="H156898" s="30" t="s">
        <v>16</v>
      </c>
      <c r="I156898" s="12">
        <v>43930.665426817133</v>
      </c>
      <c r="J156898" s="13"/>
    </row>
    <row r="156899" spans="1:10">
      <c r="A156899" s="23">
        <v>156895</v>
      </c>
      <c r="B156899" s="30" t="s">
        <v>130</v>
      </c>
      <c r="C156899" s="30">
        <v>66</v>
      </c>
      <c r="D156899" s="30" t="s">
        <v>17</v>
      </c>
      <c r="E156899" s="30" t="s">
        <v>14</v>
      </c>
      <c r="F156899" s="6"/>
      <c r="G156899" s="24" t="s">
        <v>15</v>
      </c>
      <c r="H156899" s="30" t="s">
        <v>16</v>
      </c>
      <c r="I156899" s="12">
        <v>43930.713188391201</v>
      </c>
      <c r="J156899" s="13"/>
    </row>
    <row r="156900" spans="1:10">
      <c r="A156900" s="23">
        <v>156896</v>
      </c>
      <c r="B156900" s="30" t="s">
        <v>130</v>
      </c>
      <c r="C156900" s="30">
        <v>36</v>
      </c>
      <c r="D156900" s="30" t="s">
        <v>17</v>
      </c>
      <c r="E156900" s="30" t="s">
        <v>15</v>
      </c>
      <c r="F156900" s="6" t="s">
        <v>181</v>
      </c>
      <c r="G156900" s="24" t="s">
        <v>14</v>
      </c>
      <c r="H156900" s="30" t="s">
        <v>16</v>
      </c>
      <c r="I156900" s="12">
        <v>43930.713829629633</v>
      </c>
      <c r="J156900" s="13"/>
    </row>
    <row r="156901" spans="1:10">
      <c r="A156901" s="23">
        <v>156897</v>
      </c>
      <c r="B156901" s="30" t="s">
        <v>130</v>
      </c>
      <c r="C156901" s="30">
        <v>39</v>
      </c>
      <c r="D156901" s="30" t="s">
        <v>17</v>
      </c>
      <c r="E156901" s="30" t="s">
        <v>15</v>
      </c>
      <c r="F156901" s="6" t="s">
        <v>57</v>
      </c>
      <c r="G156901" s="24" t="s">
        <v>15</v>
      </c>
      <c r="H156901" s="30" t="s">
        <v>16</v>
      </c>
      <c r="I156901" s="12">
        <v>43930.817608136575</v>
      </c>
      <c r="J156901" s="13"/>
    </row>
    <row r="156902" spans="1:10">
      <c r="A156902" s="23">
        <v>156898</v>
      </c>
      <c r="B156902" s="30" t="s">
        <v>130</v>
      </c>
      <c r="C156902" s="30">
        <v>63</v>
      </c>
      <c r="D156902" s="30" t="s">
        <v>17</v>
      </c>
      <c r="E156902" s="30" t="s">
        <v>14</v>
      </c>
      <c r="F156902" s="6"/>
      <c r="G156902" s="24" t="s">
        <v>14</v>
      </c>
      <c r="H156902" s="30" t="s">
        <v>16</v>
      </c>
      <c r="I156902" s="12">
        <v>43931.258232986111</v>
      </c>
      <c r="J156902" s="13"/>
    </row>
    <row r="156903" spans="1:10">
      <c r="A156903" s="23">
        <v>156899</v>
      </c>
      <c r="B156903" s="30" t="s">
        <v>130</v>
      </c>
      <c r="C156903" s="30">
        <v>69</v>
      </c>
      <c r="D156903" s="30" t="s">
        <v>17</v>
      </c>
      <c r="E156903" s="30" t="s">
        <v>14</v>
      </c>
      <c r="F156903" s="6"/>
      <c r="G156903" s="24" t="s">
        <v>15</v>
      </c>
      <c r="H156903" s="30" t="s">
        <v>16</v>
      </c>
      <c r="I156903" s="12">
        <v>43931.335656331015</v>
      </c>
      <c r="J156903" s="13"/>
    </row>
    <row r="156904" spans="1:10">
      <c r="A156904" s="23">
        <v>156900</v>
      </c>
      <c r="B156904" s="30" t="s">
        <v>130</v>
      </c>
      <c r="C156904" s="30">
        <v>39</v>
      </c>
      <c r="D156904" s="30" t="s">
        <v>13</v>
      </c>
      <c r="E156904" s="30" t="s">
        <v>15</v>
      </c>
      <c r="F156904" s="6" t="s">
        <v>57</v>
      </c>
      <c r="G156904" s="24" t="s">
        <v>15</v>
      </c>
      <c r="H156904" s="30" t="s">
        <v>16</v>
      </c>
      <c r="I156904" s="12">
        <v>43931.514165821762</v>
      </c>
      <c r="J156904" s="13"/>
    </row>
    <row r="156905" spans="1:10">
      <c r="A156905" s="23">
        <v>156901</v>
      </c>
      <c r="B156905" s="30" t="s">
        <v>130</v>
      </c>
      <c r="C156905" s="30">
        <v>60</v>
      </c>
      <c r="D156905" s="30" t="s">
        <v>17</v>
      </c>
      <c r="E156905" s="30" t="s">
        <v>18</v>
      </c>
      <c r="F156905" s="6"/>
      <c r="G156905" s="24" t="s">
        <v>15</v>
      </c>
      <c r="H156905" s="30" t="s">
        <v>16</v>
      </c>
      <c r="I156905" s="12">
        <v>43932.548642361115</v>
      </c>
      <c r="J156905" s="13"/>
    </row>
    <row r="156906" spans="1:10">
      <c r="A156906" s="23">
        <v>156902</v>
      </c>
      <c r="B156906" s="30" t="s">
        <v>130</v>
      </c>
      <c r="C156906" s="30">
        <v>88</v>
      </c>
      <c r="D156906" s="30" t="s">
        <v>13</v>
      </c>
      <c r="E156906" s="30" t="s">
        <v>14</v>
      </c>
      <c r="F156906" s="6"/>
      <c r="G156906" s="24" t="s">
        <v>15</v>
      </c>
      <c r="H156906" s="30" t="s">
        <v>16</v>
      </c>
      <c r="I156906" s="12">
        <v>43932.882773460646</v>
      </c>
      <c r="J156906" s="13"/>
    </row>
    <row r="156907" spans="1:10">
      <c r="A156907" s="23">
        <v>156903</v>
      </c>
      <c r="B156907" s="30" t="s">
        <v>130</v>
      </c>
      <c r="C156907" s="30">
        <v>52</v>
      </c>
      <c r="D156907" s="30" t="s">
        <v>17</v>
      </c>
      <c r="E156907" s="30" t="s">
        <v>15</v>
      </c>
      <c r="F156907" s="6" t="s">
        <v>21</v>
      </c>
      <c r="G156907" s="24" t="s">
        <v>14</v>
      </c>
      <c r="H156907" s="30" t="s">
        <v>16</v>
      </c>
      <c r="I156907" s="12">
        <v>43933.508237997688</v>
      </c>
      <c r="J156907" s="13"/>
    </row>
    <row r="156908" spans="1:10">
      <c r="A156908" s="23">
        <v>156904</v>
      </c>
      <c r="B156908" s="30" t="s">
        <v>130</v>
      </c>
      <c r="C156908" s="30">
        <v>69</v>
      </c>
      <c r="D156908" s="30" t="s">
        <v>13</v>
      </c>
      <c r="E156908" s="30" t="s">
        <v>14</v>
      </c>
      <c r="F156908" s="6"/>
      <c r="G156908" s="24" t="s">
        <v>15</v>
      </c>
      <c r="H156908" s="30" t="s">
        <v>16</v>
      </c>
      <c r="I156908" s="12">
        <v>43933.71101334491</v>
      </c>
      <c r="J156908" s="13"/>
    </row>
    <row r="156909" spans="1:10">
      <c r="A156909" s="23">
        <v>156905</v>
      </c>
      <c r="B156909" s="30" t="s">
        <v>130</v>
      </c>
      <c r="C156909" s="30">
        <v>50</v>
      </c>
      <c r="D156909" s="30" t="s">
        <v>13</v>
      </c>
      <c r="E156909" s="30" t="s">
        <v>14</v>
      </c>
      <c r="F156909" s="6"/>
      <c r="G156909" s="24" t="s">
        <v>18</v>
      </c>
      <c r="H156909" s="30" t="s">
        <v>16</v>
      </c>
      <c r="I156909" s="12">
        <v>43934.078694872682</v>
      </c>
      <c r="J156909" s="13"/>
    </row>
    <row r="156910" spans="1:10">
      <c r="A156910" s="23">
        <v>156906</v>
      </c>
      <c r="B156910" s="30" t="s">
        <v>130</v>
      </c>
      <c r="C156910" s="30">
        <v>83</v>
      </c>
      <c r="D156910" s="30" t="s">
        <v>17</v>
      </c>
      <c r="E156910" s="30" t="s">
        <v>14</v>
      </c>
      <c r="F156910" s="6"/>
      <c r="G156910" s="24" t="s">
        <v>14</v>
      </c>
      <c r="H156910" s="30" t="s">
        <v>16</v>
      </c>
      <c r="I156910" s="12">
        <v>43934.450512847223</v>
      </c>
      <c r="J156910" s="13"/>
    </row>
    <row r="156911" spans="1:10">
      <c r="A156911" s="23">
        <v>156907</v>
      </c>
      <c r="B156911" s="30" t="s">
        <v>130</v>
      </c>
      <c r="C156911" s="30">
        <v>49</v>
      </c>
      <c r="D156911" s="30" t="s">
        <v>17</v>
      </c>
      <c r="E156911" s="30" t="s">
        <v>15</v>
      </c>
      <c r="F156911" s="6" t="s">
        <v>21</v>
      </c>
      <c r="G156911" s="24" t="s">
        <v>15</v>
      </c>
      <c r="H156911" s="30" t="s">
        <v>16</v>
      </c>
      <c r="I156911" s="12">
        <v>43934.455450810186</v>
      </c>
      <c r="J156911" s="13"/>
    </row>
    <row r="156912" spans="1:10">
      <c r="A156912" s="23">
        <v>156908</v>
      </c>
      <c r="B156912" s="30" t="s">
        <v>130</v>
      </c>
      <c r="C156912" s="30">
        <v>52</v>
      </c>
      <c r="D156912" s="30" t="s">
        <v>17</v>
      </c>
      <c r="E156912" s="30" t="s">
        <v>14</v>
      </c>
      <c r="F156912" s="6"/>
      <c r="G156912" s="24" t="s">
        <v>15</v>
      </c>
      <c r="H156912" s="30" t="s">
        <v>16</v>
      </c>
      <c r="I156912" s="12">
        <v>43934.646829942132</v>
      </c>
      <c r="J156912" s="13"/>
    </row>
    <row r="156913" spans="1:10">
      <c r="A156913" s="23">
        <v>156909</v>
      </c>
      <c r="B156913" s="30" t="s">
        <v>130</v>
      </c>
      <c r="C156913" s="30">
        <v>89</v>
      </c>
      <c r="D156913" s="30" t="s">
        <v>17</v>
      </c>
      <c r="E156913" s="30" t="s">
        <v>14</v>
      </c>
      <c r="F156913" s="6"/>
      <c r="G156913" s="24" t="s">
        <v>15</v>
      </c>
      <c r="H156913" s="30" t="s">
        <v>16</v>
      </c>
      <c r="I156913" s="12">
        <v>43936.462848067131</v>
      </c>
      <c r="J156913" s="13"/>
    </row>
    <row r="156914" spans="1:10">
      <c r="A156914" s="23">
        <v>156910</v>
      </c>
      <c r="B156914" s="30" t="s">
        <v>130</v>
      </c>
      <c r="C156914" s="30">
        <v>26</v>
      </c>
      <c r="D156914" s="30" t="s">
        <v>17</v>
      </c>
      <c r="E156914" s="30" t="s">
        <v>14</v>
      </c>
      <c r="F156914" s="6"/>
      <c r="G156914" s="24" t="s">
        <v>15</v>
      </c>
      <c r="H156914" s="30" t="s">
        <v>16</v>
      </c>
      <c r="I156914" s="12">
        <v>43936.653309606481</v>
      </c>
      <c r="J156914" s="13"/>
    </row>
    <row r="156915" spans="1:10">
      <c r="A156915" s="23">
        <v>156911</v>
      </c>
      <c r="B156915" s="30" t="s">
        <v>130</v>
      </c>
      <c r="C156915" s="30">
        <v>71</v>
      </c>
      <c r="D156915" s="30" t="s">
        <v>17</v>
      </c>
      <c r="E156915" s="30" t="s">
        <v>14</v>
      </c>
      <c r="F156915" s="6"/>
      <c r="G156915" s="24" t="s">
        <v>15</v>
      </c>
      <c r="H156915" s="30" t="s">
        <v>16</v>
      </c>
      <c r="I156915" s="12">
        <v>43936.707132523145</v>
      </c>
      <c r="J156915" s="13"/>
    </row>
    <row r="156916" spans="1:10">
      <c r="A156916" s="23">
        <v>156912</v>
      </c>
      <c r="B156916" s="30" t="s">
        <v>130</v>
      </c>
      <c r="C156916" s="30">
        <v>40</v>
      </c>
      <c r="D156916" s="30" t="s">
        <v>13</v>
      </c>
      <c r="E156916" s="30" t="s">
        <v>15</v>
      </c>
      <c r="F156916" s="6" t="s">
        <v>138</v>
      </c>
      <c r="G156916" s="24" t="s">
        <v>15</v>
      </c>
      <c r="H156916" s="30" t="s">
        <v>16</v>
      </c>
      <c r="I156916" s="12">
        <v>43937.487702546299</v>
      </c>
      <c r="J156916" s="13"/>
    </row>
    <row r="156917" spans="1:10">
      <c r="A156917" s="23">
        <v>156913</v>
      </c>
      <c r="B156917" s="30" t="s">
        <v>130</v>
      </c>
      <c r="C156917" s="30">
        <v>48</v>
      </c>
      <c r="D156917" s="30" t="s">
        <v>17</v>
      </c>
      <c r="E156917" s="30" t="s">
        <v>14</v>
      </c>
      <c r="F156917" s="6"/>
      <c r="G156917" s="24" t="s">
        <v>15</v>
      </c>
      <c r="H156917" s="30" t="s">
        <v>16</v>
      </c>
      <c r="I156917" s="12">
        <v>43937.752697766206</v>
      </c>
      <c r="J156917" s="13"/>
    </row>
    <row r="156918" spans="1:10">
      <c r="A156918" s="23">
        <v>156914</v>
      </c>
      <c r="B156918" s="30" t="s">
        <v>130</v>
      </c>
      <c r="C156918" s="30">
        <v>51</v>
      </c>
      <c r="D156918" s="30" t="s">
        <v>17</v>
      </c>
      <c r="E156918" s="30" t="s">
        <v>14</v>
      </c>
      <c r="F156918" s="6"/>
      <c r="G156918" s="24" t="s">
        <v>15</v>
      </c>
      <c r="H156918" s="30" t="s">
        <v>16</v>
      </c>
      <c r="I156918" s="12">
        <v>43937.752715162038</v>
      </c>
      <c r="J156918" s="13"/>
    </row>
    <row r="156919" spans="1:10">
      <c r="A156919" s="23">
        <v>156915</v>
      </c>
      <c r="B156919" s="30" t="s">
        <v>130</v>
      </c>
      <c r="C156919" s="30">
        <v>45</v>
      </c>
      <c r="D156919" s="30" t="s">
        <v>17</v>
      </c>
      <c r="E156919" s="30" t="s">
        <v>14</v>
      </c>
      <c r="F156919" s="6"/>
      <c r="G156919" s="24" t="s">
        <v>15</v>
      </c>
      <c r="H156919" s="30" t="s">
        <v>16</v>
      </c>
      <c r="I156919" s="12">
        <v>43937.752728703701</v>
      </c>
      <c r="J156919" s="13"/>
    </row>
    <row r="156920" spans="1:10">
      <c r="A156920" s="23">
        <v>156916</v>
      </c>
      <c r="B156920" s="30" t="s">
        <v>130</v>
      </c>
      <c r="C156920" s="30">
        <v>68</v>
      </c>
      <c r="D156920" s="30" t="s">
        <v>17</v>
      </c>
      <c r="E156920" s="30" t="s">
        <v>14</v>
      </c>
      <c r="F156920" s="6"/>
      <c r="G156920" s="24" t="s">
        <v>15</v>
      </c>
      <c r="H156920" s="30" t="s">
        <v>16</v>
      </c>
      <c r="I156920" s="12">
        <v>43937.752743252313</v>
      </c>
      <c r="J156920" s="13"/>
    </row>
    <row r="156921" spans="1:10">
      <c r="A156921" s="23">
        <v>156917</v>
      </c>
      <c r="B156921" s="30" t="s">
        <v>130</v>
      </c>
      <c r="C156921" s="30">
        <v>81</v>
      </c>
      <c r="D156921" s="30" t="s">
        <v>13</v>
      </c>
      <c r="E156921" s="30" t="s">
        <v>14</v>
      </c>
      <c r="F156921" s="6"/>
      <c r="G156921" s="24" t="s">
        <v>18</v>
      </c>
      <c r="H156921" s="30" t="s">
        <v>16</v>
      </c>
      <c r="I156921" s="12">
        <v>43937.821553784721</v>
      </c>
      <c r="J156921" s="13"/>
    </row>
    <row r="156922" spans="1:10">
      <c r="A156922" s="23">
        <v>156918</v>
      </c>
      <c r="B156922" s="30" t="s">
        <v>130</v>
      </c>
      <c r="C156922" s="30">
        <v>90</v>
      </c>
      <c r="D156922" s="30" t="s">
        <v>13</v>
      </c>
      <c r="E156922" s="30" t="s">
        <v>14</v>
      </c>
      <c r="F156922" s="6"/>
      <c r="G156922" s="24" t="s">
        <v>18</v>
      </c>
      <c r="H156922" s="30" t="s">
        <v>16</v>
      </c>
      <c r="I156922" s="12">
        <v>43937.840690543984</v>
      </c>
      <c r="J156922" s="13"/>
    </row>
    <row r="156923" spans="1:10">
      <c r="A156923" s="23">
        <v>156919</v>
      </c>
      <c r="B156923" s="30" t="s">
        <v>130</v>
      </c>
      <c r="C156923" s="30">
        <v>90</v>
      </c>
      <c r="D156923" s="30" t="s">
        <v>17</v>
      </c>
      <c r="E156923" s="30" t="s">
        <v>14</v>
      </c>
      <c r="F156923" s="6"/>
      <c r="G156923" s="24" t="s">
        <v>18</v>
      </c>
      <c r="H156923" s="30" t="s">
        <v>16</v>
      </c>
      <c r="I156923" s="12">
        <v>43937.846873414353</v>
      </c>
      <c r="J156923" s="13"/>
    </row>
    <row r="156924" spans="1:10">
      <c r="A156924" s="23">
        <v>156920</v>
      </c>
      <c r="B156924" s="30" t="s">
        <v>130</v>
      </c>
      <c r="C156924" s="30">
        <v>92</v>
      </c>
      <c r="D156924" s="30" t="s">
        <v>13</v>
      </c>
      <c r="E156924" s="30" t="s">
        <v>14</v>
      </c>
      <c r="F156924" s="6"/>
      <c r="G156924" s="24" t="s">
        <v>18</v>
      </c>
      <c r="H156924" s="30" t="s">
        <v>16</v>
      </c>
      <c r="I156924" s="12">
        <v>43937.852998148148</v>
      </c>
      <c r="J156924" s="13"/>
    </row>
    <row r="156925" spans="1:10">
      <c r="A156925" s="23">
        <v>156921</v>
      </c>
      <c r="B156925" s="30" t="s">
        <v>130</v>
      </c>
      <c r="C156925" s="30">
        <v>94</v>
      </c>
      <c r="D156925" s="30" t="s">
        <v>17</v>
      </c>
      <c r="E156925" s="30" t="s">
        <v>14</v>
      </c>
      <c r="F156925" s="6"/>
      <c r="G156925" s="24" t="s">
        <v>18</v>
      </c>
      <c r="H156925" s="30" t="s">
        <v>16</v>
      </c>
      <c r="I156925" s="12">
        <v>43937.858477349539</v>
      </c>
      <c r="J156925" s="13"/>
    </row>
    <row r="156926" spans="1:10">
      <c r="A156926" s="23">
        <v>156922</v>
      </c>
      <c r="B156926" s="30" t="s">
        <v>130</v>
      </c>
      <c r="C156926" s="30">
        <v>82</v>
      </c>
      <c r="D156926" s="30" t="s">
        <v>13</v>
      </c>
      <c r="E156926" s="30" t="s">
        <v>14</v>
      </c>
      <c r="F156926" s="6"/>
      <c r="G156926" s="24" t="s">
        <v>18</v>
      </c>
      <c r="H156926" s="30" t="s">
        <v>16</v>
      </c>
      <c r="I156926" s="12">
        <v>43937.864418368059</v>
      </c>
      <c r="J156926" s="13"/>
    </row>
    <row r="156927" spans="1:10">
      <c r="A156927" s="23">
        <v>156923</v>
      </c>
      <c r="B156927" s="30" t="s">
        <v>130</v>
      </c>
      <c r="C156927" s="30">
        <v>30</v>
      </c>
      <c r="D156927" s="30" t="s">
        <v>13</v>
      </c>
      <c r="E156927" s="30" t="s">
        <v>14</v>
      </c>
      <c r="F156927" s="6"/>
      <c r="G156927" s="24" t="s">
        <v>15</v>
      </c>
      <c r="H156927" s="30" t="s">
        <v>16</v>
      </c>
      <c r="I156927" s="12">
        <v>43938.251192743053</v>
      </c>
      <c r="J156927" s="13"/>
    </row>
    <row r="156928" spans="1:10">
      <c r="A156928" s="23">
        <v>156924</v>
      </c>
      <c r="B156928" s="30" t="s">
        <v>130</v>
      </c>
      <c r="C156928" s="30">
        <v>36</v>
      </c>
      <c r="D156928" s="30" t="s">
        <v>13</v>
      </c>
      <c r="E156928" s="30" t="s">
        <v>14</v>
      </c>
      <c r="F156928" s="6"/>
      <c r="G156928" s="24" t="s">
        <v>15</v>
      </c>
      <c r="H156928" s="30" t="s">
        <v>16</v>
      </c>
      <c r="I156928" s="12">
        <v>43938.458544907407</v>
      </c>
      <c r="J156928" s="13"/>
    </row>
    <row r="156929" spans="1:10">
      <c r="A156929" s="23">
        <v>156925</v>
      </c>
      <c r="B156929" s="30" t="s">
        <v>130</v>
      </c>
      <c r="C156929" s="30">
        <v>31</v>
      </c>
      <c r="D156929" s="30" t="s">
        <v>17</v>
      </c>
      <c r="E156929" s="30" t="s">
        <v>14</v>
      </c>
      <c r="F156929" s="6"/>
      <c r="G156929" s="24" t="s">
        <v>15</v>
      </c>
      <c r="H156929" s="30" t="s">
        <v>16</v>
      </c>
      <c r="I156929" s="12">
        <v>43938.66269070602</v>
      </c>
      <c r="J156929" s="13"/>
    </row>
    <row r="156930" spans="1:10">
      <c r="A156930" s="23">
        <v>156926</v>
      </c>
      <c r="B156930" s="30" t="s">
        <v>130</v>
      </c>
      <c r="C156930" s="30">
        <v>51</v>
      </c>
      <c r="D156930" s="30" t="s">
        <v>17</v>
      </c>
      <c r="E156930" s="30" t="s">
        <v>15</v>
      </c>
      <c r="F156930" s="6" t="s">
        <v>924</v>
      </c>
      <c r="G156930" s="24" t="s">
        <v>15</v>
      </c>
      <c r="H156930" s="30" t="s">
        <v>16</v>
      </c>
      <c r="I156930" s="12">
        <v>43939.25765983796</v>
      </c>
      <c r="J156930" s="13"/>
    </row>
    <row r="156931" spans="1:10">
      <c r="A156931" s="23">
        <v>156927</v>
      </c>
      <c r="B156931" s="30" t="s">
        <v>130</v>
      </c>
      <c r="C156931" s="30">
        <v>61</v>
      </c>
      <c r="D156931" s="30" t="s">
        <v>17</v>
      </c>
      <c r="E156931" s="30" t="s">
        <v>14</v>
      </c>
      <c r="F156931" s="6"/>
      <c r="G156931" s="24" t="s">
        <v>15</v>
      </c>
      <c r="H156931" s="30" t="s">
        <v>16</v>
      </c>
      <c r="I156931" s="12">
        <v>43939.435550347225</v>
      </c>
      <c r="J156931" s="13"/>
    </row>
    <row r="156932" spans="1:10">
      <c r="A156932" s="23">
        <v>156928</v>
      </c>
      <c r="B156932" s="30" t="s">
        <v>130</v>
      </c>
      <c r="C156932" s="30">
        <v>64</v>
      </c>
      <c r="D156932" s="30" t="s">
        <v>17</v>
      </c>
      <c r="E156932" s="30" t="s">
        <v>14</v>
      </c>
      <c r="F156932" s="6"/>
      <c r="G156932" s="24" t="s">
        <v>15</v>
      </c>
      <c r="H156932" s="30" t="s">
        <v>16</v>
      </c>
      <c r="I156932" s="12">
        <v>43939.62561732639</v>
      </c>
      <c r="J156932" s="13"/>
    </row>
    <row r="156933" spans="1:10">
      <c r="A156933" s="23">
        <v>156929</v>
      </c>
      <c r="B156933" s="30" t="s">
        <v>130</v>
      </c>
      <c r="C156933" s="30">
        <v>60</v>
      </c>
      <c r="D156933" s="30" t="s">
        <v>17</v>
      </c>
      <c r="E156933" s="30" t="s">
        <v>14</v>
      </c>
      <c r="F156933" s="6"/>
      <c r="G156933" s="24" t="s">
        <v>15</v>
      </c>
      <c r="H156933" s="30" t="s">
        <v>16</v>
      </c>
      <c r="I156933" s="12">
        <v>43939.62562939815</v>
      </c>
      <c r="J156933" s="13"/>
    </row>
    <row r="156934" spans="1:10">
      <c r="A156934" s="23">
        <v>156930</v>
      </c>
      <c r="B156934" s="30" t="s">
        <v>130</v>
      </c>
      <c r="C156934" s="30">
        <v>68</v>
      </c>
      <c r="D156934" s="30" t="s">
        <v>17</v>
      </c>
      <c r="E156934" s="30" t="s">
        <v>14</v>
      </c>
      <c r="F156934" s="6"/>
      <c r="G156934" s="24" t="s">
        <v>15</v>
      </c>
      <c r="H156934" s="30" t="s">
        <v>16</v>
      </c>
      <c r="I156934" s="12">
        <v>43939.625638888887</v>
      </c>
      <c r="J156934" s="13"/>
    </row>
    <row r="156935" spans="1:10">
      <c r="A156935" s="23">
        <v>156931</v>
      </c>
      <c r="B156935" s="30" t="s">
        <v>130</v>
      </c>
      <c r="C156935" s="30">
        <v>35</v>
      </c>
      <c r="D156935" s="30" t="s">
        <v>17</v>
      </c>
      <c r="E156935" s="30" t="s">
        <v>14</v>
      </c>
      <c r="F156935" s="6"/>
      <c r="G156935" s="24" t="s">
        <v>15</v>
      </c>
      <c r="H156935" s="30" t="s">
        <v>16</v>
      </c>
      <c r="I156935" s="12">
        <v>43939.626975150466</v>
      </c>
      <c r="J156935" s="13"/>
    </row>
    <row r="156936" spans="1:10">
      <c r="A156936" s="23">
        <v>156932</v>
      </c>
      <c r="B156936" s="30" t="s">
        <v>130</v>
      </c>
      <c r="C156936" s="30">
        <v>23</v>
      </c>
      <c r="D156936" s="30" t="s">
        <v>13</v>
      </c>
      <c r="E156936" s="30" t="s">
        <v>14</v>
      </c>
      <c r="F156936" s="6"/>
      <c r="G156936" s="24" t="s">
        <v>14</v>
      </c>
      <c r="H156936" s="30" t="s">
        <v>16</v>
      </c>
      <c r="I156936" s="12">
        <v>43939.627050613424</v>
      </c>
      <c r="J156936" s="13"/>
    </row>
    <row r="156937" spans="1:10">
      <c r="A156937" s="23">
        <v>156933</v>
      </c>
      <c r="B156937" s="30" t="s">
        <v>130</v>
      </c>
      <c r="C156937" s="30">
        <v>44</v>
      </c>
      <c r="D156937" s="30" t="s">
        <v>17</v>
      </c>
      <c r="E156937" s="30" t="s">
        <v>14</v>
      </c>
      <c r="F156937" s="6"/>
      <c r="G156937" s="24" t="s">
        <v>15</v>
      </c>
      <c r="H156937" s="30" t="s">
        <v>16</v>
      </c>
      <c r="I156937" s="12">
        <v>43941.504835185187</v>
      </c>
      <c r="J156937" s="13"/>
    </row>
    <row r="156938" spans="1:10">
      <c r="A156938" s="23">
        <v>156934</v>
      </c>
      <c r="B156938" s="30" t="s">
        <v>130</v>
      </c>
      <c r="C156938" s="30">
        <v>34</v>
      </c>
      <c r="D156938" s="30" t="s">
        <v>17</v>
      </c>
      <c r="E156938" s="30" t="s">
        <v>14</v>
      </c>
      <c r="F156938" s="6"/>
      <c r="G156938" s="24" t="s">
        <v>15</v>
      </c>
      <c r="H156938" s="30" t="s">
        <v>16</v>
      </c>
      <c r="I156938" s="12">
        <v>43943.250914699071</v>
      </c>
      <c r="J156938" s="13"/>
    </row>
    <row r="156939" spans="1:10">
      <c r="A156939" s="23">
        <v>156935</v>
      </c>
      <c r="B156939" s="30" t="s">
        <v>130</v>
      </c>
      <c r="C156939" s="30">
        <v>2</v>
      </c>
      <c r="D156939" s="30" t="s">
        <v>17</v>
      </c>
      <c r="E156939" s="30" t="s">
        <v>14</v>
      </c>
      <c r="F156939" s="6"/>
      <c r="G156939" s="24" t="s">
        <v>14</v>
      </c>
      <c r="H156939" s="30" t="s">
        <v>16</v>
      </c>
      <c r="I156939" s="12">
        <v>43943.605260069446</v>
      </c>
      <c r="J156939" s="13"/>
    </row>
    <row r="156940" spans="1:10">
      <c r="A156940" s="23">
        <v>156936</v>
      </c>
      <c r="B156940" s="30" t="s">
        <v>130</v>
      </c>
      <c r="C156940" s="30">
        <v>20</v>
      </c>
      <c r="D156940" s="30" t="s">
        <v>13</v>
      </c>
      <c r="E156940" s="30" t="s">
        <v>14</v>
      </c>
      <c r="F156940" s="6"/>
      <c r="G156940" s="24" t="s">
        <v>14</v>
      </c>
      <c r="H156940" s="30" t="s">
        <v>16</v>
      </c>
      <c r="I156940" s="12">
        <v>43944.877544988427</v>
      </c>
      <c r="J156940" s="13"/>
    </row>
    <row r="156941" spans="1:10">
      <c r="A156941" s="23">
        <v>156937</v>
      </c>
      <c r="B156941" s="30" t="s">
        <v>130</v>
      </c>
      <c r="C156941" s="30">
        <v>56</v>
      </c>
      <c r="D156941" s="30" t="s">
        <v>17</v>
      </c>
      <c r="E156941" s="30" t="s">
        <v>14</v>
      </c>
      <c r="F156941" s="6"/>
      <c r="G156941" s="24" t="s">
        <v>15</v>
      </c>
      <c r="H156941" s="30" t="s">
        <v>16</v>
      </c>
      <c r="I156941" s="12">
        <v>43945.252751504631</v>
      </c>
      <c r="J156941" s="13"/>
    </row>
    <row r="156942" spans="1:10">
      <c r="A156942" s="23">
        <v>156938</v>
      </c>
      <c r="B156942" s="30" t="s">
        <v>130</v>
      </c>
      <c r="C156942" s="30">
        <v>68</v>
      </c>
      <c r="D156942" s="30" t="s">
        <v>17</v>
      </c>
      <c r="E156942" s="30" t="s">
        <v>18</v>
      </c>
      <c r="F156942" s="6"/>
      <c r="G156942" s="24" t="s">
        <v>15</v>
      </c>
      <c r="H156942" s="30" t="s">
        <v>16</v>
      </c>
      <c r="I156942" s="12">
        <v>43945.948956562497</v>
      </c>
      <c r="J156942" s="13"/>
    </row>
    <row r="156943" spans="1:10">
      <c r="A156943" s="23">
        <v>156939</v>
      </c>
      <c r="B156943" s="30" t="s">
        <v>130</v>
      </c>
      <c r="C156943" s="30">
        <v>32</v>
      </c>
      <c r="D156943" s="30" t="s">
        <v>13</v>
      </c>
      <c r="E156943" s="30" t="s">
        <v>18</v>
      </c>
      <c r="F156943" s="6"/>
      <c r="G156943" s="24" t="s">
        <v>18</v>
      </c>
      <c r="H156943" s="30" t="s">
        <v>16</v>
      </c>
      <c r="I156943" s="12">
        <v>43945.949913194447</v>
      </c>
      <c r="J156943" s="13"/>
    </row>
    <row r="156944" spans="1:10">
      <c r="A156944" s="23">
        <v>156940</v>
      </c>
      <c r="B156944" s="30" t="s">
        <v>130</v>
      </c>
      <c r="C156944" s="30">
        <v>64</v>
      </c>
      <c r="D156944" s="30" t="s">
        <v>17</v>
      </c>
      <c r="E156944" s="30" t="s">
        <v>14</v>
      </c>
      <c r="F156944" s="6"/>
      <c r="G156944" s="24" t="s">
        <v>15</v>
      </c>
      <c r="H156944" s="30" t="s">
        <v>16</v>
      </c>
      <c r="I156944" s="12">
        <v>43945.949990543981</v>
      </c>
      <c r="J156944" s="13"/>
    </row>
    <row r="156945" spans="1:10">
      <c r="A156945" s="23">
        <v>156941</v>
      </c>
      <c r="B156945" s="30" t="s">
        <v>130</v>
      </c>
      <c r="C156945" s="30">
        <v>40</v>
      </c>
      <c r="D156945" s="30" t="s">
        <v>17</v>
      </c>
      <c r="E156945" s="30" t="s">
        <v>14</v>
      </c>
      <c r="F156945" s="6"/>
      <c r="G156945" s="24" t="s">
        <v>15</v>
      </c>
      <c r="H156945" s="30" t="s">
        <v>16</v>
      </c>
      <c r="I156945" s="12">
        <v>43946.252687233798</v>
      </c>
      <c r="J156945" s="13"/>
    </row>
    <row r="156946" spans="1:10">
      <c r="A156946" s="23">
        <v>156942</v>
      </c>
      <c r="B156946" s="30" t="s">
        <v>130</v>
      </c>
      <c r="C156946" s="30">
        <v>58</v>
      </c>
      <c r="D156946" s="30" t="s">
        <v>17</v>
      </c>
      <c r="E156946" s="30" t="s">
        <v>14</v>
      </c>
      <c r="F156946" s="6"/>
      <c r="G156946" s="24" t="s">
        <v>15</v>
      </c>
      <c r="H156946" s="30" t="s">
        <v>16</v>
      </c>
      <c r="I156946" s="12">
        <v>43946.252712002315</v>
      </c>
      <c r="J156946" s="13"/>
    </row>
    <row r="156947" spans="1:10">
      <c r="A156947" s="23">
        <v>156943</v>
      </c>
      <c r="B156947" s="30" t="s">
        <v>130</v>
      </c>
      <c r="C156947" s="30">
        <v>65</v>
      </c>
      <c r="D156947" s="30" t="s">
        <v>13</v>
      </c>
      <c r="E156947" s="30" t="s">
        <v>14</v>
      </c>
      <c r="F156947" s="6"/>
      <c r="G156947" s="24" t="s">
        <v>14</v>
      </c>
      <c r="H156947" s="30" t="s">
        <v>16</v>
      </c>
      <c r="I156947" s="12">
        <v>43946.669377546299</v>
      </c>
      <c r="J156947" s="13"/>
    </row>
    <row r="156948" spans="1:10">
      <c r="A156948" s="23">
        <v>156944</v>
      </c>
      <c r="B156948" s="30" t="s">
        <v>130</v>
      </c>
      <c r="C156948" s="30">
        <v>16</v>
      </c>
      <c r="D156948" s="30" t="s">
        <v>17</v>
      </c>
      <c r="E156948" s="30" t="s">
        <v>14</v>
      </c>
      <c r="F156948" s="6"/>
      <c r="G156948" s="24" t="s">
        <v>14</v>
      </c>
      <c r="H156948" s="30" t="s">
        <v>16</v>
      </c>
      <c r="I156948" s="12">
        <v>43947.363699965281</v>
      </c>
      <c r="J156948" s="13"/>
    </row>
    <row r="156949" spans="1:10">
      <c r="A156949" s="23">
        <v>156945</v>
      </c>
      <c r="B156949" s="30" t="s">
        <v>130</v>
      </c>
      <c r="C156949" s="30">
        <v>55</v>
      </c>
      <c r="D156949" s="30" t="s">
        <v>13</v>
      </c>
      <c r="E156949" s="30" t="s">
        <v>14</v>
      </c>
      <c r="F156949" s="6"/>
      <c r="G156949" s="24" t="s">
        <v>14</v>
      </c>
      <c r="H156949" s="30" t="s">
        <v>16</v>
      </c>
      <c r="I156949" s="12">
        <v>43948.56310871528</v>
      </c>
      <c r="J156949" s="13"/>
    </row>
    <row r="156950" spans="1:10">
      <c r="A156950" s="23">
        <v>156946</v>
      </c>
      <c r="B156950" s="30" t="s">
        <v>130</v>
      </c>
      <c r="C156950" s="30">
        <v>57</v>
      </c>
      <c r="D156950" s="30" t="s">
        <v>13</v>
      </c>
      <c r="E156950" s="30" t="s">
        <v>14</v>
      </c>
      <c r="F156950" s="6"/>
      <c r="G156950" s="24" t="s">
        <v>18</v>
      </c>
      <c r="H156950" s="30" t="s">
        <v>16</v>
      </c>
      <c r="I156950" s="12">
        <v>43949.500510648148</v>
      </c>
      <c r="J156950" s="13"/>
    </row>
    <row r="156951" spans="1:10">
      <c r="A156951" s="23">
        <v>156947</v>
      </c>
      <c r="B156951" s="30" t="s">
        <v>130</v>
      </c>
      <c r="C156951" s="30">
        <v>55</v>
      </c>
      <c r="D156951" s="30" t="s">
        <v>17</v>
      </c>
      <c r="E156951" s="30" t="s">
        <v>15</v>
      </c>
      <c r="F156951" s="6" t="s">
        <v>61</v>
      </c>
      <c r="G156951" s="24" t="s">
        <v>15</v>
      </c>
      <c r="H156951" s="30" t="s">
        <v>16</v>
      </c>
      <c r="I156951" s="12">
        <v>43950.253740740744</v>
      </c>
      <c r="J156951" s="13"/>
    </row>
    <row r="156952" spans="1:10">
      <c r="A156952" s="23">
        <v>156948</v>
      </c>
      <c r="B156952" s="30" t="s">
        <v>130</v>
      </c>
      <c r="C156952" s="30">
        <v>38</v>
      </c>
      <c r="D156952" s="30" t="s">
        <v>13</v>
      </c>
      <c r="E156952" s="30" t="s">
        <v>14</v>
      </c>
      <c r="F156952" s="6"/>
      <c r="G156952" s="24" t="s">
        <v>15</v>
      </c>
      <c r="H156952" s="30" t="s">
        <v>16</v>
      </c>
      <c r="I156952" s="12">
        <v>43950.536827974538</v>
      </c>
      <c r="J156952" s="13"/>
    </row>
    <row r="156953" spans="1:10">
      <c r="A156953" s="23">
        <v>156949</v>
      </c>
      <c r="B156953" s="30" t="s">
        <v>130</v>
      </c>
      <c r="C156953" s="30">
        <v>45</v>
      </c>
      <c r="D156953" s="30" t="s">
        <v>13</v>
      </c>
      <c r="E156953" s="30" t="s">
        <v>14</v>
      </c>
      <c r="F156953" s="6"/>
      <c r="G156953" s="24" t="s">
        <v>15</v>
      </c>
      <c r="H156953" s="30" t="s">
        <v>16</v>
      </c>
      <c r="I156953" s="12">
        <v>43951.501705011571</v>
      </c>
      <c r="J156953" s="13"/>
    </row>
    <row r="156954" spans="1:10">
      <c r="A156954" s="23">
        <v>156950</v>
      </c>
      <c r="B156954" s="30" t="s">
        <v>130</v>
      </c>
      <c r="C156954" s="30">
        <v>6</v>
      </c>
      <c r="D156954" s="30" t="s">
        <v>13</v>
      </c>
      <c r="E156954" s="30" t="s">
        <v>14</v>
      </c>
      <c r="F156954" s="6"/>
      <c r="G156954" s="24" t="s">
        <v>15</v>
      </c>
      <c r="H156954" s="30" t="s">
        <v>16</v>
      </c>
      <c r="I156954" s="12">
        <v>43951.503092395833</v>
      </c>
      <c r="J156954" s="13"/>
    </row>
    <row r="156955" spans="1:10">
      <c r="A156955" s="23">
        <v>156951</v>
      </c>
      <c r="B156955" s="30" t="s">
        <v>130</v>
      </c>
      <c r="C156955" s="30">
        <v>27</v>
      </c>
      <c r="D156955" s="30" t="s">
        <v>13</v>
      </c>
      <c r="E156955" s="30" t="s">
        <v>14</v>
      </c>
      <c r="F156955" s="6"/>
      <c r="G156955" s="24" t="s">
        <v>15</v>
      </c>
      <c r="H156955" s="30" t="s">
        <v>16</v>
      </c>
      <c r="I156955" s="12">
        <v>43951.555484722223</v>
      </c>
      <c r="J156955" s="13"/>
    </row>
    <row r="156956" spans="1:10">
      <c r="A156956" s="23">
        <v>156952</v>
      </c>
      <c r="B156956" s="30" t="s">
        <v>130</v>
      </c>
      <c r="C156956" s="30">
        <v>54</v>
      </c>
      <c r="D156956" s="30" t="s">
        <v>13</v>
      </c>
      <c r="E156956" s="30" t="s">
        <v>14</v>
      </c>
      <c r="F156956" s="6"/>
      <c r="G156956" s="24" t="s">
        <v>15</v>
      </c>
      <c r="H156956" s="30" t="s">
        <v>16</v>
      </c>
      <c r="I156956" s="12">
        <v>43954.763134687499</v>
      </c>
      <c r="J156956" s="13"/>
    </row>
    <row r="156957" spans="1:10">
      <c r="A156957" s="23">
        <v>156953</v>
      </c>
      <c r="B156957" s="30" t="s">
        <v>130</v>
      </c>
      <c r="C156957" s="30">
        <v>66</v>
      </c>
      <c r="D156957" s="30" t="s">
        <v>13</v>
      </c>
      <c r="E156957" s="30" t="s">
        <v>14</v>
      </c>
      <c r="F156957" s="6"/>
      <c r="G156957" s="24" t="s">
        <v>14</v>
      </c>
      <c r="H156957" s="30" t="s">
        <v>16</v>
      </c>
      <c r="I156957" s="12">
        <v>43957.484777118058</v>
      </c>
      <c r="J156957" s="13"/>
    </row>
    <row r="156958" spans="1:10">
      <c r="A156958" s="23">
        <v>156954</v>
      </c>
      <c r="B156958" s="30" t="s">
        <v>130</v>
      </c>
      <c r="C156958" s="30">
        <v>31</v>
      </c>
      <c r="D156958" s="30" t="s">
        <v>17</v>
      </c>
      <c r="E156958" s="30" t="s">
        <v>15</v>
      </c>
      <c r="F156958" s="6" t="s">
        <v>105</v>
      </c>
      <c r="G156958" s="24" t="s">
        <v>14</v>
      </c>
      <c r="H156958" s="30" t="s">
        <v>16</v>
      </c>
      <c r="I156958" s="12">
        <v>43958.261999768518</v>
      </c>
      <c r="J156958" s="13"/>
    </row>
    <row r="156959" spans="1:10">
      <c r="A156959" s="23">
        <v>156955</v>
      </c>
      <c r="B156959" s="30" t="s">
        <v>130</v>
      </c>
      <c r="C156959" s="30">
        <v>63</v>
      </c>
      <c r="D156959" s="30" t="s">
        <v>17</v>
      </c>
      <c r="E156959" s="30" t="s">
        <v>14</v>
      </c>
      <c r="F156959" s="6"/>
      <c r="G156959" s="24" t="s">
        <v>15</v>
      </c>
      <c r="H156959" s="30" t="s">
        <v>16</v>
      </c>
      <c r="I156959" s="12">
        <v>43958.476172800925</v>
      </c>
      <c r="J156959" s="13"/>
    </row>
    <row r="156960" spans="1:10">
      <c r="A156960" s="23">
        <v>156956</v>
      </c>
      <c r="B156960" s="30" t="s">
        <v>130</v>
      </c>
      <c r="C156960" s="30">
        <v>82</v>
      </c>
      <c r="D156960" s="30" t="s">
        <v>17</v>
      </c>
      <c r="E156960" s="30" t="s">
        <v>14</v>
      </c>
      <c r="F156960" s="6"/>
      <c r="G156960" s="24" t="s">
        <v>15</v>
      </c>
      <c r="H156960" s="30" t="s">
        <v>16</v>
      </c>
      <c r="I156960" s="12">
        <v>43959.649893287038</v>
      </c>
      <c r="J156960" s="13"/>
    </row>
    <row r="156961" spans="1:10">
      <c r="A156961" s="23">
        <v>156957</v>
      </c>
      <c r="B156961" s="30" t="s">
        <v>130</v>
      </c>
      <c r="C156961" s="30">
        <v>69</v>
      </c>
      <c r="D156961" s="30" t="s">
        <v>17</v>
      </c>
      <c r="E156961" s="30" t="s">
        <v>14</v>
      </c>
      <c r="F156961" s="6"/>
      <c r="G156961" s="24" t="s">
        <v>15</v>
      </c>
      <c r="H156961" s="30" t="s">
        <v>16</v>
      </c>
      <c r="I156961" s="12">
        <v>43959.650082986111</v>
      </c>
      <c r="J156961" s="13"/>
    </row>
    <row r="156962" spans="1:10">
      <c r="A156962" s="23">
        <v>156958</v>
      </c>
      <c r="B156962" s="30" t="s">
        <v>130</v>
      </c>
      <c r="C156962" s="30">
        <v>68</v>
      </c>
      <c r="D156962" s="30" t="s">
        <v>17</v>
      </c>
      <c r="E156962" s="30" t="s">
        <v>14</v>
      </c>
      <c r="F156962" s="6"/>
      <c r="G156962" s="24" t="s">
        <v>15</v>
      </c>
      <c r="H156962" s="30" t="s">
        <v>16</v>
      </c>
      <c r="I156962" s="12">
        <v>43959.65606021991</v>
      </c>
      <c r="J156962" s="13"/>
    </row>
    <row r="156963" spans="1:10">
      <c r="A156963" s="23">
        <v>156959</v>
      </c>
      <c r="B156963" s="30" t="s">
        <v>130</v>
      </c>
      <c r="C156963" s="30">
        <v>69</v>
      </c>
      <c r="D156963" s="30" t="s">
        <v>17</v>
      </c>
      <c r="E156963" s="30" t="s">
        <v>14</v>
      </c>
      <c r="F156963" s="6"/>
      <c r="G156963" s="24" t="s">
        <v>15</v>
      </c>
      <c r="H156963" s="30" t="s">
        <v>16</v>
      </c>
      <c r="I156963" s="12">
        <v>43959.659525115741</v>
      </c>
      <c r="J156963" s="13"/>
    </row>
    <row r="156964" spans="1:10">
      <c r="A156964" s="23">
        <v>156960</v>
      </c>
      <c r="B156964" s="30" t="s">
        <v>130</v>
      </c>
      <c r="C156964" s="30">
        <v>69</v>
      </c>
      <c r="D156964" s="30" t="s">
        <v>17</v>
      </c>
      <c r="E156964" s="30" t="s">
        <v>14</v>
      </c>
      <c r="F156964" s="6"/>
      <c r="G156964" s="24" t="s">
        <v>15</v>
      </c>
      <c r="H156964" s="30" t="s">
        <v>16</v>
      </c>
      <c r="I156964" s="12">
        <v>43959.661659872683</v>
      </c>
      <c r="J156964" s="13"/>
    </row>
    <row r="156965" spans="1:10">
      <c r="A156965" s="23">
        <v>156961</v>
      </c>
      <c r="B156965" s="30" t="s">
        <v>130</v>
      </c>
      <c r="C156965" s="30">
        <v>79</v>
      </c>
      <c r="D156965" s="30" t="s">
        <v>17</v>
      </c>
      <c r="E156965" s="30" t="s">
        <v>14</v>
      </c>
      <c r="F156965" s="6"/>
      <c r="G156965" s="24" t="s">
        <v>15</v>
      </c>
      <c r="H156965" s="30" t="s">
        <v>16</v>
      </c>
      <c r="I156965" s="12">
        <v>43959.663591319448</v>
      </c>
      <c r="J156965" s="13"/>
    </row>
    <row r="156966" spans="1:10">
      <c r="A156966" s="23">
        <v>156962</v>
      </c>
      <c r="B156966" s="30" t="s">
        <v>130</v>
      </c>
      <c r="C156966" s="30">
        <v>76</v>
      </c>
      <c r="D156966" s="30" t="s">
        <v>17</v>
      </c>
      <c r="E156966" s="30" t="s">
        <v>14</v>
      </c>
      <c r="F156966" s="6"/>
      <c r="G156966" s="24" t="s">
        <v>15</v>
      </c>
      <c r="H156966" s="30" t="s">
        <v>16</v>
      </c>
      <c r="I156966" s="12">
        <v>43959.666141550922</v>
      </c>
      <c r="J156966" s="13"/>
    </row>
    <row r="156967" spans="1:10">
      <c r="A156967" s="23">
        <v>156963</v>
      </c>
      <c r="B156967" s="30" t="s">
        <v>130</v>
      </c>
      <c r="C156967" s="30">
        <v>67</v>
      </c>
      <c r="D156967" s="30" t="s">
        <v>17</v>
      </c>
      <c r="E156967" s="30" t="s">
        <v>14</v>
      </c>
      <c r="F156967" s="6"/>
      <c r="G156967" s="24" t="s">
        <v>15</v>
      </c>
      <c r="H156967" s="30" t="s">
        <v>16</v>
      </c>
      <c r="I156967" s="12">
        <v>43959.669128321759</v>
      </c>
      <c r="J156967" s="13"/>
    </row>
    <row r="156968" spans="1:10">
      <c r="A156968" s="23">
        <v>156964</v>
      </c>
      <c r="B156968" s="30" t="s">
        <v>130</v>
      </c>
      <c r="C156968" s="30">
        <v>51</v>
      </c>
      <c r="D156968" s="30" t="s">
        <v>17</v>
      </c>
      <c r="E156968" s="30" t="s">
        <v>15</v>
      </c>
      <c r="F156968" s="6" t="s">
        <v>25</v>
      </c>
      <c r="G156968" s="24" t="s">
        <v>18</v>
      </c>
      <c r="H156968" s="30" t="s">
        <v>16</v>
      </c>
      <c r="I156968" s="12">
        <v>43960.115686076388</v>
      </c>
      <c r="J156968" s="13"/>
    </row>
    <row r="156969" spans="1:10">
      <c r="A156969" s="23">
        <v>156965</v>
      </c>
      <c r="B156969" s="30" t="s">
        <v>130</v>
      </c>
      <c r="C156969" s="30">
        <v>77</v>
      </c>
      <c r="D156969" s="30" t="s">
        <v>17</v>
      </c>
      <c r="E156969" s="30" t="s">
        <v>14</v>
      </c>
      <c r="F156969" s="6"/>
      <c r="G156969" s="24" t="s">
        <v>15</v>
      </c>
      <c r="H156969" s="30" t="s">
        <v>16</v>
      </c>
      <c r="I156969" s="12">
        <v>43960.664563738428</v>
      </c>
      <c r="J156969" s="13"/>
    </row>
    <row r="156970" spans="1:10">
      <c r="A156970" s="23">
        <v>156966</v>
      </c>
      <c r="B156970" s="30" t="s">
        <v>130</v>
      </c>
      <c r="C156970" s="30">
        <v>31</v>
      </c>
      <c r="D156970" s="30" t="s">
        <v>13</v>
      </c>
      <c r="E156970" s="30" t="s">
        <v>14</v>
      </c>
      <c r="F156970" s="6"/>
      <c r="G156970" s="24" t="s">
        <v>15</v>
      </c>
      <c r="H156970" s="30" t="s">
        <v>16</v>
      </c>
      <c r="I156970" s="12">
        <v>43961.391746180554</v>
      </c>
      <c r="J156970" s="13"/>
    </row>
    <row r="156971" spans="1:10">
      <c r="A156971" s="23">
        <v>156967</v>
      </c>
      <c r="B156971" s="30" t="s">
        <v>130</v>
      </c>
      <c r="C156971" s="30">
        <v>35</v>
      </c>
      <c r="D156971" s="30" t="s">
        <v>13</v>
      </c>
      <c r="E156971" s="30" t="s">
        <v>14</v>
      </c>
      <c r="F156971" s="6"/>
      <c r="G156971" s="24" t="s">
        <v>15</v>
      </c>
      <c r="H156971" s="30" t="s">
        <v>16</v>
      </c>
      <c r="I156971" s="12">
        <v>43961.401184722221</v>
      </c>
      <c r="J156971" s="13"/>
    </row>
    <row r="156972" spans="1:10">
      <c r="A156972" s="23">
        <v>156968</v>
      </c>
      <c r="B156972" s="30" t="s">
        <v>130</v>
      </c>
      <c r="C156972" s="30">
        <v>63</v>
      </c>
      <c r="D156972" s="30" t="s">
        <v>17</v>
      </c>
      <c r="E156972" s="30" t="s">
        <v>14</v>
      </c>
      <c r="F156972" s="6"/>
      <c r="G156972" s="24" t="s">
        <v>15</v>
      </c>
      <c r="H156972" s="30" t="s">
        <v>16</v>
      </c>
      <c r="I156972" s="12">
        <v>43962.054017013892</v>
      </c>
      <c r="J156972" s="13"/>
    </row>
    <row r="156973" spans="1:10">
      <c r="A156973" s="23">
        <v>156969</v>
      </c>
      <c r="B156973" s="30" t="s">
        <v>130</v>
      </c>
      <c r="C156973" s="30">
        <v>41</v>
      </c>
      <c r="D156973" s="30" t="s">
        <v>13</v>
      </c>
      <c r="E156973" s="30" t="s">
        <v>15</v>
      </c>
      <c r="F156973" s="6" t="s">
        <v>925</v>
      </c>
      <c r="G156973" s="24" t="s">
        <v>15</v>
      </c>
      <c r="H156973" s="30" t="s">
        <v>16</v>
      </c>
      <c r="I156973" s="12">
        <v>43962.526411493054</v>
      </c>
      <c r="J156973" s="13"/>
    </row>
    <row r="156974" spans="1:10">
      <c r="A156974" s="23">
        <v>156970</v>
      </c>
      <c r="B156974" s="30" t="s">
        <v>130</v>
      </c>
      <c r="C156974" s="30">
        <v>67</v>
      </c>
      <c r="D156974" s="30" t="s">
        <v>13</v>
      </c>
      <c r="E156974" s="30" t="s">
        <v>14</v>
      </c>
      <c r="F156974" s="6"/>
      <c r="G156974" s="24" t="s">
        <v>14</v>
      </c>
      <c r="H156974" s="30" t="s">
        <v>16</v>
      </c>
      <c r="I156974" s="12">
        <v>43963.0724505787</v>
      </c>
      <c r="J156974" s="13"/>
    </row>
    <row r="156975" spans="1:10">
      <c r="A156975" s="23">
        <v>156971</v>
      </c>
      <c r="B156975" s="30" t="s">
        <v>130</v>
      </c>
      <c r="C156975" s="30">
        <v>64</v>
      </c>
      <c r="D156975" s="30" t="s">
        <v>13</v>
      </c>
      <c r="E156975" s="30" t="s">
        <v>14</v>
      </c>
      <c r="F156975" s="6"/>
      <c r="G156975" s="24" t="s">
        <v>18</v>
      </c>
      <c r="H156975" s="30" t="s">
        <v>16</v>
      </c>
      <c r="I156975" s="12">
        <v>43963.075308831016</v>
      </c>
      <c r="J156975" s="13"/>
    </row>
    <row r="156976" spans="1:10">
      <c r="A156976" s="23">
        <v>156972</v>
      </c>
      <c r="B156976" s="30" t="s">
        <v>130</v>
      </c>
      <c r="C156976" s="30">
        <v>52</v>
      </c>
      <c r="D156976" s="30" t="s">
        <v>17</v>
      </c>
      <c r="E156976" s="30" t="s">
        <v>14</v>
      </c>
      <c r="F156976" s="6"/>
      <c r="G156976" s="24" t="s">
        <v>15</v>
      </c>
      <c r="H156976" s="30" t="s">
        <v>16</v>
      </c>
      <c r="I156976" s="12">
        <v>43964.962389548615</v>
      </c>
      <c r="J156976" s="13"/>
    </row>
    <row r="156977" spans="1:10">
      <c r="A156977" s="23">
        <v>156973</v>
      </c>
      <c r="B156977" s="30" t="s">
        <v>130</v>
      </c>
      <c r="C156977" s="30">
        <v>28</v>
      </c>
      <c r="D156977" s="30" t="s">
        <v>13</v>
      </c>
      <c r="E156977" s="30" t="s">
        <v>14</v>
      </c>
      <c r="F156977" s="6"/>
      <c r="G156977" s="24" t="s">
        <v>15</v>
      </c>
      <c r="H156977" s="30" t="s">
        <v>16</v>
      </c>
      <c r="I156977" s="12">
        <v>43965.534885266206</v>
      </c>
      <c r="J156977" s="13"/>
    </row>
    <row r="156978" spans="1:10">
      <c r="A156978" s="23">
        <v>156974</v>
      </c>
      <c r="B156978" s="30" t="s">
        <v>130</v>
      </c>
      <c r="C156978" s="30">
        <v>42</v>
      </c>
      <c r="D156978" s="30" t="s">
        <v>17</v>
      </c>
      <c r="E156978" s="30" t="s">
        <v>14</v>
      </c>
      <c r="F156978" s="6"/>
      <c r="G156978" s="24" t="s">
        <v>15</v>
      </c>
      <c r="H156978" s="30" t="s">
        <v>16</v>
      </c>
      <c r="I156978" s="12">
        <v>43966.001484803244</v>
      </c>
      <c r="J156978" s="13"/>
    </row>
    <row r="156979" spans="1:10">
      <c r="A156979" s="23">
        <v>156975</v>
      </c>
      <c r="B156979" s="30" t="s">
        <v>130</v>
      </c>
      <c r="C156979" s="30">
        <v>22</v>
      </c>
      <c r="D156979" s="30" t="s">
        <v>17</v>
      </c>
      <c r="E156979" s="30" t="s">
        <v>14</v>
      </c>
      <c r="F156979" s="6"/>
      <c r="G156979" s="24" t="s">
        <v>14</v>
      </c>
      <c r="H156979" s="30" t="s">
        <v>16</v>
      </c>
      <c r="I156979" s="12">
        <v>43967.365796874998</v>
      </c>
      <c r="J156979" s="13"/>
    </row>
    <row r="156980" spans="1:10">
      <c r="A156980" s="23">
        <v>156976</v>
      </c>
      <c r="B156980" s="30" t="s">
        <v>130</v>
      </c>
      <c r="C156980" s="30">
        <v>32</v>
      </c>
      <c r="D156980" s="30" t="s">
        <v>17</v>
      </c>
      <c r="E156980" s="30" t="s">
        <v>15</v>
      </c>
      <c r="F156980" s="6" t="s">
        <v>121</v>
      </c>
      <c r="G156980" s="24" t="s">
        <v>15</v>
      </c>
      <c r="H156980" s="30" t="s">
        <v>16</v>
      </c>
      <c r="I156980" s="12">
        <v>43968.363856018521</v>
      </c>
      <c r="J156980" s="13"/>
    </row>
    <row r="156981" spans="1:10">
      <c r="A156981" s="23">
        <v>156977</v>
      </c>
      <c r="B156981" s="30" t="s">
        <v>130</v>
      </c>
      <c r="C156981" s="30">
        <v>12</v>
      </c>
      <c r="D156981" s="30" t="s">
        <v>17</v>
      </c>
      <c r="E156981" s="30" t="s">
        <v>14</v>
      </c>
      <c r="F156981" s="6"/>
      <c r="G156981" s="24" t="s">
        <v>15</v>
      </c>
      <c r="H156981" s="30" t="s">
        <v>16</v>
      </c>
      <c r="I156981" s="12">
        <v>43968.366550231483</v>
      </c>
      <c r="J156981" s="13"/>
    </row>
    <row r="156982" spans="1:10">
      <c r="A156982" s="23">
        <v>156978</v>
      </c>
      <c r="B156982" s="30" t="s">
        <v>130</v>
      </c>
      <c r="C156982" s="30">
        <v>53</v>
      </c>
      <c r="D156982" s="30" t="s">
        <v>17</v>
      </c>
      <c r="E156982" s="30" t="s">
        <v>14</v>
      </c>
      <c r="F156982" s="6"/>
      <c r="G156982" s="24" t="s">
        <v>14</v>
      </c>
      <c r="H156982" s="30" t="s">
        <v>16</v>
      </c>
      <c r="I156982" s="12">
        <v>43969.459343136572</v>
      </c>
      <c r="J156982" s="13"/>
    </row>
    <row r="156983" spans="1:10">
      <c r="A156983" s="23">
        <v>156979</v>
      </c>
      <c r="B156983" s="30" t="s">
        <v>130</v>
      </c>
      <c r="C156983" s="30">
        <v>34</v>
      </c>
      <c r="D156983" s="30" t="s">
        <v>17</v>
      </c>
      <c r="E156983" s="30" t="s">
        <v>14</v>
      </c>
      <c r="F156983" s="6"/>
      <c r="G156983" s="24" t="s">
        <v>15</v>
      </c>
      <c r="H156983" s="30" t="s">
        <v>16</v>
      </c>
      <c r="I156983" s="12">
        <v>43970.581421261573</v>
      </c>
      <c r="J156983" s="13"/>
    </row>
    <row r="156984" spans="1:10">
      <c r="A156984" s="23">
        <v>156980</v>
      </c>
      <c r="B156984" s="30" t="s">
        <v>130</v>
      </c>
      <c r="C156984" s="30">
        <v>30</v>
      </c>
      <c r="D156984" s="30" t="s">
        <v>17</v>
      </c>
      <c r="E156984" s="30" t="s">
        <v>14</v>
      </c>
      <c r="F156984" s="6"/>
      <c r="G156984" s="24" t="s">
        <v>15</v>
      </c>
      <c r="H156984" s="30" t="s">
        <v>16</v>
      </c>
      <c r="I156984" s="12">
        <v>43970.600228090276</v>
      </c>
      <c r="J156984" s="13"/>
    </row>
    <row r="156985" spans="1:10">
      <c r="A156985" s="23">
        <v>156981</v>
      </c>
      <c r="B156985" s="30" t="s">
        <v>130</v>
      </c>
      <c r="C156985" s="30">
        <v>45</v>
      </c>
      <c r="D156985" s="30" t="s">
        <v>17</v>
      </c>
      <c r="E156985" s="30" t="s">
        <v>14</v>
      </c>
      <c r="F156985" s="6"/>
      <c r="G156985" s="24" t="s">
        <v>15</v>
      </c>
      <c r="H156985" s="30" t="s">
        <v>16</v>
      </c>
      <c r="I156985" s="12">
        <v>43970.606236145832</v>
      </c>
      <c r="J156985" s="13"/>
    </row>
    <row r="156986" spans="1:10">
      <c r="A156986" s="23">
        <v>156982</v>
      </c>
      <c r="B156986" s="30" t="s">
        <v>130</v>
      </c>
      <c r="C156986" s="30">
        <v>38</v>
      </c>
      <c r="D156986" s="30" t="s">
        <v>17</v>
      </c>
      <c r="E156986" s="30" t="s">
        <v>14</v>
      </c>
      <c r="F156986" s="6"/>
      <c r="G156986" s="24" t="s">
        <v>15</v>
      </c>
      <c r="H156986" s="30" t="s">
        <v>16</v>
      </c>
      <c r="I156986" s="12">
        <v>43970.612905208334</v>
      </c>
      <c r="J156986" s="13"/>
    </row>
    <row r="156987" spans="1:10">
      <c r="A156987" s="23">
        <v>156983</v>
      </c>
      <c r="B156987" s="30" t="s">
        <v>130</v>
      </c>
      <c r="C156987" s="30">
        <v>59</v>
      </c>
      <c r="D156987" s="30" t="s">
        <v>17</v>
      </c>
      <c r="E156987" s="30" t="s">
        <v>14</v>
      </c>
      <c r="F156987" s="6"/>
      <c r="G156987" s="24" t="s">
        <v>15</v>
      </c>
      <c r="H156987" s="30" t="s">
        <v>16</v>
      </c>
      <c r="I156987" s="12">
        <v>43970.62263341435</v>
      </c>
      <c r="J156987" s="13"/>
    </row>
    <row r="156988" spans="1:10">
      <c r="A156988" s="23">
        <v>156984</v>
      </c>
      <c r="B156988" s="30" t="s">
        <v>130</v>
      </c>
      <c r="C156988" s="30">
        <v>45</v>
      </c>
      <c r="D156988" s="30" t="s">
        <v>17</v>
      </c>
      <c r="E156988" s="30" t="s">
        <v>14</v>
      </c>
      <c r="F156988" s="6"/>
      <c r="G156988" s="24" t="s">
        <v>15</v>
      </c>
      <c r="H156988" s="30" t="s">
        <v>16</v>
      </c>
      <c r="I156988" s="12">
        <v>43970.634103900462</v>
      </c>
      <c r="J156988" s="13"/>
    </row>
    <row r="156989" spans="1:10">
      <c r="A156989" s="23">
        <v>156985</v>
      </c>
      <c r="B156989" s="30" t="s">
        <v>130</v>
      </c>
      <c r="C156989" s="30">
        <v>57</v>
      </c>
      <c r="D156989" s="30" t="s">
        <v>17</v>
      </c>
      <c r="E156989" s="30" t="s">
        <v>14</v>
      </c>
      <c r="F156989" s="6"/>
      <c r="G156989" s="24" t="s">
        <v>15</v>
      </c>
      <c r="H156989" s="30" t="s">
        <v>16</v>
      </c>
      <c r="I156989" s="12">
        <v>43970.640044247688</v>
      </c>
      <c r="J156989" s="13"/>
    </row>
    <row r="156990" spans="1:10">
      <c r="A156990" s="23">
        <v>156986</v>
      </c>
      <c r="B156990" s="30" t="s">
        <v>130</v>
      </c>
      <c r="C156990" s="30">
        <v>30</v>
      </c>
      <c r="D156990" s="30" t="s">
        <v>17</v>
      </c>
      <c r="E156990" s="30" t="s">
        <v>14</v>
      </c>
      <c r="F156990" s="6"/>
      <c r="G156990" s="24" t="s">
        <v>15</v>
      </c>
      <c r="H156990" s="30" t="s">
        <v>16</v>
      </c>
      <c r="I156990" s="12">
        <v>43970.640172222222</v>
      </c>
      <c r="J156990" s="13"/>
    </row>
    <row r="156991" spans="1:10">
      <c r="A156991" s="23">
        <v>156987</v>
      </c>
      <c r="B156991" s="30" t="s">
        <v>130</v>
      </c>
      <c r="C156991" s="30">
        <v>39</v>
      </c>
      <c r="D156991" s="30" t="s">
        <v>17</v>
      </c>
      <c r="E156991" s="30" t="s">
        <v>14</v>
      </c>
      <c r="F156991" s="6"/>
      <c r="G156991" s="24" t="s">
        <v>15</v>
      </c>
      <c r="H156991" s="30" t="s">
        <v>16</v>
      </c>
      <c r="I156991" s="12">
        <v>43970.645781562504</v>
      </c>
      <c r="J156991" s="13"/>
    </row>
    <row r="156992" spans="1:10">
      <c r="A156992" s="23">
        <v>156988</v>
      </c>
      <c r="B156992" s="30" t="s">
        <v>130</v>
      </c>
      <c r="C156992" s="30">
        <v>47</v>
      </c>
      <c r="D156992" s="30" t="s">
        <v>17</v>
      </c>
      <c r="E156992" s="30" t="s">
        <v>14</v>
      </c>
      <c r="F156992" s="6"/>
      <c r="G156992" s="24" t="s">
        <v>15</v>
      </c>
      <c r="H156992" s="30" t="s">
        <v>16</v>
      </c>
      <c r="I156992" s="12">
        <v>43970.650044409726</v>
      </c>
      <c r="J156992" s="13"/>
    </row>
    <row r="156993" spans="1:10">
      <c r="A156993" s="23">
        <v>156989</v>
      </c>
      <c r="B156993" s="30" t="s">
        <v>130</v>
      </c>
      <c r="C156993" s="30">
        <v>51</v>
      </c>
      <c r="D156993" s="30" t="s">
        <v>17</v>
      </c>
      <c r="E156993" s="30" t="s">
        <v>14</v>
      </c>
      <c r="F156993" s="6"/>
      <c r="G156993" s="24" t="s">
        <v>15</v>
      </c>
      <c r="H156993" s="30" t="s">
        <v>16</v>
      </c>
      <c r="I156993" s="12">
        <v>43970.658876041663</v>
      </c>
      <c r="J156993" s="13"/>
    </row>
    <row r="156994" spans="1:10">
      <c r="A156994" s="23">
        <v>156990</v>
      </c>
      <c r="B156994" s="30" t="s">
        <v>130</v>
      </c>
      <c r="C156994" s="30">
        <v>66</v>
      </c>
      <c r="D156994" s="30" t="s">
        <v>13</v>
      </c>
      <c r="E156994" s="30" t="s">
        <v>14</v>
      </c>
      <c r="F156994" s="6"/>
      <c r="G156994" s="24" t="s">
        <v>15</v>
      </c>
      <c r="H156994" s="30" t="s">
        <v>16</v>
      </c>
      <c r="I156994" s="12">
        <v>43971.415793599539</v>
      </c>
      <c r="J156994" s="13"/>
    </row>
    <row r="156995" spans="1:10">
      <c r="A156995" s="23">
        <v>156991</v>
      </c>
      <c r="B156995" s="30" t="s">
        <v>130</v>
      </c>
      <c r="C156995" s="30">
        <v>58</v>
      </c>
      <c r="D156995" s="30" t="s">
        <v>17</v>
      </c>
      <c r="E156995" s="30" t="s">
        <v>14</v>
      </c>
      <c r="F156995" s="6"/>
      <c r="G156995" s="24" t="s">
        <v>15</v>
      </c>
      <c r="H156995" s="30" t="s">
        <v>16</v>
      </c>
      <c r="I156995" s="12">
        <v>43972.393186423615</v>
      </c>
      <c r="J156995" s="13"/>
    </row>
    <row r="156996" spans="1:10">
      <c r="A156996" s="23">
        <v>156992</v>
      </c>
      <c r="B156996" s="30" t="s">
        <v>130</v>
      </c>
      <c r="C156996" s="30">
        <v>49</v>
      </c>
      <c r="D156996" s="30" t="s">
        <v>17</v>
      </c>
      <c r="E156996" s="30" t="s">
        <v>14</v>
      </c>
      <c r="F156996" s="6"/>
      <c r="G156996" s="24" t="s">
        <v>15</v>
      </c>
      <c r="H156996" s="30" t="s">
        <v>16</v>
      </c>
      <c r="I156996" s="12">
        <v>43972.397439432869</v>
      </c>
      <c r="J156996" s="13"/>
    </row>
    <row r="156997" spans="1:10">
      <c r="A156997" s="23">
        <v>156993</v>
      </c>
      <c r="B156997" s="30" t="s">
        <v>130</v>
      </c>
      <c r="C156997" s="30">
        <v>56</v>
      </c>
      <c r="D156997" s="30" t="s">
        <v>17</v>
      </c>
      <c r="E156997" s="30" t="s">
        <v>14</v>
      </c>
      <c r="F156997" s="6"/>
      <c r="G156997" s="24" t="s">
        <v>15</v>
      </c>
      <c r="H156997" s="30" t="s">
        <v>16</v>
      </c>
      <c r="I156997" s="12">
        <v>43972.401953090281</v>
      </c>
      <c r="J156997" s="13"/>
    </row>
    <row r="156998" spans="1:10">
      <c r="A156998" s="23">
        <v>156994</v>
      </c>
      <c r="B156998" s="30" t="s">
        <v>130</v>
      </c>
      <c r="C156998" s="30">
        <v>51</v>
      </c>
      <c r="D156998" s="30" t="s">
        <v>17</v>
      </c>
      <c r="E156998" s="30" t="s">
        <v>14</v>
      </c>
      <c r="F156998" s="6"/>
      <c r="G156998" s="24" t="s">
        <v>15</v>
      </c>
      <c r="H156998" s="30" t="s">
        <v>16</v>
      </c>
      <c r="I156998" s="12">
        <v>43972.44653202546</v>
      </c>
      <c r="J156998" s="13"/>
    </row>
    <row r="156999" spans="1:10">
      <c r="A156999" s="23">
        <v>156995</v>
      </c>
      <c r="B156999" s="30" t="s">
        <v>130</v>
      </c>
      <c r="C156999" s="30">
        <v>29</v>
      </c>
      <c r="D156999" s="30" t="s">
        <v>17</v>
      </c>
      <c r="E156999" s="30" t="s">
        <v>14</v>
      </c>
      <c r="F156999" s="6"/>
      <c r="G156999" s="24" t="s">
        <v>15</v>
      </c>
      <c r="H156999" s="30" t="s">
        <v>16</v>
      </c>
      <c r="I156999" s="12">
        <v>43973.434055590275</v>
      </c>
      <c r="J156999" s="13"/>
    </row>
    <row r="157000" spans="1:10">
      <c r="A157000" s="23">
        <v>156996</v>
      </c>
      <c r="B157000" s="30" t="s">
        <v>130</v>
      </c>
      <c r="C157000" s="30">
        <v>68</v>
      </c>
      <c r="D157000" s="30" t="s">
        <v>17</v>
      </c>
      <c r="E157000" s="30" t="s">
        <v>14</v>
      </c>
      <c r="F157000" s="6"/>
      <c r="G157000" s="24" t="s">
        <v>15</v>
      </c>
      <c r="H157000" s="30" t="s">
        <v>16</v>
      </c>
      <c r="I157000" s="12">
        <v>43973.633842592593</v>
      </c>
      <c r="J157000" s="13"/>
    </row>
    <row r="157001" spans="1:10">
      <c r="A157001" s="23">
        <v>156997</v>
      </c>
      <c r="B157001" s="30" t="s">
        <v>130</v>
      </c>
      <c r="C157001" s="30">
        <v>37</v>
      </c>
      <c r="D157001" s="30" t="s">
        <v>17</v>
      </c>
      <c r="E157001" s="30" t="s">
        <v>14</v>
      </c>
      <c r="F157001" s="6"/>
      <c r="G157001" s="24" t="s">
        <v>15</v>
      </c>
      <c r="H157001" s="30" t="s">
        <v>16</v>
      </c>
      <c r="I157001" s="12">
        <v>43973.674950960645</v>
      </c>
      <c r="J157001" s="13"/>
    </row>
    <row r="157002" spans="1:10">
      <c r="A157002" s="23">
        <v>156998</v>
      </c>
      <c r="B157002" s="30" t="s">
        <v>130</v>
      </c>
      <c r="C157002" s="30">
        <v>29</v>
      </c>
      <c r="D157002" s="30" t="s">
        <v>17</v>
      </c>
      <c r="E157002" s="30" t="s">
        <v>14</v>
      </c>
      <c r="F157002" s="6"/>
      <c r="G157002" s="24" t="s">
        <v>15</v>
      </c>
      <c r="H157002" s="30" t="s">
        <v>16</v>
      </c>
      <c r="I157002" s="12">
        <v>43973.696856793984</v>
      </c>
      <c r="J157002" s="13"/>
    </row>
    <row r="157003" spans="1:10">
      <c r="A157003" s="23">
        <v>156999</v>
      </c>
      <c r="B157003" s="30" t="s">
        <v>130</v>
      </c>
      <c r="C157003" s="30">
        <v>61</v>
      </c>
      <c r="D157003" s="30" t="s">
        <v>13</v>
      </c>
      <c r="E157003" s="30" t="s">
        <v>18</v>
      </c>
      <c r="F157003" s="6"/>
      <c r="G157003" s="24" t="s">
        <v>18</v>
      </c>
      <c r="H157003" s="30" t="s">
        <v>16</v>
      </c>
      <c r="I157003" s="12">
        <v>43973.830374999998</v>
      </c>
      <c r="J157003" s="13"/>
    </row>
    <row r="157004" spans="1:10">
      <c r="A157004" s="23">
        <v>157000</v>
      </c>
      <c r="B157004" s="30" t="s">
        <v>130</v>
      </c>
      <c r="C157004" s="30">
        <v>63</v>
      </c>
      <c r="D157004" s="30" t="s">
        <v>17</v>
      </c>
      <c r="E157004" s="30" t="s">
        <v>14</v>
      </c>
      <c r="F157004" s="6"/>
      <c r="G157004" s="24" t="s">
        <v>14</v>
      </c>
      <c r="H157004" s="30" t="s">
        <v>16</v>
      </c>
      <c r="I157004" s="12">
        <v>43975.626242442129</v>
      </c>
      <c r="J157004" s="13"/>
    </row>
    <row r="157005" spans="1:10">
      <c r="A157005" s="23">
        <v>157001</v>
      </c>
      <c r="B157005" s="30" t="s">
        <v>130</v>
      </c>
      <c r="C157005" s="30">
        <v>30</v>
      </c>
      <c r="D157005" s="30" t="s">
        <v>17</v>
      </c>
      <c r="E157005" s="30" t="s">
        <v>14</v>
      </c>
      <c r="F157005" s="6"/>
      <c r="G157005" s="24" t="s">
        <v>15</v>
      </c>
      <c r="H157005" s="30" t="s">
        <v>16</v>
      </c>
      <c r="I157005" s="12">
        <v>43976.655953125002</v>
      </c>
      <c r="J157005" s="13"/>
    </row>
    <row r="157006" spans="1:10">
      <c r="A157006" s="23">
        <v>157002</v>
      </c>
      <c r="B157006" s="30" t="s">
        <v>130</v>
      </c>
      <c r="C157006" s="30">
        <v>44</v>
      </c>
      <c r="D157006" s="30" t="s">
        <v>13</v>
      </c>
      <c r="E157006" s="30" t="s">
        <v>14</v>
      </c>
      <c r="F157006" s="6"/>
      <c r="G157006" s="24" t="s">
        <v>14</v>
      </c>
      <c r="H157006" s="30" t="s">
        <v>16</v>
      </c>
      <c r="I157006" s="12">
        <v>43977.423316666667</v>
      </c>
      <c r="J157006" s="13"/>
    </row>
    <row r="157007" spans="1:10">
      <c r="A157007" s="23">
        <v>157003</v>
      </c>
      <c r="B157007" s="30" t="s">
        <v>130</v>
      </c>
      <c r="C157007" s="30">
        <v>70</v>
      </c>
      <c r="D157007" s="30" t="s">
        <v>13</v>
      </c>
      <c r="E157007" s="30" t="s">
        <v>14</v>
      </c>
      <c r="F157007" s="6"/>
      <c r="G157007" s="24" t="s">
        <v>14</v>
      </c>
      <c r="H157007" s="30" t="s">
        <v>16</v>
      </c>
      <c r="I157007" s="12">
        <v>43977.426980208336</v>
      </c>
      <c r="J157007" s="13"/>
    </row>
    <row r="157008" spans="1:10">
      <c r="A157008" s="23">
        <v>157004</v>
      </c>
      <c r="B157008" s="30" t="s">
        <v>130</v>
      </c>
      <c r="C157008" s="30">
        <v>41</v>
      </c>
      <c r="D157008" s="30" t="s">
        <v>17</v>
      </c>
      <c r="E157008" s="30" t="s">
        <v>14</v>
      </c>
      <c r="F157008" s="6"/>
      <c r="G157008" s="24" t="s">
        <v>15</v>
      </c>
      <c r="H157008" s="30" t="s">
        <v>16</v>
      </c>
      <c r="I157008" s="12">
        <v>43977.46230648148</v>
      </c>
      <c r="J157008" s="13"/>
    </row>
    <row r="157009" spans="1:10">
      <c r="A157009" s="23">
        <v>157005</v>
      </c>
      <c r="B157009" s="30" t="s">
        <v>130</v>
      </c>
      <c r="C157009" s="30">
        <v>42</v>
      </c>
      <c r="D157009" s="30" t="s">
        <v>17</v>
      </c>
      <c r="E157009" s="30" t="s">
        <v>14</v>
      </c>
      <c r="F157009" s="6"/>
      <c r="G157009" s="24" t="s">
        <v>15</v>
      </c>
      <c r="H157009" s="30" t="s">
        <v>16</v>
      </c>
      <c r="I157009" s="12">
        <v>43977.468155324073</v>
      </c>
      <c r="J157009" s="13"/>
    </row>
    <row r="157010" spans="1:10">
      <c r="A157010" s="23">
        <v>157006</v>
      </c>
      <c r="B157010" s="30" t="s">
        <v>130</v>
      </c>
      <c r="C157010" s="30">
        <v>28</v>
      </c>
      <c r="D157010" s="30" t="s">
        <v>17</v>
      </c>
      <c r="E157010" s="30" t="s">
        <v>14</v>
      </c>
      <c r="F157010" s="6"/>
      <c r="G157010" s="24" t="s">
        <v>15</v>
      </c>
      <c r="H157010" s="30" t="s">
        <v>16</v>
      </c>
      <c r="I157010" s="12">
        <v>43977.471487499999</v>
      </c>
      <c r="J157010" s="13"/>
    </row>
    <row r="157011" spans="1:10">
      <c r="A157011" s="23">
        <v>157007</v>
      </c>
      <c r="B157011" s="30" t="s">
        <v>130</v>
      </c>
      <c r="C157011" s="30">
        <v>58</v>
      </c>
      <c r="D157011" s="30" t="s">
        <v>17</v>
      </c>
      <c r="E157011" s="30" t="s">
        <v>14</v>
      </c>
      <c r="F157011" s="6"/>
      <c r="G157011" s="24" t="s">
        <v>15</v>
      </c>
      <c r="H157011" s="30" t="s">
        <v>16</v>
      </c>
      <c r="I157011" s="12">
        <v>43977.48815258102</v>
      </c>
      <c r="J157011" s="13"/>
    </row>
    <row r="157012" spans="1:10">
      <c r="A157012" s="23">
        <v>157008</v>
      </c>
      <c r="B157012" s="30" t="s">
        <v>130</v>
      </c>
      <c r="C157012" s="30">
        <v>42</v>
      </c>
      <c r="D157012" s="30" t="s">
        <v>17</v>
      </c>
      <c r="E157012" s="30" t="s">
        <v>14</v>
      </c>
      <c r="F157012" s="6"/>
      <c r="G157012" s="24" t="s">
        <v>15</v>
      </c>
      <c r="H157012" s="30" t="s">
        <v>16</v>
      </c>
      <c r="I157012" s="12">
        <v>43977.497245451392</v>
      </c>
      <c r="J157012" s="13"/>
    </row>
    <row r="157013" spans="1:10">
      <c r="A157013" s="23">
        <v>157009</v>
      </c>
      <c r="B157013" s="30" t="s">
        <v>130</v>
      </c>
      <c r="C157013" s="30">
        <v>30</v>
      </c>
      <c r="D157013" s="30" t="s">
        <v>17</v>
      </c>
      <c r="E157013" s="30" t="s">
        <v>14</v>
      </c>
      <c r="F157013" s="6"/>
      <c r="G157013" s="24" t="s">
        <v>15</v>
      </c>
      <c r="H157013" s="30" t="s">
        <v>16</v>
      </c>
      <c r="I157013" s="12">
        <v>43977.51124255787</v>
      </c>
      <c r="J157013" s="13"/>
    </row>
    <row r="157014" spans="1:10">
      <c r="A157014" s="23">
        <v>157010</v>
      </c>
      <c r="B157014" s="30" t="s">
        <v>130</v>
      </c>
      <c r="C157014" s="30">
        <v>27</v>
      </c>
      <c r="D157014" s="30" t="s">
        <v>17</v>
      </c>
      <c r="E157014" s="30" t="s">
        <v>14</v>
      </c>
      <c r="F157014" s="6"/>
      <c r="G157014" s="24" t="s">
        <v>15</v>
      </c>
      <c r="H157014" s="30" t="s">
        <v>16</v>
      </c>
      <c r="I157014" s="12">
        <v>43977.517020983796</v>
      </c>
      <c r="J157014" s="13"/>
    </row>
    <row r="157015" spans="1:10">
      <c r="A157015" s="23">
        <v>157011</v>
      </c>
      <c r="B157015" s="30" t="s">
        <v>130</v>
      </c>
      <c r="C157015" s="30">
        <v>31</v>
      </c>
      <c r="D157015" s="30" t="s">
        <v>17</v>
      </c>
      <c r="E157015" s="30" t="s">
        <v>14</v>
      </c>
      <c r="F157015" s="6"/>
      <c r="G157015" s="24" t="s">
        <v>15</v>
      </c>
      <c r="H157015" s="30" t="s">
        <v>16</v>
      </c>
      <c r="I157015" s="12">
        <v>43977.522635381945</v>
      </c>
      <c r="J157015" s="13"/>
    </row>
    <row r="157016" spans="1:10">
      <c r="A157016" s="23">
        <v>157012</v>
      </c>
      <c r="B157016" s="30" t="s">
        <v>130</v>
      </c>
      <c r="C157016" s="30">
        <v>34</v>
      </c>
      <c r="D157016" s="30" t="s">
        <v>17</v>
      </c>
      <c r="E157016" s="30" t="s">
        <v>14</v>
      </c>
      <c r="F157016" s="6"/>
      <c r="G157016" s="24" t="s">
        <v>15</v>
      </c>
      <c r="H157016" s="30" t="s">
        <v>16</v>
      </c>
      <c r="I157016" s="12">
        <v>43977.550185497683</v>
      </c>
      <c r="J157016" s="13"/>
    </row>
    <row r="157017" spans="1:10">
      <c r="A157017" s="23">
        <v>157013</v>
      </c>
      <c r="B157017" s="30" t="s">
        <v>130</v>
      </c>
      <c r="C157017" s="30">
        <v>68</v>
      </c>
      <c r="D157017" s="30" t="s">
        <v>17</v>
      </c>
      <c r="E157017" s="30" t="s">
        <v>14</v>
      </c>
      <c r="F157017" s="6"/>
      <c r="G157017" s="24" t="s">
        <v>15</v>
      </c>
      <c r="H157017" s="30" t="s">
        <v>16</v>
      </c>
      <c r="I157017" s="12">
        <v>43977.555593206016</v>
      </c>
      <c r="J157017" s="13"/>
    </row>
    <row r="157018" spans="1:10">
      <c r="A157018" s="23">
        <v>157014</v>
      </c>
      <c r="B157018" s="30" t="s">
        <v>130</v>
      </c>
      <c r="C157018" s="30">
        <v>41</v>
      </c>
      <c r="D157018" s="30" t="s">
        <v>17</v>
      </c>
      <c r="E157018" s="30" t="s">
        <v>14</v>
      </c>
      <c r="F157018" s="6"/>
      <c r="G157018" s="24" t="s">
        <v>15</v>
      </c>
      <c r="H157018" s="30" t="s">
        <v>16</v>
      </c>
      <c r="I157018" s="12">
        <v>43977.58954857639</v>
      </c>
      <c r="J157018" s="13"/>
    </row>
    <row r="157019" spans="1:10">
      <c r="A157019" s="23">
        <v>157015</v>
      </c>
      <c r="B157019" s="30" t="s">
        <v>130</v>
      </c>
      <c r="C157019" s="30">
        <v>48</v>
      </c>
      <c r="D157019" s="30" t="s">
        <v>17</v>
      </c>
      <c r="E157019" s="30" t="s">
        <v>14</v>
      </c>
      <c r="F157019" s="6"/>
      <c r="G157019" s="24" t="s">
        <v>15</v>
      </c>
      <c r="H157019" s="30" t="s">
        <v>16</v>
      </c>
      <c r="I157019" s="12">
        <v>43977.593043749999</v>
      </c>
      <c r="J157019" s="13"/>
    </row>
    <row r="157020" spans="1:10">
      <c r="A157020" s="23">
        <v>157016</v>
      </c>
      <c r="B157020" s="30" t="s">
        <v>130</v>
      </c>
      <c r="C157020" s="30">
        <v>39</v>
      </c>
      <c r="D157020" s="30" t="s">
        <v>17</v>
      </c>
      <c r="E157020" s="30" t="s">
        <v>14</v>
      </c>
      <c r="F157020" s="6"/>
      <c r="G157020" s="24" t="s">
        <v>15</v>
      </c>
      <c r="H157020" s="30" t="s">
        <v>16</v>
      </c>
      <c r="I157020" s="12">
        <v>43977.602359918979</v>
      </c>
      <c r="J157020" s="13"/>
    </row>
    <row r="157021" spans="1:10">
      <c r="A157021" s="23">
        <v>157017</v>
      </c>
      <c r="B157021" s="30" t="s">
        <v>130</v>
      </c>
      <c r="C157021" s="30">
        <v>27</v>
      </c>
      <c r="D157021" s="30" t="s">
        <v>17</v>
      </c>
      <c r="E157021" s="30" t="s">
        <v>14</v>
      </c>
      <c r="F157021" s="6"/>
      <c r="G157021" s="24" t="s">
        <v>15</v>
      </c>
      <c r="H157021" s="30" t="s">
        <v>16</v>
      </c>
      <c r="I157021" s="12">
        <v>43977.613650312502</v>
      </c>
      <c r="J157021" s="13"/>
    </row>
    <row r="157022" spans="1:10">
      <c r="A157022" s="23">
        <v>157018</v>
      </c>
      <c r="B157022" s="30" t="s">
        <v>130</v>
      </c>
      <c r="C157022" s="30">
        <v>39</v>
      </c>
      <c r="D157022" s="30" t="s">
        <v>17</v>
      </c>
      <c r="E157022" s="30" t="s">
        <v>14</v>
      </c>
      <c r="F157022" s="6"/>
      <c r="G157022" s="24" t="s">
        <v>15</v>
      </c>
      <c r="H157022" s="30" t="s">
        <v>16</v>
      </c>
      <c r="I157022" s="12">
        <v>43977.638238888889</v>
      </c>
      <c r="J157022" s="13"/>
    </row>
    <row r="157023" spans="1:10">
      <c r="A157023" s="23">
        <v>157019</v>
      </c>
      <c r="B157023" s="30" t="s">
        <v>130</v>
      </c>
      <c r="C157023" s="30">
        <v>62</v>
      </c>
      <c r="D157023" s="30" t="s">
        <v>17</v>
      </c>
      <c r="E157023" s="30" t="s">
        <v>14</v>
      </c>
      <c r="F157023" s="6"/>
      <c r="G157023" s="24" t="s">
        <v>15</v>
      </c>
      <c r="H157023" s="30" t="s">
        <v>16</v>
      </c>
      <c r="I157023" s="12">
        <v>43977.644103090279</v>
      </c>
      <c r="J157023" s="13"/>
    </row>
    <row r="157024" spans="1:10">
      <c r="A157024" s="23">
        <v>157020</v>
      </c>
      <c r="B157024" s="30" t="s">
        <v>130</v>
      </c>
      <c r="C157024" s="30">
        <v>25</v>
      </c>
      <c r="D157024" s="30" t="s">
        <v>17</v>
      </c>
      <c r="E157024" s="30" t="s">
        <v>14</v>
      </c>
      <c r="F157024" s="6"/>
      <c r="G157024" s="24" t="s">
        <v>15</v>
      </c>
      <c r="H157024" s="30" t="s">
        <v>16</v>
      </c>
      <c r="I157024" s="12">
        <v>43977.648269594909</v>
      </c>
      <c r="J157024" s="13"/>
    </row>
    <row r="157025" spans="1:10">
      <c r="A157025" s="23">
        <v>157021</v>
      </c>
      <c r="B157025" s="30" t="s">
        <v>130</v>
      </c>
      <c r="C157025" s="30">
        <v>37</v>
      </c>
      <c r="D157025" s="30" t="s">
        <v>17</v>
      </c>
      <c r="E157025" s="30" t="s">
        <v>14</v>
      </c>
      <c r="F157025" s="6"/>
      <c r="G157025" s="24" t="s">
        <v>15</v>
      </c>
      <c r="H157025" s="30" t="s">
        <v>16</v>
      </c>
      <c r="I157025" s="12">
        <v>43977.65475454861</v>
      </c>
      <c r="J157025" s="13"/>
    </row>
    <row r="157026" spans="1:10">
      <c r="A157026" s="23">
        <v>157022</v>
      </c>
      <c r="B157026" s="30" t="s">
        <v>130</v>
      </c>
      <c r="C157026" s="30">
        <v>27</v>
      </c>
      <c r="D157026" s="30" t="s">
        <v>17</v>
      </c>
      <c r="E157026" s="30" t="s">
        <v>14</v>
      </c>
      <c r="F157026" s="6"/>
      <c r="G157026" s="24" t="s">
        <v>15</v>
      </c>
      <c r="H157026" s="30" t="s">
        <v>16</v>
      </c>
      <c r="I157026" s="12">
        <v>43977.657779629626</v>
      </c>
      <c r="J157026" s="13"/>
    </row>
    <row r="157027" spans="1:10">
      <c r="A157027" s="23">
        <v>157023</v>
      </c>
      <c r="B157027" s="30" t="s">
        <v>130</v>
      </c>
      <c r="C157027" s="30">
        <v>57</v>
      </c>
      <c r="D157027" s="30" t="s">
        <v>17</v>
      </c>
      <c r="E157027" s="30" t="s">
        <v>14</v>
      </c>
      <c r="F157027" s="6"/>
      <c r="G157027" s="24" t="s">
        <v>15</v>
      </c>
      <c r="H157027" s="30" t="s">
        <v>16</v>
      </c>
      <c r="I157027" s="12">
        <v>43977.66072777778</v>
      </c>
      <c r="J157027" s="13"/>
    </row>
    <row r="157028" spans="1:10">
      <c r="A157028" s="23">
        <v>157024</v>
      </c>
      <c r="B157028" s="30" t="s">
        <v>130</v>
      </c>
      <c r="C157028" s="30">
        <v>36</v>
      </c>
      <c r="D157028" s="30" t="s">
        <v>17</v>
      </c>
      <c r="E157028" s="30" t="s">
        <v>14</v>
      </c>
      <c r="F157028" s="6"/>
      <c r="G157028" s="24" t="s">
        <v>15</v>
      </c>
      <c r="H157028" s="30" t="s">
        <v>16</v>
      </c>
      <c r="I157028" s="12">
        <v>43977.664375347224</v>
      </c>
      <c r="J157028" s="13"/>
    </row>
    <row r="157029" spans="1:10">
      <c r="A157029" s="23">
        <v>157025</v>
      </c>
      <c r="B157029" s="30" t="s">
        <v>130</v>
      </c>
      <c r="C157029" s="30">
        <v>45</v>
      </c>
      <c r="D157029" s="30" t="s">
        <v>17</v>
      </c>
      <c r="E157029" s="30" t="s">
        <v>14</v>
      </c>
      <c r="F157029" s="6"/>
      <c r="G157029" s="24" t="s">
        <v>15</v>
      </c>
      <c r="H157029" s="30" t="s">
        <v>16</v>
      </c>
      <c r="I157029" s="12">
        <v>43977.668650231484</v>
      </c>
      <c r="J157029" s="13"/>
    </row>
    <row r="157030" spans="1:10">
      <c r="A157030" s="23">
        <v>157026</v>
      </c>
      <c r="B157030" s="30" t="s">
        <v>130</v>
      </c>
      <c r="C157030" s="30">
        <v>37</v>
      </c>
      <c r="D157030" s="30" t="s">
        <v>17</v>
      </c>
      <c r="E157030" s="30" t="s">
        <v>14</v>
      </c>
      <c r="F157030" s="6"/>
      <c r="G157030" s="24" t="s">
        <v>15</v>
      </c>
      <c r="H157030" s="30" t="s">
        <v>16</v>
      </c>
      <c r="I157030" s="12">
        <v>43977.671616817126</v>
      </c>
      <c r="J157030" s="13"/>
    </row>
    <row r="157031" spans="1:10">
      <c r="A157031" s="23">
        <v>157027</v>
      </c>
      <c r="B157031" s="30" t="s">
        <v>130</v>
      </c>
      <c r="C157031" s="30">
        <v>34</v>
      </c>
      <c r="D157031" s="30" t="s">
        <v>17</v>
      </c>
      <c r="E157031" s="30" t="s">
        <v>14</v>
      </c>
      <c r="F157031" s="6"/>
      <c r="G157031" s="24" t="s">
        <v>15</v>
      </c>
      <c r="H157031" s="30" t="s">
        <v>16</v>
      </c>
      <c r="I157031" s="12">
        <v>43977.674648148146</v>
      </c>
      <c r="J157031" s="13"/>
    </row>
    <row r="157032" spans="1:10">
      <c r="A157032" s="23">
        <v>157028</v>
      </c>
      <c r="B157032" s="30" t="s">
        <v>130</v>
      </c>
      <c r="C157032" s="30">
        <v>48</v>
      </c>
      <c r="D157032" s="30" t="s">
        <v>17</v>
      </c>
      <c r="E157032" s="30" t="s">
        <v>14</v>
      </c>
      <c r="F157032" s="6"/>
      <c r="G157032" s="24" t="s">
        <v>15</v>
      </c>
      <c r="H157032" s="30" t="s">
        <v>16</v>
      </c>
      <c r="I157032" s="12">
        <v>43977.677522453705</v>
      </c>
      <c r="J157032" s="13"/>
    </row>
    <row r="157033" spans="1:10">
      <c r="A157033" s="23">
        <v>157029</v>
      </c>
      <c r="B157033" s="30" t="s">
        <v>130</v>
      </c>
      <c r="C157033" s="30">
        <v>53</v>
      </c>
      <c r="D157033" s="30" t="s">
        <v>17</v>
      </c>
      <c r="E157033" s="30" t="s">
        <v>14</v>
      </c>
      <c r="F157033" s="6"/>
      <c r="G157033" s="24" t="s">
        <v>15</v>
      </c>
      <c r="H157033" s="30" t="s">
        <v>16</v>
      </c>
      <c r="I157033" s="12">
        <v>43977.682903391207</v>
      </c>
      <c r="J157033" s="13"/>
    </row>
    <row r="157034" spans="1:10">
      <c r="A157034" s="23">
        <v>157030</v>
      </c>
      <c r="B157034" s="30" t="s">
        <v>130</v>
      </c>
      <c r="C157034" s="30">
        <v>36</v>
      </c>
      <c r="D157034" s="30" t="s">
        <v>17</v>
      </c>
      <c r="E157034" s="30" t="s">
        <v>14</v>
      </c>
      <c r="F157034" s="6"/>
      <c r="G157034" s="24" t="s">
        <v>14</v>
      </c>
      <c r="H157034" s="30" t="s">
        <v>16</v>
      </c>
      <c r="I157034" s="12">
        <v>43977.750417361109</v>
      </c>
      <c r="J157034" s="13"/>
    </row>
    <row r="157035" spans="1:10">
      <c r="A157035" s="23">
        <v>157031</v>
      </c>
      <c r="B157035" s="30" t="s">
        <v>130</v>
      </c>
      <c r="C157035" s="30">
        <v>47</v>
      </c>
      <c r="D157035" s="30" t="s">
        <v>17</v>
      </c>
      <c r="E157035" s="30" t="s">
        <v>14</v>
      </c>
      <c r="F157035" s="6"/>
      <c r="G157035" s="24" t="s">
        <v>15</v>
      </c>
      <c r="H157035" s="30" t="s">
        <v>16</v>
      </c>
      <c r="I157035" s="12">
        <v>43979.417960613428</v>
      </c>
      <c r="J157035" s="13"/>
    </row>
    <row r="157036" spans="1:10">
      <c r="A157036" s="23">
        <v>157032</v>
      </c>
      <c r="B157036" s="30" t="s">
        <v>130</v>
      </c>
      <c r="C157036" s="30">
        <v>34</v>
      </c>
      <c r="D157036" s="30" t="s">
        <v>13</v>
      </c>
      <c r="E157036" s="30" t="s">
        <v>14</v>
      </c>
      <c r="F157036" s="6"/>
      <c r="G157036" s="24" t="s">
        <v>14</v>
      </c>
      <c r="H157036" s="30" t="s">
        <v>16</v>
      </c>
      <c r="I157036" s="12">
        <v>43979.893005902777</v>
      </c>
      <c r="J157036" s="13"/>
    </row>
    <row r="157037" spans="1:10">
      <c r="A157037" s="23">
        <v>157033</v>
      </c>
      <c r="B157037" s="30" t="s">
        <v>130</v>
      </c>
      <c r="C157037" s="30">
        <v>18</v>
      </c>
      <c r="D157037" s="30" t="s">
        <v>17</v>
      </c>
      <c r="E157037" s="30" t="s">
        <v>15</v>
      </c>
      <c r="F157037" s="6" t="s">
        <v>21</v>
      </c>
      <c r="G157037" s="24" t="s">
        <v>15</v>
      </c>
      <c r="H157037" s="30" t="s">
        <v>16</v>
      </c>
      <c r="I157037" s="12">
        <v>43979.911912534721</v>
      </c>
      <c r="J157037" s="13"/>
    </row>
    <row r="157038" spans="1:10">
      <c r="A157038" s="23">
        <v>157034</v>
      </c>
      <c r="B157038" s="30" t="s">
        <v>130</v>
      </c>
      <c r="C157038" s="30">
        <v>47</v>
      </c>
      <c r="D157038" s="30" t="s">
        <v>13</v>
      </c>
      <c r="E157038" s="30" t="s">
        <v>14</v>
      </c>
      <c r="F157038" s="6"/>
      <c r="G157038" s="24" t="s">
        <v>15</v>
      </c>
      <c r="H157038" s="30" t="s">
        <v>16</v>
      </c>
      <c r="I157038" s="12">
        <v>43980.425712581018</v>
      </c>
      <c r="J157038" s="13"/>
    </row>
    <row r="157039" spans="1:10">
      <c r="A157039" s="23">
        <v>157035</v>
      </c>
      <c r="B157039" s="30" t="s">
        <v>130</v>
      </c>
      <c r="C157039" s="30">
        <v>25</v>
      </c>
      <c r="D157039" s="30" t="s">
        <v>17</v>
      </c>
      <c r="E157039" s="30" t="s">
        <v>15</v>
      </c>
      <c r="F157039" s="6" t="s">
        <v>69</v>
      </c>
      <c r="G157039" s="24" t="s">
        <v>14</v>
      </c>
      <c r="H157039" s="30" t="s">
        <v>16</v>
      </c>
      <c r="I157039" s="12">
        <v>43980.544670636576</v>
      </c>
      <c r="J157039" s="13"/>
    </row>
    <row r="157040" spans="1:10">
      <c r="A157040" s="23">
        <v>157036</v>
      </c>
      <c r="B157040" s="30" t="s">
        <v>130</v>
      </c>
      <c r="C157040" s="30">
        <v>33</v>
      </c>
      <c r="D157040" s="30" t="s">
        <v>17</v>
      </c>
      <c r="E157040" s="30" t="s">
        <v>15</v>
      </c>
      <c r="F157040" s="6" t="s">
        <v>91</v>
      </c>
      <c r="G157040" s="24" t="s">
        <v>15</v>
      </c>
      <c r="H157040" s="30" t="s">
        <v>16</v>
      </c>
      <c r="I157040" s="12">
        <v>43981.51643491898</v>
      </c>
      <c r="J157040" s="13"/>
    </row>
    <row r="157041" spans="1:10">
      <c r="A157041" s="23">
        <v>157037</v>
      </c>
      <c r="B157041" s="30" t="s">
        <v>130</v>
      </c>
      <c r="C157041" s="30">
        <v>28</v>
      </c>
      <c r="D157041" s="30" t="s">
        <v>17</v>
      </c>
      <c r="E157041" s="30" t="s">
        <v>15</v>
      </c>
      <c r="F157041" s="6" t="s">
        <v>138</v>
      </c>
      <c r="G157041" s="24" t="s">
        <v>15</v>
      </c>
      <c r="H157041" s="30" t="s">
        <v>16</v>
      </c>
      <c r="I157041" s="12">
        <v>43982.250501886578</v>
      </c>
      <c r="J157041" s="13"/>
    </row>
    <row r="157042" spans="1:10">
      <c r="A157042" s="23">
        <v>157038</v>
      </c>
      <c r="B157042" s="30" t="s">
        <v>130</v>
      </c>
      <c r="C157042" s="30">
        <v>47</v>
      </c>
      <c r="D157042" s="30" t="s">
        <v>13</v>
      </c>
      <c r="E157042" s="30" t="s">
        <v>14</v>
      </c>
      <c r="F157042" s="6"/>
      <c r="G157042" s="24" t="s">
        <v>14</v>
      </c>
      <c r="H157042" s="30" t="s">
        <v>16</v>
      </c>
      <c r="I157042" s="12">
        <v>43983.747502627317</v>
      </c>
      <c r="J157042" s="13"/>
    </row>
    <row r="157043" spans="1:10">
      <c r="A157043" s="23">
        <v>157039</v>
      </c>
      <c r="B157043" s="30" t="s">
        <v>130</v>
      </c>
      <c r="C157043" s="30">
        <v>30</v>
      </c>
      <c r="D157043" s="30" t="s">
        <v>13</v>
      </c>
      <c r="E157043" s="30" t="s">
        <v>14</v>
      </c>
      <c r="F157043" s="6"/>
      <c r="G157043" s="24" t="s">
        <v>14</v>
      </c>
      <c r="H157043" s="30" t="s">
        <v>16</v>
      </c>
      <c r="I157043" s="12">
        <v>43984.948068518519</v>
      </c>
      <c r="J157043" s="13"/>
    </row>
    <row r="157044" spans="1:10">
      <c r="A157044" s="23">
        <v>157040</v>
      </c>
      <c r="B157044" s="30" t="s">
        <v>130</v>
      </c>
      <c r="C157044" s="30">
        <v>32</v>
      </c>
      <c r="D157044" s="30" t="s">
        <v>17</v>
      </c>
      <c r="E157044" s="30" t="s">
        <v>14</v>
      </c>
      <c r="F157044" s="6"/>
      <c r="G157044" s="24" t="s">
        <v>14</v>
      </c>
      <c r="H157044" s="30" t="s">
        <v>16</v>
      </c>
      <c r="I157044" s="12">
        <v>43985.417481249999</v>
      </c>
      <c r="J157044" s="13"/>
    </row>
    <row r="157045" spans="1:10">
      <c r="A157045" s="23">
        <v>157041</v>
      </c>
      <c r="B157045" s="30" t="s">
        <v>130</v>
      </c>
      <c r="C157045" s="30">
        <v>47</v>
      </c>
      <c r="D157045" s="30" t="s">
        <v>13</v>
      </c>
      <c r="E157045" s="30" t="s">
        <v>14</v>
      </c>
      <c r="F157045" s="6"/>
      <c r="G157045" s="24" t="s">
        <v>15</v>
      </c>
      <c r="H157045" s="30" t="s">
        <v>16</v>
      </c>
      <c r="I157045" s="12">
        <v>43985.928442442128</v>
      </c>
      <c r="J157045" s="13"/>
    </row>
    <row r="157046" spans="1:10">
      <c r="A157046" s="23">
        <v>157042</v>
      </c>
      <c r="B157046" s="30" t="s">
        <v>130</v>
      </c>
      <c r="C157046" s="30">
        <v>53</v>
      </c>
      <c r="D157046" s="30" t="s">
        <v>17</v>
      </c>
      <c r="E157046" s="30" t="s">
        <v>14</v>
      </c>
      <c r="F157046" s="6"/>
      <c r="G157046" s="24" t="s">
        <v>15</v>
      </c>
      <c r="H157046" s="30" t="s">
        <v>16</v>
      </c>
      <c r="I157046" s="12">
        <v>43986.085724456017</v>
      </c>
      <c r="J157046" s="13"/>
    </row>
    <row r="157047" spans="1:10">
      <c r="A157047" s="23">
        <v>157043</v>
      </c>
      <c r="B157047" s="30" t="s">
        <v>130</v>
      </c>
      <c r="C157047" s="30">
        <v>68</v>
      </c>
      <c r="D157047" s="30" t="s">
        <v>13</v>
      </c>
      <c r="E157047" s="30" t="s">
        <v>18</v>
      </c>
      <c r="F157047" s="6"/>
      <c r="G157047" s="24" t="s">
        <v>14</v>
      </c>
      <c r="H157047" s="30" t="s">
        <v>16</v>
      </c>
      <c r="I157047" s="12">
        <v>43986.094688078701</v>
      </c>
      <c r="J157047" s="13"/>
    </row>
    <row r="157048" spans="1:10">
      <c r="A157048" s="23">
        <v>157044</v>
      </c>
      <c r="B157048" s="30" t="s">
        <v>130</v>
      </c>
      <c r="C157048" s="30">
        <v>31</v>
      </c>
      <c r="D157048" s="30" t="s">
        <v>13</v>
      </c>
      <c r="E157048" s="30" t="s">
        <v>15</v>
      </c>
      <c r="F157048" s="6" t="s">
        <v>181</v>
      </c>
      <c r="G157048" s="24" t="s">
        <v>15</v>
      </c>
      <c r="H157048" s="30" t="s">
        <v>16</v>
      </c>
      <c r="I157048" s="12">
        <v>43986.094726886571</v>
      </c>
      <c r="J157048" s="13"/>
    </row>
    <row r="157049" spans="1:10">
      <c r="A157049" s="23">
        <v>157045</v>
      </c>
      <c r="B157049" s="30" t="s">
        <v>130</v>
      </c>
      <c r="C157049" s="30">
        <v>51</v>
      </c>
      <c r="D157049" s="30" t="s">
        <v>13</v>
      </c>
      <c r="E157049" s="30" t="s">
        <v>15</v>
      </c>
      <c r="F157049" s="6" t="s">
        <v>22</v>
      </c>
      <c r="G157049" s="24" t="s">
        <v>15</v>
      </c>
      <c r="H157049" s="30" t="s">
        <v>16</v>
      </c>
      <c r="I157049" s="12">
        <v>43986.44885015046</v>
      </c>
      <c r="J157049" s="13"/>
    </row>
    <row r="157050" spans="1:10">
      <c r="A157050" s="23">
        <v>157046</v>
      </c>
      <c r="B157050" s="30" t="s">
        <v>130</v>
      </c>
      <c r="C157050" s="30">
        <v>32</v>
      </c>
      <c r="D157050" s="30" t="s">
        <v>17</v>
      </c>
      <c r="E157050" s="30" t="s">
        <v>15</v>
      </c>
      <c r="F157050" s="6" t="s">
        <v>22</v>
      </c>
      <c r="G157050" s="24" t="s">
        <v>15</v>
      </c>
      <c r="H157050" s="30" t="s">
        <v>16</v>
      </c>
      <c r="I157050" s="12">
        <v>43986.559736724535</v>
      </c>
      <c r="J157050" s="13"/>
    </row>
    <row r="157051" spans="1:10">
      <c r="A157051" s="23">
        <v>157047</v>
      </c>
      <c r="B157051" s="30" t="s">
        <v>130</v>
      </c>
      <c r="C157051" s="30">
        <v>20</v>
      </c>
      <c r="D157051" s="30" t="s">
        <v>13</v>
      </c>
      <c r="E157051" s="30" t="s">
        <v>14</v>
      </c>
      <c r="F157051" s="6"/>
      <c r="G157051" s="24" t="s">
        <v>15</v>
      </c>
      <c r="H157051" s="30" t="s">
        <v>16</v>
      </c>
      <c r="I157051" s="12">
        <v>43988.204930243053</v>
      </c>
      <c r="J157051" s="13"/>
    </row>
    <row r="157052" spans="1:10">
      <c r="A157052" s="23">
        <v>157048</v>
      </c>
      <c r="B157052" s="30" t="s">
        <v>130</v>
      </c>
      <c r="C157052" s="30">
        <v>49</v>
      </c>
      <c r="D157052" s="30" t="s">
        <v>13</v>
      </c>
      <c r="E157052" s="30" t="s">
        <v>14</v>
      </c>
      <c r="F157052" s="6"/>
      <c r="G157052" s="24" t="s">
        <v>14</v>
      </c>
      <c r="H157052" s="30" t="s">
        <v>16</v>
      </c>
      <c r="I157052" s="12">
        <v>43988.205471678244</v>
      </c>
      <c r="J157052" s="13"/>
    </row>
    <row r="157053" spans="1:10">
      <c r="A157053" s="23">
        <v>157049</v>
      </c>
      <c r="B157053" s="30" t="s">
        <v>130</v>
      </c>
      <c r="C157053" s="30">
        <v>50</v>
      </c>
      <c r="D157053" s="30" t="s">
        <v>13</v>
      </c>
      <c r="E157053" s="30" t="s">
        <v>14</v>
      </c>
      <c r="F157053" s="6"/>
      <c r="G157053" s="24" t="s">
        <v>15</v>
      </c>
      <c r="H157053" s="30" t="s">
        <v>16</v>
      </c>
      <c r="I157053" s="12">
        <v>43988.802299456016</v>
      </c>
      <c r="J157053" s="13"/>
    </row>
    <row r="157054" spans="1:10">
      <c r="A157054" s="23">
        <v>157050</v>
      </c>
      <c r="B157054" s="30" t="s">
        <v>130</v>
      </c>
      <c r="C157054" s="30">
        <v>98</v>
      </c>
      <c r="D157054" s="30" t="s">
        <v>13</v>
      </c>
      <c r="E157054" s="30" t="s">
        <v>14</v>
      </c>
      <c r="F157054" s="6"/>
      <c r="G157054" s="24" t="s">
        <v>14</v>
      </c>
      <c r="H157054" s="30" t="s">
        <v>16</v>
      </c>
      <c r="I157054" s="12">
        <v>43990.706764699076</v>
      </c>
      <c r="J157054" s="13"/>
    </row>
    <row r="157055" spans="1:10">
      <c r="A157055" s="23">
        <v>157051</v>
      </c>
      <c r="B157055" s="30" t="s">
        <v>130</v>
      </c>
      <c r="C157055" s="30">
        <v>48</v>
      </c>
      <c r="D157055" s="30" t="s">
        <v>17</v>
      </c>
      <c r="E157055" s="30" t="s">
        <v>15</v>
      </c>
      <c r="F157055" s="6" t="s">
        <v>247</v>
      </c>
      <c r="G157055" s="24" t="s">
        <v>14</v>
      </c>
      <c r="H157055" s="30" t="s">
        <v>16</v>
      </c>
      <c r="I157055" s="12">
        <v>43990.766777696757</v>
      </c>
      <c r="J157055" s="13"/>
    </row>
    <row r="157056" spans="1:10">
      <c r="A157056" s="23">
        <v>157052</v>
      </c>
      <c r="B157056" s="30" t="s">
        <v>130</v>
      </c>
      <c r="C157056" s="30">
        <v>22</v>
      </c>
      <c r="D157056" s="30" t="s">
        <v>17</v>
      </c>
      <c r="E157056" s="30" t="s">
        <v>18</v>
      </c>
      <c r="F157056" s="6"/>
      <c r="G157056" s="24" t="s">
        <v>15</v>
      </c>
      <c r="H157056" s="30" t="s">
        <v>16</v>
      </c>
      <c r="I157056" s="12">
        <v>43991.042725347223</v>
      </c>
      <c r="J157056" s="13"/>
    </row>
    <row r="157057" spans="1:10">
      <c r="A157057" s="23">
        <v>157053</v>
      </c>
      <c r="B157057" s="30" t="s">
        <v>130</v>
      </c>
      <c r="C157057" s="30">
        <v>82</v>
      </c>
      <c r="D157057" s="30" t="s">
        <v>13</v>
      </c>
      <c r="E157057" s="30" t="s">
        <v>14</v>
      </c>
      <c r="F157057" s="6"/>
      <c r="G157057" s="24" t="s">
        <v>14</v>
      </c>
      <c r="H157057" s="30" t="s">
        <v>16</v>
      </c>
      <c r="I157057" s="12">
        <v>43991.658539386575</v>
      </c>
      <c r="J157057" s="13"/>
    </row>
    <row r="157058" spans="1:10">
      <c r="A157058" s="23">
        <v>157054</v>
      </c>
      <c r="B157058" s="30" t="s">
        <v>130</v>
      </c>
      <c r="C157058" s="30">
        <v>43</v>
      </c>
      <c r="D157058" s="30" t="s">
        <v>13</v>
      </c>
      <c r="E157058" s="30" t="s">
        <v>14</v>
      </c>
      <c r="F157058" s="6"/>
      <c r="G157058" s="24" t="s">
        <v>15</v>
      </c>
      <c r="H157058" s="30" t="s">
        <v>16</v>
      </c>
      <c r="I157058" s="12">
        <v>43992.438913194441</v>
      </c>
      <c r="J157058" s="13"/>
    </row>
    <row r="157059" spans="1:10">
      <c r="A157059" s="23">
        <v>157055</v>
      </c>
      <c r="B157059" s="30" t="s">
        <v>130</v>
      </c>
      <c r="C157059" s="30">
        <v>15</v>
      </c>
      <c r="D157059" s="30" t="s">
        <v>17</v>
      </c>
      <c r="E157059" s="30" t="s">
        <v>14</v>
      </c>
      <c r="F157059" s="6"/>
      <c r="G157059" s="24" t="s">
        <v>15</v>
      </c>
      <c r="H157059" s="30" t="s">
        <v>16</v>
      </c>
      <c r="I157059" s="12">
        <v>43992.444402546294</v>
      </c>
      <c r="J157059" s="13"/>
    </row>
    <row r="157060" spans="1:10">
      <c r="A157060" s="23">
        <v>157056</v>
      </c>
      <c r="B157060" s="30" t="s">
        <v>130</v>
      </c>
      <c r="C157060" s="30">
        <v>8</v>
      </c>
      <c r="D157060" s="30" t="s">
        <v>13</v>
      </c>
      <c r="E157060" s="30" t="s">
        <v>14</v>
      </c>
      <c r="F157060" s="6"/>
      <c r="G157060" s="24" t="s">
        <v>15</v>
      </c>
      <c r="H157060" s="30" t="s">
        <v>16</v>
      </c>
      <c r="I157060" s="12">
        <v>43992.44745590278</v>
      </c>
      <c r="J157060" s="13"/>
    </row>
    <row r="157061" spans="1:10">
      <c r="A157061" s="23">
        <v>157057</v>
      </c>
      <c r="B157061" s="30" t="s">
        <v>130</v>
      </c>
      <c r="C157061" s="30">
        <v>20</v>
      </c>
      <c r="D157061" s="30" t="s">
        <v>13</v>
      </c>
      <c r="E157061" s="30" t="s">
        <v>14</v>
      </c>
      <c r="F157061" s="6"/>
      <c r="G157061" s="24" t="s">
        <v>15</v>
      </c>
      <c r="H157061" s="30" t="s">
        <v>16</v>
      </c>
      <c r="I157061" s="12">
        <v>43992.449490243052</v>
      </c>
      <c r="J157061" s="13"/>
    </row>
    <row r="157062" spans="1:10">
      <c r="A157062" s="23">
        <v>157058</v>
      </c>
      <c r="B157062" s="30" t="s">
        <v>130</v>
      </c>
      <c r="C157062" s="30">
        <v>70</v>
      </c>
      <c r="D157062" s="30" t="s">
        <v>13</v>
      </c>
      <c r="E157062" s="30" t="s">
        <v>14</v>
      </c>
      <c r="F157062" s="6"/>
      <c r="G157062" s="24" t="s">
        <v>15</v>
      </c>
      <c r="H157062" s="30" t="s">
        <v>16</v>
      </c>
      <c r="I157062" s="12">
        <v>43992.676559641201</v>
      </c>
      <c r="J157062" s="13"/>
    </row>
    <row r="157063" spans="1:10">
      <c r="A157063" s="23">
        <v>157059</v>
      </c>
      <c r="B157063" s="30" t="s">
        <v>130</v>
      </c>
      <c r="C157063" s="30">
        <v>39</v>
      </c>
      <c r="D157063" s="30" t="s">
        <v>13</v>
      </c>
      <c r="E157063" s="30" t="s">
        <v>14</v>
      </c>
      <c r="F157063" s="6"/>
      <c r="G157063" s="24" t="s">
        <v>15</v>
      </c>
      <c r="H157063" s="30" t="s">
        <v>16</v>
      </c>
      <c r="I157063" s="12">
        <v>43992.87606840278</v>
      </c>
      <c r="J157063" s="13"/>
    </row>
    <row r="157064" spans="1:10">
      <c r="A157064" s="23">
        <v>157060</v>
      </c>
      <c r="B157064" s="30" t="s">
        <v>130</v>
      </c>
      <c r="C157064" s="30">
        <v>47</v>
      </c>
      <c r="D157064" s="30" t="s">
        <v>17</v>
      </c>
      <c r="E157064" s="30" t="s">
        <v>15</v>
      </c>
      <c r="F157064" s="6" t="s">
        <v>181</v>
      </c>
      <c r="G157064" s="24" t="s">
        <v>15</v>
      </c>
      <c r="H157064" s="30" t="s">
        <v>16</v>
      </c>
      <c r="I157064" s="12">
        <v>43992.876590162035</v>
      </c>
      <c r="J157064" s="13"/>
    </row>
    <row r="157065" spans="1:10">
      <c r="A157065" s="23">
        <v>157061</v>
      </c>
      <c r="B157065" s="30" t="s">
        <v>130</v>
      </c>
      <c r="C157065" s="30">
        <v>29</v>
      </c>
      <c r="D157065" s="30" t="s">
        <v>17</v>
      </c>
      <c r="E157065" s="30" t="s">
        <v>18</v>
      </c>
      <c r="F157065" s="6"/>
      <c r="G157065" s="24" t="s">
        <v>15</v>
      </c>
      <c r="H157065" s="30" t="s">
        <v>16</v>
      </c>
      <c r="I157065" s="12">
        <v>43992.88112179398</v>
      </c>
      <c r="J157065" s="13"/>
    </row>
    <row r="157066" spans="1:10">
      <c r="A157066" s="23">
        <v>157062</v>
      </c>
      <c r="B157066" s="30" t="s">
        <v>130</v>
      </c>
      <c r="C157066" s="30">
        <v>24</v>
      </c>
      <c r="D157066" s="30" t="s">
        <v>13</v>
      </c>
      <c r="E157066" s="30" t="s">
        <v>14</v>
      </c>
      <c r="F157066" s="6"/>
      <c r="G157066" s="24" t="s">
        <v>15</v>
      </c>
      <c r="H157066" s="30" t="s">
        <v>16</v>
      </c>
      <c r="I157066" s="12">
        <v>43992.881162418984</v>
      </c>
      <c r="J157066" s="13"/>
    </row>
    <row r="157067" spans="1:10">
      <c r="A157067" s="23">
        <v>157063</v>
      </c>
      <c r="B157067" s="30" t="s">
        <v>130</v>
      </c>
      <c r="C157067" s="30">
        <v>55</v>
      </c>
      <c r="D157067" s="30" t="s">
        <v>17</v>
      </c>
      <c r="E157067" s="30" t="s">
        <v>14</v>
      </c>
      <c r="F157067" s="6"/>
      <c r="G157067" s="24" t="s">
        <v>18</v>
      </c>
      <c r="H157067" s="30" t="s">
        <v>16</v>
      </c>
      <c r="I157067" s="12">
        <v>43993.127384756946</v>
      </c>
      <c r="J157067" s="13"/>
    </row>
    <row r="157068" spans="1:10">
      <c r="A157068" s="23">
        <v>157064</v>
      </c>
      <c r="B157068" s="30" t="s">
        <v>130</v>
      </c>
      <c r="C157068" s="30">
        <v>23</v>
      </c>
      <c r="D157068" s="30" t="s">
        <v>13</v>
      </c>
      <c r="E157068" s="30" t="s">
        <v>15</v>
      </c>
      <c r="F157068" s="6" t="s">
        <v>69</v>
      </c>
      <c r="G157068" s="24" t="s">
        <v>15</v>
      </c>
      <c r="H157068" s="30" t="s">
        <v>16</v>
      </c>
      <c r="I157068" s="12">
        <v>43993.127479745373</v>
      </c>
      <c r="J157068" s="13"/>
    </row>
    <row r="157069" spans="1:10">
      <c r="A157069" s="23">
        <v>157065</v>
      </c>
      <c r="B157069" s="30" t="s">
        <v>130</v>
      </c>
      <c r="C157069" s="30">
        <v>24</v>
      </c>
      <c r="D157069" s="30" t="s">
        <v>17</v>
      </c>
      <c r="E157069" s="30" t="s">
        <v>15</v>
      </c>
      <c r="F157069" s="6" t="s">
        <v>43</v>
      </c>
      <c r="G157069" s="24" t="s">
        <v>15</v>
      </c>
      <c r="H157069" s="30" t="s">
        <v>16</v>
      </c>
      <c r="I157069" s="12">
        <v>43993.502681516205</v>
      </c>
      <c r="J157069" s="13"/>
    </row>
    <row r="157070" spans="1:10">
      <c r="A157070" s="23">
        <v>157066</v>
      </c>
      <c r="B157070" s="30" t="s">
        <v>130</v>
      </c>
      <c r="C157070" s="30">
        <v>47</v>
      </c>
      <c r="D157070" s="30" t="s">
        <v>13</v>
      </c>
      <c r="E157070" s="30" t="s">
        <v>14</v>
      </c>
      <c r="F157070" s="6"/>
      <c r="G157070" s="24" t="s">
        <v>15</v>
      </c>
      <c r="H157070" s="30" t="s">
        <v>16</v>
      </c>
      <c r="I157070" s="12">
        <v>43993.612310335651</v>
      </c>
      <c r="J157070" s="13"/>
    </row>
    <row r="157071" spans="1:10">
      <c r="A157071" s="23">
        <v>157067</v>
      </c>
      <c r="B157071" s="30" t="s">
        <v>130</v>
      </c>
      <c r="C157071" s="30">
        <v>41</v>
      </c>
      <c r="D157071" s="30" t="s">
        <v>13</v>
      </c>
      <c r="E157071" s="30" t="s">
        <v>14</v>
      </c>
      <c r="F157071" s="6"/>
      <c r="G157071" s="24" t="s">
        <v>15</v>
      </c>
      <c r="H157071" s="30" t="s">
        <v>16</v>
      </c>
      <c r="I157071" s="12">
        <v>43993.746290590279</v>
      </c>
      <c r="J157071" s="13"/>
    </row>
    <row r="157072" spans="1:10">
      <c r="A157072" s="23">
        <v>157068</v>
      </c>
      <c r="B157072" s="30" t="s">
        <v>130</v>
      </c>
      <c r="C157072" s="30">
        <v>21</v>
      </c>
      <c r="D157072" s="30" t="s">
        <v>13</v>
      </c>
      <c r="E157072" s="30" t="s">
        <v>14</v>
      </c>
      <c r="F157072" s="6"/>
      <c r="G157072" s="24" t="s">
        <v>15</v>
      </c>
      <c r="H157072" s="30" t="s">
        <v>16</v>
      </c>
      <c r="I157072" s="12">
        <v>43994.058170682867</v>
      </c>
      <c r="J157072" s="13"/>
    </row>
    <row r="157073" spans="1:10">
      <c r="A157073" s="23">
        <v>157069</v>
      </c>
      <c r="B157073" s="30" t="s">
        <v>130</v>
      </c>
      <c r="C157073" s="30">
        <v>36</v>
      </c>
      <c r="D157073" s="30" t="s">
        <v>17</v>
      </c>
      <c r="E157073" s="30" t="s">
        <v>14</v>
      </c>
      <c r="F157073" s="6"/>
      <c r="G157073" s="24" t="s">
        <v>15</v>
      </c>
      <c r="H157073" s="30" t="s">
        <v>16</v>
      </c>
      <c r="I157073" s="12">
        <v>43994.729034641205</v>
      </c>
      <c r="J157073" s="13"/>
    </row>
    <row r="157074" spans="1:10">
      <c r="A157074" s="23">
        <v>157070</v>
      </c>
      <c r="B157074" s="30" t="s">
        <v>130</v>
      </c>
      <c r="C157074" s="30">
        <v>22</v>
      </c>
      <c r="D157074" s="30" t="s">
        <v>13</v>
      </c>
      <c r="E157074" s="30" t="s">
        <v>14</v>
      </c>
      <c r="F157074" s="6"/>
      <c r="G157074" s="24" t="s">
        <v>15</v>
      </c>
      <c r="H157074" s="30" t="s">
        <v>16</v>
      </c>
      <c r="I157074" s="12">
        <v>43994.971325613427</v>
      </c>
      <c r="J157074" s="13"/>
    </row>
    <row r="157075" spans="1:10">
      <c r="A157075" s="23">
        <v>157071</v>
      </c>
      <c r="B157075" s="30" t="s">
        <v>130</v>
      </c>
      <c r="C157075" s="30">
        <v>19</v>
      </c>
      <c r="D157075" s="30" t="s">
        <v>13</v>
      </c>
      <c r="E157075" s="30" t="s">
        <v>14</v>
      </c>
      <c r="F157075" s="6"/>
      <c r="G157075" s="24" t="s">
        <v>15</v>
      </c>
      <c r="H157075" s="30" t="s">
        <v>16</v>
      </c>
      <c r="I157075" s="12">
        <v>43994.971526504632</v>
      </c>
      <c r="J157075" s="13"/>
    </row>
    <row r="157076" spans="1:10">
      <c r="A157076" s="23">
        <v>157072</v>
      </c>
      <c r="B157076" s="30" t="s">
        <v>130</v>
      </c>
      <c r="C157076" s="30">
        <v>23</v>
      </c>
      <c r="D157076" s="30" t="s">
        <v>13</v>
      </c>
      <c r="E157076" s="30" t="s">
        <v>14</v>
      </c>
      <c r="F157076" s="6"/>
      <c r="G157076" s="24" t="s">
        <v>15</v>
      </c>
      <c r="H157076" s="30" t="s">
        <v>16</v>
      </c>
      <c r="I157076" s="12">
        <v>43995.050910844904</v>
      </c>
      <c r="J157076" s="13"/>
    </row>
    <row r="157077" spans="1:10">
      <c r="A157077" s="23">
        <v>157073</v>
      </c>
      <c r="B157077" s="30" t="s">
        <v>130</v>
      </c>
      <c r="C157077" s="30">
        <v>20</v>
      </c>
      <c r="D157077" s="30" t="s">
        <v>13</v>
      </c>
      <c r="E157077" s="30" t="s">
        <v>14</v>
      </c>
      <c r="F157077" s="6"/>
      <c r="G157077" s="24" t="s">
        <v>15</v>
      </c>
      <c r="H157077" s="30" t="s">
        <v>16</v>
      </c>
      <c r="I157077" s="12">
        <v>43995.051919907404</v>
      </c>
      <c r="J157077" s="13"/>
    </row>
    <row r="157078" spans="1:10">
      <c r="A157078" s="23">
        <v>157074</v>
      </c>
      <c r="B157078" s="30" t="s">
        <v>130</v>
      </c>
      <c r="C157078" s="30">
        <v>51</v>
      </c>
      <c r="D157078" s="30" t="s">
        <v>13</v>
      </c>
      <c r="E157078" s="30" t="s">
        <v>14</v>
      </c>
      <c r="F157078" s="6"/>
      <c r="G157078" s="24" t="s">
        <v>15</v>
      </c>
      <c r="H157078" s="30" t="s">
        <v>16</v>
      </c>
      <c r="I157078" s="12">
        <v>43995.052001041666</v>
      </c>
      <c r="J157078" s="13"/>
    </row>
    <row r="157079" spans="1:10">
      <c r="A157079" s="23">
        <v>157075</v>
      </c>
      <c r="B157079" s="30" t="s">
        <v>130</v>
      </c>
      <c r="C157079" s="30">
        <v>23</v>
      </c>
      <c r="D157079" s="30" t="s">
        <v>13</v>
      </c>
      <c r="E157079" s="30" t="s">
        <v>14</v>
      </c>
      <c r="F157079" s="6"/>
      <c r="G157079" s="24" t="s">
        <v>14</v>
      </c>
      <c r="H157079" s="30" t="s">
        <v>16</v>
      </c>
      <c r="I157079" s="12">
        <v>43995.248701886572</v>
      </c>
      <c r="J157079" s="13"/>
    </row>
    <row r="157080" spans="1:10">
      <c r="A157080" s="23">
        <v>157076</v>
      </c>
      <c r="B157080" s="30" t="s">
        <v>130</v>
      </c>
      <c r="C157080" s="30">
        <v>32</v>
      </c>
      <c r="D157080" s="30" t="s">
        <v>13</v>
      </c>
      <c r="E157080" s="30" t="s">
        <v>14</v>
      </c>
      <c r="F157080" s="6"/>
      <c r="G157080" s="24" t="s">
        <v>15</v>
      </c>
      <c r="H157080" s="30" t="s">
        <v>16</v>
      </c>
      <c r="I157080" s="12">
        <v>43995.336740509258</v>
      </c>
      <c r="J157080" s="13"/>
    </row>
    <row r="157081" spans="1:10">
      <c r="A157081" s="23">
        <v>157077</v>
      </c>
      <c r="B157081" s="30" t="s">
        <v>130</v>
      </c>
      <c r="C157081" s="30">
        <v>57</v>
      </c>
      <c r="D157081" s="30" t="s">
        <v>17</v>
      </c>
      <c r="E157081" s="30" t="s">
        <v>14</v>
      </c>
      <c r="F157081" s="6"/>
      <c r="G157081" s="24" t="s">
        <v>15</v>
      </c>
      <c r="H157081" s="30" t="s">
        <v>16</v>
      </c>
      <c r="I157081" s="12">
        <v>43995.412398495369</v>
      </c>
      <c r="J157081" s="13"/>
    </row>
    <row r="157082" spans="1:10">
      <c r="A157082" s="23">
        <v>157078</v>
      </c>
      <c r="B157082" s="30" t="s">
        <v>130</v>
      </c>
      <c r="C157082" s="30">
        <v>21</v>
      </c>
      <c r="D157082" s="30" t="s">
        <v>13</v>
      </c>
      <c r="E157082" s="30" t="s">
        <v>14</v>
      </c>
      <c r="F157082" s="6"/>
      <c r="G157082" s="24" t="s">
        <v>15</v>
      </c>
      <c r="H157082" s="30" t="s">
        <v>16</v>
      </c>
      <c r="I157082" s="12">
        <v>43995.594730173609</v>
      </c>
      <c r="J157082" s="13"/>
    </row>
    <row r="157083" spans="1:10">
      <c r="A157083" s="23">
        <v>157079</v>
      </c>
      <c r="B157083" s="30" t="s">
        <v>130</v>
      </c>
      <c r="C157083" s="30">
        <v>20</v>
      </c>
      <c r="D157083" s="30" t="s">
        <v>17</v>
      </c>
      <c r="E157083" s="30" t="s">
        <v>15</v>
      </c>
      <c r="F157083" s="6" t="s">
        <v>127</v>
      </c>
      <c r="G157083" s="24" t="s">
        <v>14</v>
      </c>
      <c r="H157083" s="30" t="s">
        <v>16</v>
      </c>
      <c r="I157083" s="12">
        <v>43995.714824189818</v>
      </c>
      <c r="J157083" s="13"/>
    </row>
    <row r="157084" spans="1:10">
      <c r="A157084" s="23">
        <v>157080</v>
      </c>
      <c r="B157084" s="30" t="s">
        <v>130</v>
      </c>
      <c r="C157084" s="30">
        <v>39</v>
      </c>
      <c r="D157084" s="30" t="s">
        <v>13</v>
      </c>
      <c r="E157084" s="30" t="s">
        <v>14</v>
      </c>
      <c r="F157084" s="6"/>
      <c r="G157084" s="24" t="s">
        <v>14</v>
      </c>
      <c r="H157084" s="30" t="s">
        <v>16</v>
      </c>
      <c r="I157084" s="12">
        <v>43995.881258298614</v>
      </c>
      <c r="J157084" s="13"/>
    </row>
    <row r="157085" spans="1:10">
      <c r="A157085" s="23">
        <v>157081</v>
      </c>
      <c r="B157085" s="30" t="s">
        <v>130</v>
      </c>
      <c r="C157085" s="30">
        <v>0</v>
      </c>
      <c r="D157085" s="30" t="s">
        <v>17</v>
      </c>
      <c r="E157085" s="30" t="s">
        <v>14</v>
      </c>
      <c r="F157085" s="6"/>
      <c r="G157085" s="24" t="s">
        <v>15</v>
      </c>
      <c r="H157085" s="30" t="s">
        <v>16</v>
      </c>
      <c r="I157085" s="12">
        <v>43996.04592329861</v>
      </c>
      <c r="J157085" s="13"/>
    </row>
    <row r="157086" spans="1:10">
      <c r="A157086" s="23">
        <v>157082</v>
      </c>
      <c r="B157086" s="30" t="s">
        <v>130</v>
      </c>
      <c r="C157086" s="30">
        <v>37</v>
      </c>
      <c r="D157086" s="30" t="s">
        <v>17</v>
      </c>
      <c r="E157086" s="30" t="s">
        <v>14</v>
      </c>
      <c r="F157086" s="6"/>
      <c r="G157086" s="24" t="s">
        <v>15</v>
      </c>
      <c r="H157086" s="30" t="s">
        <v>16</v>
      </c>
      <c r="I157086" s="12">
        <v>43996.793369247687</v>
      </c>
      <c r="J157086" s="13"/>
    </row>
    <row r="157087" spans="1:10">
      <c r="A157087" s="23">
        <v>157083</v>
      </c>
      <c r="B157087" s="30" t="s">
        <v>130</v>
      </c>
      <c r="C157087" s="30">
        <v>17</v>
      </c>
      <c r="D157087" s="30" t="s">
        <v>17</v>
      </c>
      <c r="E157087" s="30" t="s">
        <v>14</v>
      </c>
      <c r="F157087" s="6"/>
      <c r="G157087" s="24" t="s">
        <v>15</v>
      </c>
      <c r="H157087" s="30" t="s">
        <v>16</v>
      </c>
      <c r="I157087" s="12">
        <v>43997.514413113429</v>
      </c>
      <c r="J157087" s="13"/>
    </row>
    <row r="157088" spans="1:10">
      <c r="A157088" s="23">
        <v>157084</v>
      </c>
      <c r="B157088" s="30" t="s">
        <v>130</v>
      </c>
      <c r="C157088" s="30">
        <v>15</v>
      </c>
      <c r="D157088" s="30" t="s">
        <v>17</v>
      </c>
      <c r="E157088" s="30" t="s">
        <v>14</v>
      </c>
      <c r="F157088" s="6"/>
      <c r="G157088" s="24" t="s">
        <v>15</v>
      </c>
      <c r="H157088" s="30" t="s">
        <v>16</v>
      </c>
      <c r="I157088" s="12">
        <v>43997.516542592595</v>
      </c>
      <c r="J157088" s="13"/>
    </row>
    <row r="157089" spans="1:10">
      <c r="A157089" s="23">
        <v>157085</v>
      </c>
      <c r="B157089" s="30" t="s">
        <v>130</v>
      </c>
      <c r="C157089" s="30">
        <v>32</v>
      </c>
      <c r="D157089" s="30" t="s">
        <v>13</v>
      </c>
      <c r="E157089" s="30" t="s">
        <v>14</v>
      </c>
      <c r="F157089" s="6"/>
      <c r="G157089" s="24" t="s">
        <v>15</v>
      </c>
      <c r="H157089" s="30" t="s">
        <v>16</v>
      </c>
      <c r="I157089" s="12">
        <v>43997.542821145835</v>
      </c>
      <c r="J157089" s="13"/>
    </row>
    <row r="157090" spans="1:10">
      <c r="A157090" s="23">
        <v>157086</v>
      </c>
      <c r="B157090" s="30" t="s">
        <v>130</v>
      </c>
      <c r="C157090" s="30">
        <v>30</v>
      </c>
      <c r="D157090" s="30" t="s">
        <v>13</v>
      </c>
      <c r="E157090" s="30" t="s">
        <v>14</v>
      </c>
      <c r="F157090" s="6"/>
      <c r="G157090" s="24" t="s">
        <v>15</v>
      </c>
      <c r="H157090" s="30" t="s">
        <v>16</v>
      </c>
      <c r="I157090" s="12">
        <v>43997.598757442131</v>
      </c>
      <c r="J157090" s="13"/>
    </row>
    <row r="157091" spans="1:10">
      <c r="A157091" s="23">
        <v>157087</v>
      </c>
      <c r="B157091" s="30" t="s">
        <v>130</v>
      </c>
      <c r="C157091" s="30">
        <v>96</v>
      </c>
      <c r="D157091" s="30" t="s">
        <v>13</v>
      </c>
      <c r="E157091" s="30" t="s">
        <v>14</v>
      </c>
      <c r="F157091" s="6"/>
      <c r="G157091" s="24" t="s">
        <v>14</v>
      </c>
      <c r="H157091" s="30" t="s">
        <v>16</v>
      </c>
      <c r="I157091" s="12">
        <v>43997.705495138885</v>
      </c>
      <c r="J157091" s="13"/>
    </row>
    <row r="157092" spans="1:10">
      <c r="A157092" s="23">
        <v>157088</v>
      </c>
      <c r="B157092" s="30" t="s">
        <v>130</v>
      </c>
      <c r="C157092" s="30">
        <v>48</v>
      </c>
      <c r="D157092" s="30" t="s">
        <v>17</v>
      </c>
      <c r="E157092" s="30" t="s">
        <v>14</v>
      </c>
      <c r="F157092" s="6"/>
      <c r="G157092" s="24" t="s">
        <v>18</v>
      </c>
      <c r="H157092" s="30" t="s">
        <v>16</v>
      </c>
      <c r="I157092" s="12">
        <v>43997.952326388891</v>
      </c>
      <c r="J157092" s="13"/>
    </row>
    <row r="157093" spans="1:10">
      <c r="A157093" s="23">
        <v>157089</v>
      </c>
      <c r="B157093" s="30" t="s">
        <v>130</v>
      </c>
      <c r="C157093" s="30">
        <v>22</v>
      </c>
      <c r="D157093" s="30" t="s">
        <v>17</v>
      </c>
      <c r="E157093" s="30" t="s">
        <v>14</v>
      </c>
      <c r="F157093" s="6"/>
      <c r="G157093" s="24" t="s">
        <v>15</v>
      </c>
      <c r="H157093" s="30" t="s">
        <v>16</v>
      </c>
      <c r="I157093" s="12">
        <v>43998.724300960646</v>
      </c>
      <c r="J157093" s="13"/>
    </row>
    <row r="157094" spans="1:10">
      <c r="A157094" s="23">
        <v>157090</v>
      </c>
      <c r="B157094" s="30" t="s">
        <v>130</v>
      </c>
      <c r="C157094" s="30">
        <v>33</v>
      </c>
      <c r="D157094" s="30" t="s">
        <v>17</v>
      </c>
      <c r="E157094" s="30" t="s">
        <v>14</v>
      </c>
      <c r="F157094" s="6"/>
      <c r="G157094" s="24" t="s">
        <v>18</v>
      </c>
      <c r="H157094" s="30" t="s">
        <v>16</v>
      </c>
      <c r="I157094" s="12">
        <v>43998.973196527775</v>
      </c>
      <c r="J157094" s="13"/>
    </row>
    <row r="157095" spans="1:10">
      <c r="A157095" s="23">
        <v>157091</v>
      </c>
      <c r="B157095" s="30" t="s">
        <v>130</v>
      </c>
      <c r="C157095" s="30">
        <v>26</v>
      </c>
      <c r="D157095" s="30" t="s">
        <v>13</v>
      </c>
      <c r="E157095" s="30" t="s">
        <v>14</v>
      </c>
      <c r="F157095" s="6"/>
      <c r="G157095" s="24" t="s">
        <v>14</v>
      </c>
      <c r="H157095" s="30" t="s">
        <v>16</v>
      </c>
      <c r="I157095" s="12">
        <v>43999.049321145831</v>
      </c>
      <c r="J157095" s="13"/>
    </row>
    <row r="157096" spans="1:10">
      <c r="A157096" s="23">
        <v>157092</v>
      </c>
      <c r="B157096" s="30" t="s">
        <v>130</v>
      </c>
      <c r="C157096" s="30">
        <v>41</v>
      </c>
      <c r="D157096" s="30" t="s">
        <v>17</v>
      </c>
      <c r="E157096" s="30" t="s">
        <v>14</v>
      </c>
      <c r="F157096" s="6"/>
      <c r="G157096" s="24" t="s">
        <v>14</v>
      </c>
      <c r="H157096" s="30" t="s">
        <v>16</v>
      </c>
      <c r="I157096" s="12">
        <v>43999.049427928243</v>
      </c>
      <c r="J157096" s="13"/>
    </row>
    <row r="157097" spans="1:10">
      <c r="A157097" s="23">
        <v>157093</v>
      </c>
      <c r="B157097" s="30" t="s">
        <v>130</v>
      </c>
      <c r="C157097" s="30">
        <v>39</v>
      </c>
      <c r="D157097" s="30" t="s">
        <v>13</v>
      </c>
      <c r="E157097" s="30" t="s">
        <v>14</v>
      </c>
      <c r="F157097" s="6"/>
      <c r="G157097" s="24" t="s">
        <v>14</v>
      </c>
      <c r="H157097" s="30" t="s">
        <v>16</v>
      </c>
      <c r="I157097" s="12">
        <v>43999.049649537039</v>
      </c>
      <c r="J157097" s="13"/>
    </row>
    <row r="157098" spans="1:10">
      <c r="A157098" s="23">
        <v>157094</v>
      </c>
      <c r="B157098" s="30" t="s">
        <v>130</v>
      </c>
      <c r="C157098" s="30">
        <v>20</v>
      </c>
      <c r="D157098" s="30" t="s">
        <v>13</v>
      </c>
      <c r="E157098" s="30" t="s">
        <v>14</v>
      </c>
      <c r="F157098" s="6"/>
      <c r="G157098" s="24" t="s">
        <v>15</v>
      </c>
      <c r="H157098" s="30" t="s">
        <v>16</v>
      </c>
      <c r="I157098" s="12">
        <v>43999.049700960648</v>
      </c>
      <c r="J157098" s="13"/>
    </row>
    <row r="157099" spans="1:10">
      <c r="A157099" s="23">
        <v>157095</v>
      </c>
      <c r="B157099" s="30" t="s">
        <v>130</v>
      </c>
      <c r="C157099" s="30">
        <v>18</v>
      </c>
      <c r="D157099" s="30" t="s">
        <v>17</v>
      </c>
      <c r="E157099" s="30" t="s">
        <v>14</v>
      </c>
      <c r="F157099" s="6"/>
      <c r="G157099" s="24" t="s">
        <v>15</v>
      </c>
      <c r="H157099" s="30" t="s">
        <v>16</v>
      </c>
      <c r="I157099" s="12">
        <v>43999.252141550925</v>
      </c>
      <c r="J157099" s="13"/>
    </row>
    <row r="157100" spans="1:10">
      <c r="A157100" s="23">
        <v>157096</v>
      </c>
      <c r="B157100" s="30" t="s">
        <v>130</v>
      </c>
      <c r="C157100" s="30">
        <v>23</v>
      </c>
      <c r="D157100" s="30" t="s">
        <v>17</v>
      </c>
      <c r="E157100" s="30" t="s">
        <v>14</v>
      </c>
      <c r="F157100" s="6"/>
      <c r="G157100" s="24" t="s">
        <v>15</v>
      </c>
      <c r="H157100" s="30" t="s">
        <v>16</v>
      </c>
      <c r="I157100" s="12">
        <v>43999.252190590276</v>
      </c>
      <c r="J157100" s="13"/>
    </row>
    <row r="157101" spans="1:10">
      <c r="A157101" s="23">
        <v>157097</v>
      </c>
      <c r="B157101" s="30" t="s">
        <v>130</v>
      </c>
      <c r="C157101" s="30">
        <v>73</v>
      </c>
      <c r="D157101" s="30" t="s">
        <v>17</v>
      </c>
      <c r="E157101" s="30" t="s">
        <v>14</v>
      </c>
      <c r="F157101" s="6"/>
      <c r="G157101" s="24" t="s">
        <v>18</v>
      </c>
      <c r="H157101" s="30" t="s">
        <v>16</v>
      </c>
      <c r="I157101" s="12">
        <v>43999.600370370368</v>
      </c>
      <c r="J157101" s="13"/>
    </row>
    <row r="157102" spans="1:10">
      <c r="A157102" s="23">
        <v>157098</v>
      </c>
      <c r="B157102" s="30" t="s">
        <v>130</v>
      </c>
      <c r="C157102" s="30">
        <v>22</v>
      </c>
      <c r="D157102" s="30" t="s">
        <v>13</v>
      </c>
      <c r="E157102" s="30" t="s">
        <v>14</v>
      </c>
      <c r="F157102" s="6"/>
      <c r="G157102" s="24" t="s">
        <v>15</v>
      </c>
      <c r="H157102" s="30" t="s">
        <v>16</v>
      </c>
      <c r="I157102" s="12">
        <v>43999.884962465279</v>
      </c>
      <c r="J157102" s="13"/>
    </row>
    <row r="157103" spans="1:10">
      <c r="A157103" s="23">
        <v>157099</v>
      </c>
      <c r="B157103" s="30" t="s">
        <v>130</v>
      </c>
      <c r="C157103" s="30">
        <v>21</v>
      </c>
      <c r="D157103" s="30" t="s">
        <v>13</v>
      </c>
      <c r="E157103" s="30" t="s">
        <v>14</v>
      </c>
      <c r="F157103" s="6"/>
      <c r="G157103" s="24" t="s">
        <v>18</v>
      </c>
      <c r="H157103" s="30" t="s">
        <v>16</v>
      </c>
      <c r="I157103" s="12">
        <v>43999.971606250001</v>
      </c>
      <c r="J157103" s="13"/>
    </row>
    <row r="157104" spans="1:10">
      <c r="A157104" s="23">
        <v>157100</v>
      </c>
      <c r="B157104" s="30" t="s">
        <v>130</v>
      </c>
      <c r="C157104" s="30">
        <v>22</v>
      </c>
      <c r="D157104" s="30" t="s">
        <v>17</v>
      </c>
      <c r="E157104" s="30" t="s">
        <v>14</v>
      </c>
      <c r="F157104" s="6"/>
      <c r="G157104" s="24" t="s">
        <v>14</v>
      </c>
      <c r="H157104" s="30" t="s">
        <v>16</v>
      </c>
      <c r="I157104" s="12">
        <v>43999.971676469904</v>
      </c>
      <c r="J157104" s="13"/>
    </row>
    <row r="157105" spans="1:10">
      <c r="A157105" s="23">
        <v>157101</v>
      </c>
      <c r="B157105" s="30" t="s">
        <v>130</v>
      </c>
      <c r="C157105" s="30">
        <v>39</v>
      </c>
      <c r="D157105" s="30" t="s">
        <v>13</v>
      </c>
      <c r="E157105" s="30" t="s">
        <v>14</v>
      </c>
      <c r="F157105" s="6"/>
      <c r="G157105" s="24" t="s">
        <v>15</v>
      </c>
      <c r="H157105" s="30" t="s">
        <v>16</v>
      </c>
      <c r="I157105" s="12">
        <v>44000.061578854169</v>
      </c>
      <c r="J157105" s="13"/>
    </row>
    <row r="157106" spans="1:10">
      <c r="A157106" s="23">
        <v>157102</v>
      </c>
      <c r="B157106" s="30" t="s">
        <v>130</v>
      </c>
      <c r="C157106" s="30">
        <v>20</v>
      </c>
      <c r="D157106" s="30" t="s">
        <v>17</v>
      </c>
      <c r="E157106" s="30" t="s">
        <v>15</v>
      </c>
      <c r="F157106" s="6" t="s">
        <v>224</v>
      </c>
      <c r="G157106" s="24" t="s">
        <v>15</v>
      </c>
      <c r="H157106" s="30" t="s">
        <v>16</v>
      </c>
      <c r="I157106" s="12">
        <v>44000.062690081017</v>
      </c>
      <c r="J157106" s="13"/>
    </row>
    <row r="157107" spans="1:10">
      <c r="A157107" s="23">
        <v>157103</v>
      </c>
      <c r="B157107" s="30" t="s">
        <v>130</v>
      </c>
      <c r="C157107" s="30">
        <v>36</v>
      </c>
      <c r="D157107" s="30" t="s">
        <v>13</v>
      </c>
      <c r="E157107" s="30" t="s">
        <v>14</v>
      </c>
      <c r="F157107" s="6"/>
      <c r="G157107" s="24" t="s">
        <v>15</v>
      </c>
      <c r="H157107" s="30" t="s">
        <v>16</v>
      </c>
      <c r="I157107" s="12">
        <v>44000.068804664355</v>
      </c>
      <c r="J157107" s="13"/>
    </row>
    <row r="157108" spans="1:10">
      <c r="A157108" s="23">
        <v>157104</v>
      </c>
      <c r="B157108" s="30" t="s">
        <v>130</v>
      </c>
      <c r="C157108" s="30">
        <v>19</v>
      </c>
      <c r="D157108" s="30" t="s">
        <v>13</v>
      </c>
      <c r="E157108" s="30" t="s">
        <v>14</v>
      </c>
      <c r="F157108" s="6"/>
      <c r="G157108" s="24" t="s">
        <v>15</v>
      </c>
      <c r="H157108" s="30" t="s">
        <v>16</v>
      </c>
      <c r="I157108" s="12">
        <v>44000.068907094908</v>
      </c>
      <c r="J157108" s="13"/>
    </row>
    <row r="157109" spans="1:10">
      <c r="A157109" s="23">
        <v>157105</v>
      </c>
      <c r="B157109" s="30" t="s">
        <v>130</v>
      </c>
      <c r="C157109" s="30">
        <v>58</v>
      </c>
      <c r="D157109" s="30" t="s">
        <v>13</v>
      </c>
      <c r="E157109" s="30" t="s">
        <v>14</v>
      </c>
      <c r="F157109" s="6"/>
      <c r="G157109" s="24" t="s">
        <v>15</v>
      </c>
      <c r="H157109" s="30" t="s">
        <v>16</v>
      </c>
      <c r="I157109" s="12">
        <v>44000.070645486114</v>
      </c>
      <c r="J157109" s="13"/>
    </row>
    <row r="157110" spans="1:10">
      <c r="A157110" s="23">
        <v>157106</v>
      </c>
      <c r="B157110" s="30" t="s">
        <v>130</v>
      </c>
      <c r="C157110" s="30">
        <v>22</v>
      </c>
      <c r="D157110" s="30" t="s">
        <v>13</v>
      </c>
      <c r="E157110" s="30" t="s">
        <v>14</v>
      </c>
      <c r="F157110" s="6"/>
      <c r="G157110" s="24" t="s">
        <v>14</v>
      </c>
      <c r="H157110" s="30" t="s">
        <v>16</v>
      </c>
      <c r="I157110" s="12">
        <v>44000.251620405092</v>
      </c>
      <c r="J157110" s="13"/>
    </row>
    <row r="157111" spans="1:10">
      <c r="A157111" s="23">
        <v>157107</v>
      </c>
      <c r="B157111" s="30" t="s">
        <v>130</v>
      </c>
      <c r="C157111" s="30">
        <v>34</v>
      </c>
      <c r="D157111" s="30" t="s">
        <v>17</v>
      </c>
      <c r="E157111" s="30" t="s">
        <v>15</v>
      </c>
      <c r="F157111" s="6" t="s">
        <v>69</v>
      </c>
      <c r="G157111" s="24" t="s">
        <v>14</v>
      </c>
      <c r="H157111" s="30" t="s">
        <v>16</v>
      </c>
      <c r="I157111" s="12">
        <v>44000.251673877312</v>
      </c>
      <c r="J157111" s="13"/>
    </row>
    <row r="157112" spans="1:10">
      <c r="A157112" s="23">
        <v>157108</v>
      </c>
      <c r="B157112" s="30" t="s">
        <v>130</v>
      </c>
      <c r="C157112" s="30">
        <v>21</v>
      </c>
      <c r="D157112" s="30" t="s">
        <v>17</v>
      </c>
      <c r="E157112" s="30" t="s">
        <v>14</v>
      </c>
      <c r="F157112" s="6"/>
      <c r="G157112" s="24" t="s">
        <v>15</v>
      </c>
      <c r="H157112" s="30" t="s">
        <v>16</v>
      </c>
      <c r="I157112" s="12">
        <v>44000.251752280092</v>
      </c>
      <c r="J157112" s="13"/>
    </row>
    <row r="157113" spans="1:10">
      <c r="A157113" s="23">
        <v>157109</v>
      </c>
      <c r="B157113" s="30" t="s">
        <v>130</v>
      </c>
      <c r="C157113" s="30">
        <v>60</v>
      </c>
      <c r="D157113" s="30" t="s">
        <v>17</v>
      </c>
      <c r="E157113" s="30" t="s">
        <v>15</v>
      </c>
      <c r="F157113" s="6" t="s">
        <v>28</v>
      </c>
      <c r="G157113" s="24" t="s">
        <v>15</v>
      </c>
      <c r="H157113" s="30" t="s">
        <v>16</v>
      </c>
      <c r="I157113" s="12">
        <v>44000.459728622685</v>
      </c>
      <c r="J157113" s="13"/>
    </row>
    <row r="157114" spans="1:10">
      <c r="A157114" s="23">
        <v>157110</v>
      </c>
      <c r="B157114" s="30" t="s">
        <v>130</v>
      </c>
      <c r="C157114" s="30">
        <v>52</v>
      </c>
      <c r="D157114" s="30" t="s">
        <v>13</v>
      </c>
      <c r="E157114" s="30" t="s">
        <v>14</v>
      </c>
      <c r="F157114" s="6"/>
      <c r="G157114" s="24" t="s">
        <v>15</v>
      </c>
      <c r="H157114" s="30" t="s">
        <v>16</v>
      </c>
      <c r="I157114" s="12">
        <v>44000.476458993056</v>
      </c>
      <c r="J157114" s="13"/>
    </row>
    <row r="157115" spans="1:10">
      <c r="A157115" s="23">
        <v>157111</v>
      </c>
      <c r="B157115" s="30" t="s">
        <v>130</v>
      </c>
      <c r="C157115" s="30">
        <v>19</v>
      </c>
      <c r="D157115" s="30" t="s">
        <v>13</v>
      </c>
      <c r="E157115" s="30" t="s">
        <v>14</v>
      </c>
      <c r="F157115" s="6"/>
      <c r="G157115" s="24" t="s">
        <v>15</v>
      </c>
      <c r="H157115" s="30" t="s">
        <v>16</v>
      </c>
      <c r="I157115" s="12">
        <v>44000.547504479167</v>
      </c>
      <c r="J157115" s="13"/>
    </row>
    <row r="157116" spans="1:10">
      <c r="A157116" s="23">
        <v>157112</v>
      </c>
      <c r="B157116" s="30" t="s">
        <v>130</v>
      </c>
      <c r="C157116" s="30">
        <v>49</v>
      </c>
      <c r="D157116" s="30" t="s">
        <v>17</v>
      </c>
      <c r="E157116" s="30" t="s">
        <v>14</v>
      </c>
      <c r="F157116" s="6"/>
      <c r="G157116" s="24" t="s">
        <v>14</v>
      </c>
      <c r="H157116" s="30" t="s">
        <v>16</v>
      </c>
      <c r="I157116" s="12">
        <v>44000.641273148147</v>
      </c>
      <c r="J157116" s="13"/>
    </row>
    <row r="157117" spans="1:10">
      <c r="A157117" s="23">
        <v>157113</v>
      </c>
      <c r="B157117" s="30" t="s">
        <v>130</v>
      </c>
      <c r="C157117" s="30">
        <v>22</v>
      </c>
      <c r="D157117" s="30" t="s">
        <v>13</v>
      </c>
      <c r="E157117" s="30" t="s">
        <v>15</v>
      </c>
      <c r="F157117" s="6" t="s">
        <v>126</v>
      </c>
      <c r="G157117" s="24" t="s">
        <v>14</v>
      </c>
      <c r="H157117" s="30" t="s">
        <v>16</v>
      </c>
      <c r="I157117" s="12">
        <v>44000.658745752313</v>
      </c>
      <c r="J157117" s="13"/>
    </row>
    <row r="157118" spans="1:10">
      <c r="A157118" s="23">
        <v>157114</v>
      </c>
      <c r="B157118" s="30" t="s">
        <v>130</v>
      </c>
      <c r="C157118" s="30">
        <v>18</v>
      </c>
      <c r="D157118" s="30" t="s">
        <v>17</v>
      </c>
      <c r="E157118" s="30" t="s">
        <v>14</v>
      </c>
      <c r="F157118" s="6"/>
      <c r="G157118" s="24" t="s">
        <v>14</v>
      </c>
      <c r="H157118" s="30" t="s">
        <v>16</v>
      </c>
      <c r="I157118" s="12">
        <v>44000.665256053238</v>
      </c>
      <c r="J157118" s="13"/>
    </row>
    <row r="157119" spans="1:10">
      <c r="A157119" s="23">
        <v>157115</v>
      </c>
      <c r="B157119" s="30" t="s">
        <v>130</v>
      </c>
      <c r="C157119" s="30">
        <v>36</v>
      </c>
      <c r="D157119" s="30" t="s">
        <v>17</v>
      </c>
      <c r="E157119" s="30" t="s">
        <v>14</v>
      </c>
      <c r="F157119" s="6"/>
      <c r="G157119" s="24" t="s">
        <v>15</v>
      </c>
      <c r="H157119" s="30" t="s">
        <v>16</v>
      </c>
      <c r="I157119" s="12">
        <v>44000.71932916667</v>
      </c>
      <c r="J157119" s="13"/>
    </row>
    <row r="157120" spans="1:10">
      <c r="A157120" s="23">
        <v>157116</v>
      </c>
      <c r="B157120" s="30" t="s">
        <v>130</v>
      </c>
      <c r="C157120" s="30">
        <v>41</v>
      </c>
      <c r="D157120" s="30" t="s">
        <v>17</v>
      </c>
      <c r="E157120" s="30" t="s">
        <v>14</v>
      </c>
      <c r="F157120" s="6"/>
      <c r="G157120" s="24" t="s">
        <v>14</v>
      </c>
      <c r="H157120" s="30" t="s">
        <v>16</v>
      </c>
      <c r="I157120" s="12">
        <v>44000.895641053241</v>
      </c>
      <c r="J157120" s="13"/>
    </row>
    <row r="157121" spans="1:10">
      <c r="A157121" s="23">
        <v>157117</v>
      </c>
      <c r="B157121" s="30" t="s">
        <v>130</v>
      </c>
      <c r="C157121" s="30">
        <v>19</v>
      </c>
      <c r="D157121" s="30" t="s">
        <v>13</v>
      </c>
      <c r="E157121" s="30" t="s">
        <v>14</v>
      </c>
      <c r="F157121" s="6"/>
      <c r="G157121" s="24" t="s">
        <v>14</v>
      </c>
      <c r="H157121" s="30" t="s">
        <v>16</v>
      </c>
      <c r="I157121" s="12">
        <v>44001.057656446763</v>
      </c>
      <c r="J157121" s="13"/>
    </row>
    <row r="157122" spans="1:10">
      <c r="A157122" s="23">
        <v>157118</v>
      </c>
      <c r="B157122" s="30" t="s">
        <v>130</v>
      </c>
      <c r="C157122" s="30">
        <v>20</v>
      </c>
      <c r="D157122" s="30" t="s">
        <v>17</v>
      </c>
      <c r="E157122" s="30" t="s">
        <v>14</v>
      </c>
      <c r="F157122" s="6"/>
      <c r="G157122" s="24" t="s">
        <v>15</v>
      </c>
      <c r="H157122" s="30" t="s">
        <v>16</v>
      </c>
      <c r="I157122" s="12">
        <v>44001.070549039352</v>
      </c>
      <c r="J157122" s="13"/>
    </row>
    <row r="157123" spans="1:10">
      <c r="A157123" s="23">
        <v>157119</v>
      </c>
      <c r="B157123" s="30" t="s">
        <v>130</v>
      </c>
      <c r="C157123" s="30">
        <v>70</v>
      </c>
      <c r="D157123" s="30" t="s">
        <v>17</v>
      </c>
      <c r="E157123" s="30" t="s">
        <v>15</v>
      </c>
      <c r="F157123" s="6" t="s">
        <v>184</v>
      </c>
      <c r="G157123" s="24" t="s">
        <v>15</v>
      </c>
      <c r="H157123" s="30" t="s">
        <v>16</v>
      </c>
      <c r="I157123" s="12">
        <v>44001.136137847221</v>
      </c>
      <c r="J157123" s="13"/>
    </row>
    <row r="157124" spans="1:10">
      <c r="A157124" s="23">
        <v>157120</v>
      </c>
      <c r="B157124" s="30" t="s">
        <v>130</v>
      </c>
      <c r="C157124" s="30">
        <v>43</v>
      </c>
      <c r="D157124" s="30" t="s">
        <v>13</v>
      </c>
      <c r="E157124" s="30" t="s">
        <v>14</v>
      </c>
      <c r="F157124" s="6"/>
      <c r="G157124" s="24" t="s">
        <v>15</v>
      </c>
      <c r="H157124" s="30" t="s">
        <v>16</v>
      </c>
      <c r="I157124" s="12">
        <v>44001.163383368053</v>
      </c>
      <c r="J157124" s="13"/>
    </row>
    <row r="157125" spans="1:10">
      <c r="A157125" s="23">
        <v>157121</v>
      </c>
      <c r="B157125" s="30" t="s">
        <v>130</v>
      </c>
      <c r="C157125" s="30">
        <v>18</v>
      </c>
      <c r="D157125" s="30" t="s">
        <v>13</v>
      </c>
      <c r="E157125" s="30" t="s">
        <v>14</v>
      </c>
      <c r="F157125" s="6"/>
      <c r="G157125" s="24" t="s">
        <v>15</v>
      </c>
      <c r="H157125" s="30" t="s">
        <v>16</v>
      </c>
      <c r="I157125" s="12">
        <v>44001.333822337961</v>
      </c>
      <c r="J157125" s="13"/>
    </row>
    <row r="157126" spans="1:10">
      <c r="A157126" s="23">
        <v>157122</v>
      </c>
      <c r="B157126" s="30" t="s">
        <v>130</v>
      </c>
      <c r="C157126" s="30">
        <v>19</v>
      </c>
      <c r="D157126" s="30" t="s">
        <v>17</v>
      </c>
      <c r="E157126" s="30" t="s">
        <v>14</v>
      </c>
      <c r="F157126" s="6"/>
      <c r="G157126" s="24" t="s">
        <v>15</v>
      </c>
      <c r="H157126" s="30" t="s">
        <v>16</v>
      </c>
      <c r="I157126" s="12">
        <v>44001.335796377316</v>
      </c>
      <c r="J157126" s="13"/>
    </row>
    <row r="157127" spans="1:10">
      <c r="A157127" s="23">
        <v>157123</v>
      </c>
      <c r="B157127" s="30" t="s">
        <v>130</v>
      </c>
      <c r="C157127" s="30">
        <v>62</v>
      </c>
      <c r="D157127" s="30" t="s">
        <v>13</v>
      </c>
      <c r="E157127" s="30" t="s">
        <v>14</v>
      </c>
      <c r="F157127" s="6"/>
      <c r="G157127" s="24" t="s">
        <v>15</v>
      </c>
      <c r="H157127" s="30" t="s">
        <v>16</v>
      </c>
      <c r="I157127" s="12">
        <v>44001.340777314814</v>
      </c>
      <c r="J157127" s="13"/>
    </row>
    <row r="157128" spans="1:10">
      <c r="A157128" s="23">
        <v>157124</v>
      </c>
      <c r="B157128" s="30" t="s">
        <v>130</v>
      </c>
      <c r="C157128" s="30">
        <v>20</v>
      </c>
      <c r="D157128" s="30" t="s">
        <v>13</v>
      </c>
      <c r="E157128" s="30" t="s">
        <v>14</v>
      </c>
      <c r="F157128" s="6"/>
      <c r="G157128" s="24" t="s">
        <v>15</v>
      </c>
      <c r="H157128" s="30" t="s">
        <v>16</v>
      </c>
      <c r="I157128" s="12">
        <v>44001.341028900461</v>
      </c>
      <c r="J157128" s="13"/>
    </row>
    <row r="157129" spans="1:10">
      <c r="A157129" s="23">
        <v>157125</v>
      </c>
      <c r="B157129" s="30" t="s">
        <v>130</v>
      </c>
      <c r="C157129" s="30">
        <v>18</v>
      </c>
      <c r="D157129" s="30" t="s">
        <v>13</v>
      </c>
      <c r="E157129" s="30" t="s">
        <v>14</v>
      </c>
      <c r="F157129" s="6"/>
      <c r="G157129" s="24" t="s">
        <v>15</v>
      </c>
      <c r="H157129" s="30" t="s">
        <v>16</v>
      </c>
      <c r="I157129" s="12">
        <v>44001.400964236112</v>
      </c>
      <c r="J157129" s="13"/>
    </row>
    <row r="157130" spans="1:10">
      <c r="A157130" s="23">
        <v>157126</v>
      </c>
      <c r="B157130" s="30" t="s">
        <v>130</v>
      </c>
      <c r="C157130" s="30">
        <v>19</v>
      </c>
      <c r="D157130" s="30" t="s">
        <v>13</v>
      </c>
      <c r="E157130" s="30" t="s">
        <v>14</v>
      </c>
      <c r="F157130" s="6"/>
      <c r="G157130" s="24" t="s">
        <v>15</v>
      </c>
      <c r="H157130" s="30" t="s">
        <v>16</v>
      </c>
      <c r="I157130" s="12">
        <v>44001.979429085652</v>
      </c>
      <c r="J157130" s="13"/>
    </row>
    <row r="157131" spans="1:10">
      <c r="A157131" s="23">
        <v>157127</v>
      </c>
      <c r="B157131" s="30" t="s">
        <v>130</v>
      </c>
      <c r="C157131" s="30">
        <v>22</v>
      </c>
      <c r="D157131" s="30" t="s">
        <v>13</v>
      </c>
      <c r="E157131" s="30" t="s">
        <v>14</v>
      </c>
      <c r="F157131" s="6"/>
      <c r="G157131" s="24" t="s">
        <v>15</v>
      </c>
      <c r="H157131" s="30" t="s">
        <v>16</v>
      </c>
      <c r="I157131" s="12">
        <v>44001.979470289349</v>
      </c>
      <c r="J157131" s="13"/>
    </row>
    <row r="157132" spans="1:10">
      <c r="A157132" s="23">
        <v>157128</v>
      </c>
      <c r="B157132" s="30" t="s">
        <v>130</v>
      </c>
      <c r="C157132" s="30">
        <v>23</v>
      </c>
      <c r="D157132" s="30" t="s">
        <v>17</v>
      </c>
      <c r="E157132" s="30" t="s">
        <v>14</v>
      </c>
      <c r="F157132" s="6"/>
      <c r="G157132" s="24" t="s">
        <v>15</v>
      </c>
      <c r="H157132" s="30" t="s">
        <v>16</v>
      </c>
      <c r="I157132" s="12">
        <v>44002.065893946761</v>
      </c>
      <c r="J157132" s="13"/>
    </row>
    <row r="157133" spans="1:10">
      <c r="A157133" s="23">
        <v>157129</v>
      </c>
      <c r="B157133" s="30" t="s">
        <v>130</v>
      </c>
      <c r="C157133" s="30">
        <v>20</v>
      </c>
      <c r="D157133" s="30" t="s">
        <v>13</v>
      </c>
      <c r="E157133" s="30" t="s">
        <v>14</v>
      </c>
      <c r="F157133" s="6"/>
      <c r="G157133" s="24" t="s">
        <v>15</v>
      </c>
      <c r="H157133" s="30" t="s">
        <v>16</v>
      </c>
      <c r="I157133" s="12">
        <v>44002.0707625</v>
      </c>
      <c r="J157133" s="13"/>
    </row>
    <row r="157134" spans="1:10">
      <c r="A157134" s="23">
        <v>157130</v>
      </c>
      <c r="B157134" s="30" t="s">
        <v>130</v>
      </c>
      <c r="C157134" s="30">
        <v>51</v>
      </c>
      <c r="D157134" s="30" t="s">
        <v>13</v>
      </c>
      <c r="E157134" s="30" t="s">
        <v>14</v>
      </c>
      <c r="F157134" s="6"/>
      <c r="G157134" s="24" t="s">
        <v>15</v>
      </c>
      <c r="H157134" s="30" t="s">
        <v>16</v>
      </c>
      <c r="I157134" s="12">
        <v>44002.261053240742</v>
      </c>
      <c r="J157134" s="13"/>
    </row>
    <row r="157135" spans="1:10">
      <c r="A157135" s="23">
        <v>157131</v>
      </c>
      <c r="B157135" s="30" t="s">
        <v>130</v>
      </c>
      <c r="C157135" s="30">
        <v>19</v>
      </c>
      <c r="D157135" s="30" t="s">
        <v>13</v>
      </c>
      <c r="E157135" s="30" t="s">
        <v>14</v>
      </c>
      <c r="F157135" s="6"/>
      <c r="G157135" s="24" t="s">
        <v>15</v>
      </c>
      <c r="H157135" s="30" t="s">
        <v>16</v>
      </c>
      <c r="I157135" s="12">
        <v>44002.62806145833</v>
      </c>
      <c r="J157135" s="13"/>
    </row>
    <row r="157136" spans="1:10">
      <c r="A157136" s="23">
        <v>157132</v>
      </c>
      <c r="B157136" s="30" t="s">
        <v>130</v>
      </c>
      <c r="C157136" s="30">
        <v>19</v>
      </c>
      <c r="D157136" s="30" t="s">
        <v>13</v>
      </c>
      <c r="E157136" s="30" t="s">
        <v>14</v>
      </c>
      <c r="F157136" s="6"/>
      <c r="G157136" s="24" t="s">
        <v>15</v>
      </c>
      <c r="H157136" s="30" t="s">
        <v>16</v>
      </c>
      <c r="I157136" s="12">
        <v>44002.962776273147</v>
      </c>
      <c r="J157136" s="13"/>
    </row>
    <row r="157137" spans="1:10">
      <c r="A157137" s="23">
        <v>157133</v>
      </c>
      <c r="B157137" s="30" t="s">
        <v>130</v>
      </c>
      <c r="C157137" s="30">
        <v>41</v>
      </c>
      <c r="D157137" s="30" t="s">
        <v>17</v>
      </c>
      <c r="E157137" s="30" t="s">
        <v>14</v>
      </c>
      <c r="F157137" s="6"/>
      <c r="G157137" s="24" t="s">
        <v>15</v>
      </c>
      <c r="H157137" s="30" t="s">
        <v>16</v>
      </c>
      <c r="I157137" s="12">
        <v>44003.042484259262</v>
      </c>
      <c r="J157137" s="13"/>
    </row>
    <row r="157138" spans="1:10">
      <c r="A157138" s="23">
        <v>157134</v>
      </c>
      <c r="B157138" s="30" t="s">
        <v>130</v>
      </c>
      <c r="C157138" s="30">
        <v>59</v>
      </c>
      <c r="D157138" s="30" t="s">
        <v>13</v>
      </c>
      <c r="E157138" s="30" t="s">
        <v>14</v>
      </c>
      <c r="F157138" s="6"/>
      <c r="G157138" s="24" t="s">
        <v>15</v>
      </c>
      <c r="H157138" s="30" t="s">
        <v>16</v>
      </c>
      <c r="I157138" s="12">
        <v>44003.042560914349</v>
      </c>
      <c r="J157138" s="13"/>
    </row>
    <row r="157139" spans="1:10">
      <c r="A157139" s="23">
        <v>157135</v>
      </c>
      <c r="B157139" s="30" t="s">
        <v>130</v>
      </c>
      <c r="C157139" s="30">
        <v>47</v>
      </c>
      <c r="D157139" s="30" t="s">
        <v>13</v>
      </c>
      <c r="E157139" s="30" t="s">
        <v>15</v>
      </c>
      <c r="F157139" s="6" t="s">
        <v>21</v>
      </c>
      <c r="G157139" s="24" t="s">
        <v>15</v>
      </c>
      <c r="H157139" s="30" t="s">
        <v>16</v>
      </c>
      <c r="I157139" s="12">
        <v>44003.425076701387</v>
      </c>
      <c r="J157139" s="13"/>
    </row>
    <row r="157140" spans="1:10">
      <c r="A157140" s="23">
        <v>157136</v>
      </c>
      <c r="B157140" s="30" t="s">
        <v>130</v>
      </c>
      <c r="C157140" s="30">
        <v>29</v>
      </c>
      <c r="D157140" s="30" t="s">
        <v>17</v>
      </c>
      <c r="E157140" s="30" t="s">
        <v>14</v>
      </c>
      <c r="F157140" s="6"/>
      <c r="G157140" s="24" t="s">
        <v>18</v>
      </c>
      <c r="H157140" s="30" t="s">
        <v>16</v>
      </c>
      <c r="I157140" s="12">
        <v>44003.427086192132</v>
      </c>
      <c r="J157140" s="13"/>
    </row>
    <row r="157141" spans="1:10">
      <c r="A157141" s="23">
        <v>157137</v>
      </c>
      <c r="B157141" s="30" t="s">
        <v>130</v>
      </c>
      <c r="C157141" s="30">
        <v>28</v>
      </c>
      <c r="D157141" s="30" t="s">
        <v>17</v>
      </c>
      <c r="E157141" s="30" t="s">
        <v>14</v>
      </c>
      <c r="F157141" s="6"/>
      <c r="G157141" s="24" t="s">
        <v>14</v>
      </c>
      <c r="H157141" s="30" t="s">
        <v>16</v>
      </c>
      <c r="I157141" s="12">
        <v>44003.79316828704</v>
      </c>
      <c r="J157141" s="13"/>
    </row>
    <row r="157142" spans="1:10">
      <c r="A157142" s="23">
        <v>157138</v>
      </c>
      <c r="B157142" s="30" t="s">
        <v>130</v>
      </c>
      <c r="C157142" s="30">
        <v>55</v>
      </c>
      <c r="D157142" s="30" t="s">
        <v>17</v>
      </c>
      <c r="E157142" s="30" t="s">
        <v>15</v>
      </c>
      <c r="F157142" s="6" t="s">
        <v>25</v>
      </c>
      <c r="G157142" s="24" t="s">
        <v>15</v>
      </c>
      <c r="H157142" s="30" t="s">
        <v>16</v>
      </c>
      <c r="I157142" s="12">
        <v>44003.793367164355</v>
      </c>
      <c r="J157142" s="13"/>
    </row>
    <row r="157143" spans="1:10">
      <c r="A157143" s="23">
        <v>157139</v>
      </c>
      <c r="B157143" s="30" t="s">
        <v>130</v>
      </c>
      <c r="C157143" s="30">
        <v>30</v>
      </c>
      <c r="D157143" s="30" t="s">
        <v>17</v>
      </c>
      <c r="E157143" s="30" t="s">
        <v>15</v>
      </c>
      <c r="F157143" s="6" t="s">
        <v>180</v>
      </c>
      <c r="G157143" s="24" t="s">
        <v>18</v>
      </c>
      <c r="H157143" s="30" t="s">
        <v>16</v>
      </c>
      <c r="I157143" s="12">
        <v>44003.801897303238</v>
      </c>
      <c r="J157143" s="13"/>
    </row>
    <row r="157144" spans="1:10">
      <c r="A157144" s="23">
        <v>157140</v>
      </c>
      <c r="B157144" s="30" t="s">
        <v>130</v>
      </c>
      <c r="C157144" s="30">
        <v>29</v>
      </c>
      <c r="D157144" s="30" t="s">
        <v>13</v>
      </c>
      <c r="E157144" s="30" t="s">
        <v>14</v>
      </c>
      <c r="F157144" s="6"/>
      <c r="G157144" s="24" t="s">
        <v>15</v>
      </c>
      <c r="H157144" s="30" t="s">
        <v>16</v>
      </c>
      <c r="I157144" s="12">
        <v>44003.802018402777</v>
      </c>
      <c r="J157144" s="13"/>
    </row>
    <row r="157145" spans="1:10">
      <c r="A157145" s="23">
        <v>157141</v>
      </c>
      <c r="B157145" s="30" t="s">
        <v>130</v>
      </c>
      <c r="C157145" s="30">
        <v>28</v>
      </c>
      <c r="D157145" s="30" t="s">
        <v>17</v>
      </c>
      <c r="E157145" s="30" t="s">
        <v>14</v>
      </c>
      <c r="F157145" s="6"/>
      <c r="G157145" s="24" t="s">
        <v>15</v>
      </c>
      <c r="H157145" s="30" t="s">
        <v>16</v>
      </c>
      <c r="I157145" s="12">
        <v>44004.477032488423</v>
      </c>
      <c r="J157145" s="13"/>
    </row>
    <row r="157146" spans="1:10">
      <c r="A157146" s="23">
        <v>157142</v>
      </c>
      <c r="B157146" s="30" t="s">
        <v>130</v>
      </c>
      <c r="C157146" s="30">
        <v>52</v>
      </c>
      <c r="D157146" s="30" t="s">
        <v>13</v>
      </c>
      <c r="E157146" s="30" t="s">
        <v>14</v>
      </c>
      <c r="F157146" s="6"/>
      <c r="G157146" s="24" t="s">
        <v>14</v>
      </c>
      <c r="H157146" s="30" t="s">
        <v>16</v>
      </c>
      <c r="I157146" s="12">
        <v>44004.503911377316</v>
      </c>
      <c r="J157146" s="13"/>
    </row>
    <row r="157147" spans="1:10">
      <c r="A157147" s="23">
        <v>157143</v>
      </c>
      <c r="B157147" s="30" t="s">
        <v>130</v>
      </c>
      <c r="C157147" s="30">
        <v>26</v>
      </c>
      <c r="D157147" s="30" t="s">
        <v>13</v>
      </c>
      <c r="E157147" s="30" t="s">
        <v>14</v>
      </c>
      <c r="F157147" s="6"/>
      <c r="G157147" s="24" t="s">
        <v>18</v>
      </c>
      <c r="H157147" s="30" t="s">
        <v>16</v>
      </c>
      <c r="I157147" s="12">
        <v>44004.545515277779</v>
      </c>
      <c r="J157147" s="13"/>
    </row>
    <row r="157148" spans="1:10">
      <c r="A157148" s="23">
        <v>157144</v>
      </c>
      <c r="B157148" s="30" t="s">
        <v>130</v>
      </c>
      <c r="C157148" s="30">
        <v>27</v>
      </c>
      <c r="D157148" s="30" t="s">
        <v>17</v>
      </c>
      <c r="E157148" s="30" t="s">
        <v>14</v>
      </c>
      <c r="F157148" s="6"/>
      <c r="G157148" s="24" t="s">
        <v>15</v>
      </c>
      <c r="H157148" s="30" t="s">
        <v>16</v>
      </c>
      <c r="I157148" s="12">
        <v>44004.626034953704</v>
      </c>
      <c r="J157148" s="13"/>
    </row>
    <row r="157149" spans="1:10">
      <c r="A157149" s="23">
        <v>157145</v>
      </c>
      <c r="B157149" s="30" t="s">
        <v>130</v>
      </c>
      <c r="C157149" s="30">
        <v>21</v>
      </c>
      <c r="D157149" s="30" t="s">
        <v>13</v>
      </c>
      <c r="E157149" s="30" t="s">
        <v>14</v>
      </c>
      <c r="F157149" s="6"/>
      <c r="G157149" s="24" t="s">
        <v>15</v>
      </c>
      <c r="H157149" s="30" t="s">
        <v>16</v>
      </c>
      <c r="I157149" s="12">
        <v>44004.686399039354</v>
      </c>
      <c r="J157149" s="13"/>
    </row>
    <row r="157150" spans="1:10">
      <c r="A157150" s="23">
        <v>157146</v>
      </c>
      <c r="B157150" s="30" t="s">
        <v>130</v>
      </c>
      <c r="C157150" s="30">
        <v>53</v>
      </c>
      <c r="D157150" s="30" t="s">
        <v>17</v>
      </c>
      <c r="E157150" s="30" t="s">
        <v>18</v>
      </c>
      <c r="F157150" s="6"/>
      <c r="G157150" s="24" t="s">
        <v>15</v>
      </c>
      <c r="H157150" s="30" t="s">
        <v>16</v>
      </c>
      <c r="I157150" s="12">
        <v>44004.687035266201</v>
      </c>
      <c r="J157150" s="13"/>
    </row>
    <row r="157151" spans="1:10">
      <c r="A157151" s="23">
        <v>157147</v>
      </c>
      <c r="B157151" s="30" t="s">
        <v>130</v>
      </c>
      <c r="C157151" s="30">
        <v>47</v>
      </c>
      <c r="D157151" s="30" t="s">
        <v>17</v>
      </c>
      <c r="E157151" s="30" t="s">
        <v>15</v>
      </c>
      <c r="F157151" s="6" t="s">
        <v>260</v>
      </c>
      <c r="G157151" s="24" t="s">
        <v>18</v>
      </c>
      <c r="H157151" s="30" t="s">
        <v>16</v>
      </c>
      <c r="I157151" s="12">
        <v>44005.046364351852</v>
      </c>
      <c r="J157151" s="13"/>
    </row>
    <row r="157152" spans="1:10">
      <c r="A157152" s="23">
        <v>157148</v>
      </c>
      <c r="B157152" s="30" t="s">
        <v>130</v>
      </c>
      <c r="C157152" s="30">
        <v>19</v>
      </c>
      <c r="D157152" s="30" t="s">
        <v>13</v>
      </c>
      <c r="E157152" s="30" t="s">
        <v>15</v>
      </c>
      <c r="F157152" s="6" t="s">
        <v>69</v>
      </c>
      <c r="G157152" s="24" t="s">
        <v>15</v>
      </c>
      <c r="H157152" s="30" t="s">
        <v>16</v>
      </c>
      <c r="I157152" s="12">
        <v>44005.126800115744</v>
      </c>
      <c r="J157152" s="13"/>
    </row>
    <row r="157153" spans="1:10">
      <c r="A157153" s="23">
        <v>157149</v>
      </c>
      <c r="B157153" s="30" t="s">
        <v>130</v>
      </c>
      <c r="C157153" s="30">
        <v>18</v>
      </c>
      <c r="D157153" s="30" t="s">
        <v>13</v>
      </c>
      <c r="E157153" s="30" t="s">
        <v>15</v>
      </c>
      <c r="F157153" s="6" t="s">
        <v>25</v>
      </c>
      <c r="G157153" s="24" t="s">
        <v>15</v>
      </c>
      <c r="H157153" s="30" t="s">
        <v>16</v>
      </c>
      <c r="I157153" s="12">
        <v>44005.12685173611</v>
      </c>
      <c r="J157153" s="13"/>
    </row>
    <row r="157154" spans="1:10">
      <c r="A157154" s="23">
        <v>157150</v>
      </c>
      <c r="B157154" s="30" t="s">
        <v>130</v>
      </c>
      <c r="C157154" s="30">
        <v>21</v>
      </c>
      <c r="D157154" s="30" t="s">
        <v>13</v>
      </c>
      <c r="E157154" s="30" t="s">
        <v>14</v>
      </c>
      <c r="F157154" s="6"/>
      <c r="G157154" s="24" t="s">
        <v>15</v>
      </c>
      <c r="H157154" s="30" t="s">
        <v>16</v>
      </c>
      <c r="I157154" s="12">
        <v>44005.126968518518</v>
      </c>
      <c r="J157154" s="13"/>
    </row>
    <row r="157155" spans="1:10">
      <c r="A157155" s="23">
        <v>157151</v>
      </c>
      <c r="B157155" s="30" t="s">
        <v>130</v>
      </c>
      <c r="C157155" s="30">
        <v>19</v>
      </c>
      <c r="D157155" s="30" t="s">
        <v>13</v>
      </c>
      <c r="E157155" s="30" t="s">
        <v>14</v>
      </c>
      <c r="F157155" s="6"/>
      <c r="G157155" s="24" t="s">
        <v>15</v>
      </c>
      <c r="H157155" s="30" t="s">
        <v>16</v>
      </c>
      <c r="I157155" s="12">
        <v>44005.127163391204</v>
      </c>
      <c r="J157155" s="13"/>
    </row>
    <row r="157156" spans="1:10">
      <c r="A157156" s="23">
        <v>157152</v>
      </c>
      <c r="B157156" s="30" t="s">
        <v>130</v>
      </c>
      <c r="C157156" s="30">
        <v>22</v>
      </c>
      <c r="D157156" s="30" t="s">
        <v>17</v>
      </c>
      <c r="E157156" s="30" t="s">
        <v>14</v>
      </c>
      <c r="F157156" s="6"/>
      <c r="G157156" s="24" t="s">
        <v>15</v>
      </c>
      <c r="H157156" s="30" t="s">
        <v>16</v>
      </c>
      <c r="I157156" s="12">
        <v>44005.263850613424</v>
      </c>
      <c r="J157156" s="13"/>
    </row>
    <row r="157157" spans="1:10">
      <c r="A157157" s="23">
        <v>157153</v>
      </c>
      <c r="B157157" s="30" t="s">
        <v>130</v>
      </c>
      <c r="C157157" s="30">
        <v>48</v>
      </c>
      <c r="D157157" s="30" t="s">
        <v>17</v>
      </c>
      <c r="E157157" s="30" t="s">
        <v>14</v>
      </c>
      <c r="F157157" s="6"/>
      <c r="G157157" s="24" t="s">
        <v>15</v>
      </c>
      <c r="H157157" s="30" t="s">
        <v>16</v>
      </c>
      <c r="I157157" s="12">
        <v>44005.263979166666</v>
      </c>
      <c r="J157157" s="13"/>
    </row>
    <row r="157158" spans="1:10">
      <c r="A157158" s="23">
        <v>157154</v>
      </c>
      <c r="B157158" s="30" t="s">
        <v>130</v>
      </c>
      <c r="C157158" s="30">
        <v>14</v>
      </c>
      <c r="D157158" s="30" t="s">
        <v>13</v>
      </c>
      <c r="E157158" s="30" t="s">
        <v>14</v>
      </c>
      <c r="F157158" s="6"/>
      <c r="G157158" s="24" t="s">
        <v>18</v>
      </c>
      <c r="H157158" s="30" t="s">
        <v>16</v>
      </c>
      <c r="I157158" s="12">
        <v>44005.264086574076</v>
      </c>
      <c r="J157158" s="13"/>
    </row>
    <row r="157159" spans="1:10">
      <c r="A157159" s="23">
        <v>157155</v>
      </c>
      <c r="B157159" s="30" t="s">
        <v>130</v>
      </c>
      <c r="C157159" s="30">
        <v>31</v>
      </c>
      <c r="D157159" s="30" t="s">
        <v>17</v>
      </c>
      <c r="E157159" s="30" t="s">
        <v>14</v>
      </c>
      <c r="F157159" s="6"/>
      <c r="G157159" s="24" t="s">
        <v>15</v>
      </c>
      <c r="H157159" s="30" t="s">
        <v>16</v>
      </c>
      <c r="I157159" s="12">
        <v>44005.264234918985</v>
      </c>
      <c r="J157159" s="13"/>
    </row>
    <row r="157160" spans="1:10">
      <c r="A157160" s="23">
        <v>157156</v>
      </c>
      <c r="B157160" s="30" t="s">
        <v>130</v>
      </c>
      <c r="C157160" s="30">
        <v>22</v>
      </c>
      <c r="D157160" s="30" t="s">
        <v>17</v>
      </c>
      <c r="E157160" s="30" t="s">
        <v>14</v>
      </c>
      <c r="F157160" s="6"/>
      <c r="G157160" s="24" t="s">
        <v>15</v>
      </c>
      <c r="H157160" s="30" t="s">
        <v>16</v>
      </c>
      <c r="I157160" s="12">
        <v>44005.314211493052</v>
      </c>
      <c r="J157160" s="13"/>
    </row>
    <row r="157161" spans="1:10">
      <c r="A157161" s="23">
        <v>157157</v>
      </c>
      <c r="B157161" s="30" t="s">
        <v>130</v>
      </c>
      <c r="C157161" s="30">
        <v>36</v>
      </c>
      <c r="D157161" s="30" t="s">
        <v>17</v>
      </c>
      <c r="E157161" s="30" t="s">
        <v>14</v>
      </c>
      <c r="F157161" s="6"/>
      <c r="G157161" s="24" t="s">
        <v>15</v>
      </c>
      <c r="H157161" s="30" t="s">
        <v>16</v>
      </c>
      <c r="I157161" s="12">
        <v>44005.340378553243</v>
      </c>
      <c r="J157161" s="13"/>
    </row>
    <row r="157162" spans="1:10">
      <c r="A157162" s="23">
        <v>157158</v>
      </c>
      <c r="B157162" s="30" t="s">
        <v>130</v>
      </c>
      <c r="C157162" s="30">
        <v>81</v>
      </c>
      <c r="D157162" s="30" t="s">
        <v>13</v>
      </c>
      <c r="E157162" s="30" t="s">
        <v>14</v>
      </c>
      <c r="F157162" s="6"/>
      <c r="G157162" s="24" t="s">
        <v>18</v>
      </c>
      <c r="H157162" s="30" t="s">
        <v>16</v>
      </c>
      <c r="I157162" s="12">
        <v>44005.342422569447</v>
      </c>
      <c r="J157162" s="13"/>
    </row>
    <row r="157163" spans="1:10">
      <c r="A157163" s="23">
        <v>157159</v>
      </c>
      <c r="B157163" s="30" t="s">
        <v>130</v>
      </c>
      <c r="C157163" s="30">
        <v>35</v>
      </c>
      <c r="D157163" s="30" t="s">
        <v>17</v>
      </c>
      <c r="E157163" s="30" t="s">
        <v>14</v>
      </c>
      <c r="F157163" s="6"/>
      <c r="G157163" s="24" t="s">
        <v>15</v>
      </c>
      <c r="H157163" s="30" t="s">
        <v>16</v>
      </c>
      <c r="I157163" s="12">
        <v>44005.793131446757</v>
      </c>
      <c r="J157163" s="13"/>
    </row>
    <row r="157164" spans="1:10">
      <c r="A157164" s="23">
        <v>157160</v>
      </c>
      <c r="B157164" s="30" t="s">
        <v>130</v>
      </c>
      <c r="C157164" s="30">
        <v>53</v>
      </c>
      <c r="D157164" s="30" t="s">
        <v>13</v>
      </c>
      <c r="E157164" s="30" t="s">
        <v>14</v>
      </c>
      <c r="F157164" s="6"/>
      <c r="G157164" s="24" t="s">
        <v>18</v>
      </c>
      <c r="H157164" s="30" t="s">
        <v>16</v>
      </c>
      <c r="I157164" s="12">
        <v>44005.896188576386</v>
      </c>
      <c r="J157164" s="13"/>
    </row>
    <row r="157165" spans="1:10">
      <c r="A157165" s="23">
        <v>157161</v>
      </c>
      <c r="B157165" s="30" t="s">
        <v>130</v>
      </c>
      <c r="C157165" s="30">
        <v>18</v>
      </c>
      <c r="D157165" s="30" t="s">
        <v>13</v>
      </c>
      <c r="E157165" s="30" t="s">
        <v>15</v>
      </c>
      <c r="F157165" s="6" t="s">
        <v>138</v>
      </c>
      <c r="G157165" s="24" t="s">
        <v>15</v>
      </c>
      <c r="H157165" s="30" t="s">
        <v>16</v>
      </c>
      <c r="I157165" s="12">
        <v>44005.995603090276</v>
      </c>
      <c r="J157165" s="13"/>
    </row>
    <row r="157166" spans="1:10">
      <c r="A157166" s="23">
        <v>157162</v>
      </c>
      <c r="B157166" s="30" t="s">
        <v>130</v>
      </c>
      <c r="C157166" s="30">
        <v>20</v>
      </c>
      <c r="D157166" s="30" t="s">
        <v>13</v>
      </c>
      <c r="E157166" s="30" t="s">
        <v>14</v>
      </c>
      <c r="F157166" s="6"/>
      <c r="G157166" s="24" t="s">
        <v>18</v>
      </c>
      <c r="H157166" s="30" t="s">
        <v>16</v>
      </c>
      <c r="I157166" s="12">
        <v>44006.000438854164</v>
      </c>
      <c r="J157166" s="13"/>
    </row>
    <row r="157167" spans="1:10">
      <c r="A157167" s="23">
        <v>157163</v>
      </c>
      <c r="B157167" s="30" t="s">
        <v>130</v>
      </c>
      <c r="C157167" s="30">
        <v>33</v>
      </c>
      <c r="D157167" s="30" t="s">
        <v>17</v>
      </c>
      <c r="E157167" s="30" t="s">
        <v>18</v>
      </c>
      <c r="F157167" s="6"/>
      <c r="G157167" s="24" t="s">
        <v>15</v>
      </c>
      <c r="H157167" s="30" t="s">
        <v>16</v>
      </c>
      <c r="I157167" s="12">
        <v>44006.043080208336</v>
      </c>
      <c r="J157167" s="13"/>
    </row>
    <row r="157168" spans="1:10">
      <c r="A157168" s="23">
        <v>157164</v>
      </c>
      <c r="B157168" s="30" t="s">
        <v>130</v>
      </c>
      <c r="C157168" s="30">
        <v>43</v>
      </c>
      <c r="D157168" s="30" t="s">
        <v>13</v>
      </c>
      <c r="E157168" s="30" t="s">
        <v>14</v>
      </c>
      <c r="F157168" s="6"/>
      <c r="G157168" s="24" t="s">
        <v>18</v>
      </c>
      <c r="H157168" s="30" t="s">
        <v>16</v>
      </c>
      <c r="I157168" s="12">
        <v>44006.058979201393</v>
      </c>
      <c r="J157168" s="13"/>
    </row>
    <row r="157169" spans="1:10">
      <c r="A157169" s="23">
        <v>157165</v>
      </c>
      <c r="B157169" s="30" t="s">
        <v>130</v>
      </c>
      <c r="C157169" s="30">
        <v>59</v>
      </c>
      <c r="D157169" s="30" t="s">
        <v>17</v>
      </c>
      <c r="E157169" s="30" t="s">
        <v>14</v>
      </c>
      <c r="F157169" s="6"/>
      <c r="G157169" s="24" t="s">
        <v>15</v>
      </c>
      <c r="H157169" s="30" t="s">
        <v>16</v>
      </c>
      <c r="I157169" s="12">
        <v>44006.065868865742</v>
      </c>
      <c r="J157169" s="13"/>
    </row>
    <row r="157170" spans="1:10">
      <c r="A157170" s="23">
        <v>157166</v>
      </c>
      <c r="B157170" s="30" t="s">
        <v>130</v>
      </c>
      <c r="C157170" s="30">
        <v>23</v>
      </c>
      <c r="D157170" s="30" t="s">
        <v>13</v>
      </c>
      <c r="E157170" s="30" t="s">
        <v>14</v>
      </c>
      <c r="F157170" s="6"/>
      <c r="G157170" s="24" t="s">
        <v>15</v>
      </c>
      <c r="H157170" s="30" t="s">
        <v>16</v>
      </c>
      <c r="I157170" s="12">
        <v>44006.161768090278</v>
      </c>
      <c r="J157170" s="13"/>
    </row>
    <row r="157171" spans="1:10">
      <c r="A157171" s="23">
        <v>157167</v>
      </c>
      <c r="B157171" s="30" t="s">
        <v>130</v>
      </c>
      <c r="C157171" s="30">
        <v>20</v>
      </c>
      <c r="D157171" s="30" t="s">
        <v>13</v>
      </c>
      <c r="E157171" s="30" t="s">
        <v>18</v>
      </c>
      <c r="F157171" s="6"/>
      <c r="G157171" s="24" t="s">
        <v>18</v>
      </c>
      <c r="H157171" s="30" t="s">
        <v>16</v>
      </c>
      <c r="I157171" s="12">
        <v>44006.168067511571</v>
      </c>
      <c r="J157171" s="13"/>
    </row>
    <row r="157172" spans="1:10">
      <c r="A157172" s="23">
        <v>157168</v>
      </c>
      <c r="B157172" s="30" t="s">
        <v>130</v>
      </c>
      <c r="C157172" s="30">
        <v>17</v>
      </c>
      <c r="D157172" s="30" t="s">
        <v>13</v>
      </c>
      <c r="E157172" s="30" t="s">
        <v>14</v>
      </c>
      <c r="F157172" s="6"/>
      <c r="G157172" s="24" t="s">
        <v>18</v>
      </c>
      <c r="H157172" s="30" t="s">
        <v>16</v>
      </c>
      <c r="I157172" s="12">
        <v>44006.168360763892</v>
      </c>
      <c r="J157172" s="13"/>
    </row>
    <row r="157173" spans="1:10">
      <c r="A157173" s="23">
        <v>157169</v>
      </c>
      <c r="B157173" s="30" t="s">
        <v>130</v>
      </c>
      <c r="C157173" s="30">
        <v>82</v>
      </c>
      <c r="D157173" s="30" t="s">
        <v>17</v>
      </c>
      <c r="E157173" s="30" t="s">
        <v>18</v>
      </c>
      <c r="F157173" s="6"/>
      <c r="G157173" s="24" t="s">
        <v>18</v>
      </c>
      <c r="H157173" s="30" t="s">
        <v>16</v>
      </c>
      <c r="I157173" s="12">
        <v>44006.16855509259</v>
      </c>
      <c r="J157173" s="13"/>
    </row>
    <row r="157174" spans="1:10">
      <c r="A157174" s="23">
        <v>157170</v>
      </c>
      <c r="B157174" s="30" t="s">
        <v>130</v>
      </c>
      <c r="C157174" s="30">
        <v>39</v>
      </c>
      <c r="D157174" s="30" t="s">
        <v>13</v>
      </c>
      <c r="E157174" s="30" t="s">
        <v>14</v>
      </c>
      <c r="F157174" s="6"/>
      <c r="G157174" s="24" t="s">
        <v>18</v>
      </c>
      <c r="H157174" s="30" t="s">
        <v>16</v>
      </c>
      <c r="I157174" s="12">
        <v>44006.263802314817</v>
      </c>
      <c r="J157174" s="13"/>
    </row>
    <row r="157175" spans="1:10">
      <c r="A157175" s="23">
        <v>157171</v>
      </c>
      <c r="B157175" s="30" t="s">
        <v>130</v>
      </c>
      <c r="C157175" s="30">
        <v>63</v>
      </c>
      <c r="D157175" s="30" t="s">
        <v>17</v>
      </c>
      <c r="E157175" s="30" t="s">
        <v>14</v>
      </c>
      <c r="F157175" s="6"/>
      <c r="G157175" s="24" t="s">
        <v>15</v>
      </c>
      <c r="H157175" s="30" t="s">
        <v>16</v>
      </c>
      <c r="I157175" s="12">
        <v>44006.263844444446</v>
      </c>
      <c r="J157175" s="13"/>
    </row>
    <row r="157176" spans="1:10">
      <c r="A157176" s="23">
        <v>157172</v>
      </c>
      <c r="B157176" s="30" t="s">
        <v>130</v>
      </c>
      <c r="C157176" s="30">
        <v>19</v>
      </c>
      <c r="D157176" s="30" t="s">
        <v>13</v>
      </c>
      <c r="E157176" s="30" t="s">
        <v>14</v>
      </c>
      <c r="F157176" s="6"/>
      <c r="G157176" s="24" t="s">
        <v>15</v>
      </c>
      <c r="H157176" s="30" t="s">
        <v>16</v>
      </c>
      <c r="I157176" s="12">
        <v>44006.263862384258</v>
      </c>
      <c r="J157176" s="13"/>
    </row>
    <row r="157177" spans="1:10">
      <c r="A157177" s="23">
        <v>157173</v>
      </c>
      <c r="B157177" s="30" t="s">
        <v>130</v>
      </c>
      <c r="C157177" s="30">
        <v>40</v>
      </c>
      <c r="D157177" s="30" t="s">
        <v>17</v>
      </c>
      <c r="E157177" s="30" t="s">
        <v>14</v>
      </c>
      <c r="F157177" s="6"/>
      <c r="G157177" s="24" t="s">
        <v>14</v>
      </c>
      <c r="H157177" s="30" t="s">
        <v>16</v>
      </c>
      <c r="I157177" s="12">
        <v>44006.264320601855</v>
      </c>
      <c r="J157177" s="13"/>
    </row>
    <row r="157178" spans="1:10">
      <c r="A157178" s="23">
        <v>157174</v>
      </c>
      <c r="B157178" s="30" t="s">
        <v>130</v>
      </c>
      <c r="C157178" s="30">
        <v>19</v>
      </c>
      <c r="D157178" s="30" t="s">
        <v>13</v>
      </c>
      <c r="E157178" s="30" t="s">
        <v>14</v>
      </c>
      <c r="F157178" s="6"/>
      <c r="G157178" s="24" t="s">
        <v>15</v>
      </c>
      <c r="H157178" s="30" t="s">
        <v>16</v>
      </c>
      <c r="I157178" s="12">
        <v>44006.279330173609</v>
      </c>
      <c r="J157178" s="13"/>
    </row>
    <row r="157179" spans="1:10">
      <c r="A157179" s="23">
        <v>157175</v>
      </c>
      <c r="B157179" s="30" t="s">
        <v>130</v>
      </c>
      <c r="C157179" s="30">
        <v>28</v>
      </c>
      <c r="D157179" s="30" t="s">
        <v>13</v>
      </c>
      <c r="E157179" s="30" t="s">
        <v>14</v>
      </c>
      <c r="F157179" s="6"/>
      <c r="G157179" s="24" t="s">
        <v>14</v>
      </c>
      <c r="H157179" s="30" t="s">
        <v>16</v>
      </c>
      <c r="I157179" s="12">
        <v>44006.27944140046</v>
      </c>
      <c r="J157179" s="13"/>
    </row>
    <row r="157180" spans="1:10">
      <c r="A157180" s="23">
        <v>157176</v>
      </c>
      <c r="B157180" s="30" t="s">
        <v>130</v>
      </c>
      <c r="C157180" s="30">
        <v>29</v>
      </c>
      <c r="D157180" s="30" t="s">
        <v>13</v>
      </c>
      <c r="E157180" s="30" t="s">
        <v>15</v>
      </c>
      <c r="F157180" s="6" t="s">
        <v>121</v>
      </c>
      <c r="G157180" s="24" t="s">
        <v>14</v>
      </c>
      <c r="H157180" s="30" t="s">
        <v>16</v>
      </c>
      <c r="I157180" s="12">
        <v>44006.279590081016</v>
      </c>
      <c r="J157180" s="13"/>
    </row>
    <row r="157181" spans="1:10">
      <c r="A157181" s="23">
        <v>157177</v>
      </c>
      <c r="B157181" s="30" t="s">
        <v>130</v>
      </c>
      <c r="C157181" s="30">
        <v>18</v>
      </c>
      <c r="D157181" s="30" t="s">
        <v>13</v>
      </c>
      <c r="E157181" s="30" t="s">
        <v>14</v>
      </c>
      <c r="F157181" s="6"/>
      <c r="G157181" s="24" t="s">
        <v>14</v>
      </c>
      <c r="H157181" s="30" t="s">
        <v>16</v>
      </c>
      <c r="I157181" s="12">
        <v>44006.279637650463</v>
      </c>
      <c r="J157181" s="13"/>
    </row>
    <row r="157182" spans="1:10">
      <c r="A157182" s="23">
        <v>157178</v>
      </c>
      <c r="B157182" s="30" t="s">
        <v>130</v>
      </c>
      <c r="C157182" s="30">
        <v>29</v>
      </c>
      <c r="D157182" s="30" t="s">
        <v>17</v>
      </c>
      <c r="E157182" s="30" t="s">
        <v>14</v>
      </c>
      <c r="F157182" s="6"/>
      <c r="G157182" s="24" t="s">
        <v>14</v>
      </c>
      <c r="H157182" s="30" t="s">
        <v>16</v>
      </c>
      <c r="I157182" s="12">
        <v>44006.279783715276</v>
      </c>
      <c r="J157182" s="13"/>
    </row>
    <row r="157183" spans="1:10">
      <c r="A157183" s="23">
        <v>157179</v>
      </c>
      <c r="B157183" s="30" t="s">
        <v>130</v>
      </c>
      <c r="C157183" s="30">
        <v>32</v>
      </c>
      <c r="D157183" s="30" t="s">
        <v>17</v>
      </c>
      <c r="E157183" s="30" t="s">
        <v>14</v>
      </c>
      <c r="F157183" s="6"/>
      <c r="G157183" s="24" t="s">
        <v>14</v>
      </c>
      <c r="H157183" s="30" t="s">
        <v>16</v>
      </c>
      <c r="I157183" s="12">
        <v>44006.283659108798</v>
      </c>
      <c r="J157183" s="13"/>
    </row>
    <row r="157184" spans="1:10">
      <c r="A157184" s="23">
        <v>157180</v>
      </c>
      <c r="B157184" s="30" t="s">
        <v>130</v>
      </c>
      <c r="C157184" s="30">
        <v>45</v>
      </c>
      <c r="D157184" s="30" t="s">
        <v>13</v>
      </c>
      <c r="E157184" s="30" t="s">
        <v>14</v>
      </c>
      <c r="F157184" s="6"/>
      <c r="G157184" s="24" t="s">
        <v>15</v>
      </c>
      <c r="H157184" s="30" t="s">
        <v>16</v>
      </c>
      <c r="I157184" s="12">
        <v>44006.334414351855</v>
      </c>
      <c r="J157184" s="13"/>
    </row>
    <row r="157185" spans="1:10">
      <c r="A157185" s="23">
        <v>157181</v>
      </c>
      <c r="B157185" s="30" t="s">
        <v>130</v>
      </c>
      <c r="C157185" s="30">
        <v>21</v>
      </c>
      <c r="D157185" s="30" t="s">
        <v>13</v>
      </c>
      <c r="E157185" s="30" t="s">
        <v>14</v>
      </c>
      <c r="F157185" s="6"/>
      <c r="G157185" s="24" t="s">
        <v>15</v>
      </c>
      <c r="H157185" s="30" t="s">
        <v>16</v>
      </c>
      <c r="I157185" s="12">
        <v>44006.339339930557</v>
      </c>
      <c r="J157185" s="13"/>
    </row>
    <row r="157186" spans="1:10">
      <c r="A157186" s="23">
        <v>157182</v>
      </c>
      <c r="B157186" s="30" t="s">
        <v>130</v>
      </c>
      <c r="C157186" s="30">
        <v>38</v>
      </c>
      <c r="D157186" s="30" t="s">
        <v>13</v>
      </c>
      <c r="E157186" s="30" t="s">
        <v>14</v>
      </c>
      <c r="F157186" s="6"/>
      <c r="G157186" s="24" t="s">
        <v>18</v>
      </c>
      <c r="H157186" s="30" t="s">
        <v>16</v>
      </c>
      <c r="I157186" s="12">
        <v>44006.339462071759</v>
      </c>
      <c r="J157186" s="13"/>
    </row>
    <row r="157187" spans="1:10">
      <c r="A157187" s="23">
        <v>157183</v>
      </c>
      <c r="B157187" s="30" t="s">
        <v>130</v>
      </c>
      <c r="C157187" s="30">
        <v>19</v>
      </c>
      <c r="D157187" s="30" t="s">
        <v>13</v>
      </c>
      <c r="E157187" s="30" t="s">
        <v>14</v>
      </c>
      <c r="F157187" s="6"/>
      <c r="G157187" s="24" t="s">
        <v>15</v>
      </c>
      <c r="H157187" s="30" t="s">
        <v>16</v>
      </c>
      <c r="I157187" s="12">
        <v>44006.339561423614</v>
      </c>
      <c r="J157187" s="13"/>
    </row>
    <row r="157188" spans="1:10">
      <c r="A157188" s="23">
        <v>157184</v>
      </c>
      <c r="B157188" s="30" t="s">
        <v>130</v>
      </c>
      <c r="C157188" s="30">
        <v>24</v>
      </c>
      <c r="D157188" s="30" t="s">
        <v>13</v>
      </c>
      <c r="E157188" s="30" t="s">
        <v>14</v>
      </c>
      <c r="F157188" s="6"/>
      <c r="G157188" s="24" t="s">
        <v>15</v>
      </c>
      <c r="H157188" s="30" t="s">
        <v>16</v>
      </c>
      <c r="I157188" s="12">
        <v>44006.339643171297</v>
      </c>
      <c r="J157188" s="13"/>
    </row>
    <row r="157189" spans="1:10">
      <c r="A157189" s="23">
        <v>157185</v>
      </c>
      <c r="B157189" s="30" t="s">
        <v>130</v>
      </c>
      <c r="C157189" s="30">
        <v>18</v>
      </c>
      <c r="D157189" s="30" t="s">
        <v>13</v>
      </c>
      <c r="E157189" s="30" t="s">
        <v>14</v>
      </c>
      <c r="F157189" s="6"/>
      <c r="G157189" s="24" t="s">
        <v>15</v>
      </c>
      <c r="H157189" s="30" t="s">
        <v>16</v>
      </c>
      <c r="I157189" s="12">
        <v>44006.339815312502</v>
      </c>
      <c r="J157189" s="13"/>
    </row>
    <row r="157190" spans="1:10">
      <c r="A157190" s="23">
        <v>157186</v>
      </c>
      <c r="B157190" s="30" t="s">
        <v>130</v>
      </c>
      <c r="C157190" s="30">
        <v>34</v>
      </c>
      <c r="D157190" s="30" t="s">
        <v>17</v>
      </c>
      <c r="E157190" s="30" t="s">
        <v>14</v>
      </c>
      <c r="F157190" s="6"/>
      <c r="G157190" s="24" t="s">
        <v>15</v>
      </c>
      <c r="H157190" s="30" t="s">
        <v>16</v>
      </c>
      <c r="I157190" s="12">
        <v>44006.340081562499</v>
      </c>
      <c r="J157190" s="13"/>
    </row>
    <row r="157191" spans="1:10">
      <c r="A157191" s="23">
        <v>157187</v>
      </c>
      <c r="B157191" s="30" t="s">
        <v>130</v>
      </c>
      <c r="C157191" s="30">
        <v>23</v>
      </c>
      <c r="D157191" s="30" t="s">
        <v>17</v>
      </c>
      <c r="E157191" s="30" t="s">
        <v>14</v>
      </c>
      <c r="F157191" s="6"/>
      <c r="G157191" s="24" t="s">
        <v>18</v>
      </c>
      <c r="H157191" s="30" t="s">
        <v>16</v>
      </c>
      <c r="I157191" s="12">
        <v>44006.376669097219</v>
      </c>
      <c r="J157191" s="13"/>
    </row>
    <row r="157192" spans="1:10">
      <c r="A157192" s="23">
        <v>157188</v>
      </c>
      <c r="B157192" s="30" t="s">
        <v>130</v>
      </c>
      <c r="C157192" s="30">
        <v>25</v>
      </c>
      <c r="D157192" s="30" t="s">
        <v>17</v>
      </c>
      <c r="E157192" s="30" t="s">
        <v>14</v>
      </c>
      <c r="F157192" s="6"/>
      <c r="G157192" s="24" t="s">
        <v>18</v>
      </c>
      <c r="H157192" s="30" t="s">
        <v>16</v>
      </c>
      <c r="I157192" s="12">
        <v>44006.376778703707</v>
      </c>
      <c r="J157192" s="13"/>
    </row>
    <row r="157193" spans="1:10">
      <c r="A157193" s="23">
        <v>157189</v>
      </c>
      <c r="B157193" s="30" t="s">
        <v>130</v>
      </c>
      <c r="C157193" s="30">
        <v>16</v>
      </c>
      <c r="D157193" s="30" t="s">
        <v>13</v>
      </c>
      <c r="E157193" s="30" t="s">
        <v>14</v>
      </c>
      <c r="F157193" s="6"/>
      <c r="G157193" s="24" t="s">
        <v>15</v>
      </c>
      <c r="H157193" s="30" t="s">
        <v>16</v>
      </c>
      <c r="I157193" s="12">
        <v>44006.377293483798</v>
      </c>
      <c r="J157193" s="13"/>
    </row>
    <row r="157194" spans="1:10">
      <c r="A157194" s="23">
        <v>157190</v>
      </c>
      <c r="B157194" s="30" t="s">
        <v>130</v>
      </c>
      <c r="C157194" s="30">
        <v>60</v>
      </c>
      <c r="D157194" s="30" t="s">
        <v>17</v>
      </c>
      <c r="E157194" s="30" t="s">
        <v>14</v>
      </c>
      <c r="F157194" s="6"/>
      <c r="G157194" s="24" t="s">
        <v>15</v>
      </c>
      <c r="H157194" s="30" t="s">
        <v>16</v>
      </c>
      <c r="I157194" s="12">
        <v>44006.377370752314</v>
      </c>
      <c r="J157194" s="13"/>
    </row>
    <row r="157195" spans="1:10">
      <c r="A157195" s="23">
        <v>157191</v>
      </c>
      <c r="B157195" s="30" t="s">
        <v>130</v>
      </c>
      <c r="C157195" s="30">
        <v>19</v>
      </c>
      <c r="D157195" s="30" t="s">
        <v>17</v>
      </c>
      <c r="E157195" s="30" t="s">
        <v>14</v>
      </c>
      <c r="F157195" s="6"/>
      <c r="G157195" s="24" t="s">
        <v>15</v>
      </c>
      <c r="H157195" s="30" t="s">
        <v>16</v>
      </c>
      <c r="I157195" s="12">
        <v>44006.400909722222</v>
      </c>
      <c r="J157195" s="13"/>
    </row>
    <row r="157196" spans="1:10">
      <c r="A157196" s="23">
        <v>157192</v>
      </c>
      <c r="B157196" s="30" t="s">
        <v>130</v>
      </c>
      <c r="C157196" s="30">
        <v>30</v>
      </c>
      <c r="D157196" s="30" t="s">
        <v>13</v>
      </c>
      <c r="E157196" s="30" t="s">
        <v>18</v>
      </c>
      <c r="F157196" s="6"/>
      <c r="G157196" s="24"/>
      <c r="H157196" s="30" t="s">
        <v>16</v>
      </c>
      <c r="I157196" s="12">
        <v>44006.748443136574</v>
      </c>
      <c r="J157196" s="13"/>
    </row>
    <row r="157197" spans="1:10">
      <c r="A157197" s="23">
        <v>157193</v>
      </c>
      <c r="B157197" s="30" t="s">
        <v>130</v>
      </c>
      <c r="C157197" s="30">
        <v>85</v>
      </c>
      <c r="D157197" s="30" t="s">
        <v>13</v>
      </c>
      <c r="E157197" s="30" t="s">
        <v>14</v>
      </c>
      <c r="F157197" s="6"/>
      <c r="G157197" s="24" t="s">
        <v>14</v>
      </c>
      <c r="H157197" s="30" t="s">
        <v>16</v>
      </c>
      <c r="I157197" s="12">
        <v>44006.763917708333</v>
      </c>
      <c r="J157197" s="13"/>
    </row>
    <row r="157198" spans="1:10">
      <c r="A157198" s="23">
        <v>157194</v>
      </c>
      <c r="B157198" s="30" t="s">
        <v>130</v>
      </c>
      <c r="C157198" s="30">
        <v>20</v>
      </c>
      <c r="D157198" s="30" t="s">
        <v>13</v>
      </c>
      <c r="E157198" s="30" t="s">
        <v>14</v>
      </c>
      <c r="F157198" s="6"/>
      <c r="G157198" s="24" t="s">
        <v>14</v>
      </c>
      <c r="H157198" s="30" t="s">
        <v>16</v>
      </c>
      <c r="I157198" s="12">
        <v>44006.782928819448</v>
      </c>
      <c r="J157198" s="13"/>
    </row>
    <row r="157199" spans="1:10">
      <c r="A157199" s="23">
        <v>157195</v>
      </c>
      <c r="B157199" s="30" t="s">
        <v>130</v>
      </c>
      <c r="C157199" s="30">
        <v>18</v>
      </c>
      <c r="D157199" s="30" t="s">
        <v>13</v>
      </c>
      <c r="E157199" s="30" t="s">
        <v>14</v>
      </c>
      <c r="F157199" s="6"/>
      <c r="G157199" s="24" t="s">
        <v>18</v>
      </c>
      <c r="H157199" s="30" t="s">
        <v>16</v>
      </c>
      <c r="I157199" s="12">
        <v>44006.928014814817</v>
      </c>
      <c r="J157199" s="13"/>
    </row>
    <row r="157200" spans="1:10">
      <c r="A157200" s="23">
        <v>157196</v>
      </c>
      <c r="B157200" s="30" t="s">
        <v>130</v>
      </c>
      <c r="C157200" s="30">
        <v>68</v>
      </c>
      <c r="D157200" s="30" t="s">
        <v>13</v>
      </c>
      <c r="E157200" s="30" t="s">
        <v>14</v>
      </c>
      <c r="F157200" s="6"/>
      <c r="G157200" s="24" t="s">
        <v>14</v>
      </c>
      <c r="H157200" s="30" t="s">
        <v>16</v>
      </c>
      <c r="I157200" s="12">
        <v>44007.046635960651</v>
      </c>
      <c r="J157200" s="13"/>
    </row>
    <row r="157201" spans="1:10">
      <c r="A157201" s="23">
        <v>157197</v>
      </c>
      <c r="B157201" s="30" t="s">
        <v>130</v>
      </c>
      <c r="C157201" s="30">
        <v>18</v>
      </c>
      <c r="D157201" s="30" t="s">
        <v>13</v>
      </c>
      <c r="E157201" s="30" t="s">
        <v>14</v>
      </c>
      <c r="F157201" s="6"/>
      <c r="G157201" s="24" t="s">
        <v>18</v>
      </c>
      <c r="H157201" s="30" t="s">
        <v>16</v>
      </c>
      <c r="I157201" s="12">
        <v>44007.231658020835</v>
      </c>
      <c r="J157201" s="13"/>
    </row>
    <row r="157202" spans="1:10">
      <c r="A157202" s="23">
        <v>157198</v>
      </c>
      <c r="B157202" s="30" t="s">
        <v>130</v>
      </c>
      <c r="C157202" s="30">
        <v>24</v>
      </c>
      <c r="D157202" s="30" t="s">
        <v>17</v>
      </c>
      <c r="E157202" s="30" t="s">
        <v>14</v>
      </c>
      <c r="F157202" s="6"/>
      <c r="G157202" s="24" t="s">
        <v>18</v>
      </c>
      <c r="H157202" s="30" t="s">
        <v>16</v>
      </c>
      <c r="I157202" s="12">
        <v>44007.232447418981</v>
      </c>
      <c r="J157202" s="13"/>
    </row>
    <row r="157203" spans="1:10">
      <c r="A157203" s="23">
        <v>157199</v>
      </c>
      <c r="B157203" s="30" t="s">
        <v>130</v>
      </c>
      <c r="C157203" s="30">
        <v>21</v>
      </c>
      <c r="D157203" s="30" t="s">
        <v>13</v>
      </c>
      <c r="E157203" s="30" t="s">
        <v>15</v>
      </c>
      <c r="F157203" s="6" t="s">
        <v>180</v>
      </c>
      <c r="G157203" s="24" t="s">
        <v>15</v>
      </c>
      <c r="H157203" s="30" t="s">
        <v>16</v>
      </c>
      <c r="I157203" s="12">
        <v>44007.232466203706</v>
      </c>
      <c r="J157203" s="13"/>
    </row>
    <row r="157204" spans="1:10">
      <c r="A157204" s="23">
        <v>157200</v>
      </c>
      <c r="B157204" s="30" t="s">
        <v>130</v>
      </c>
      <c r="C157204" s="30">
        <v>56</v>
      </c>
      <c r="D157204" s="30" t="s">
        <v>17</v>
      </c>
      <c r="E157204" s="30" t="s">
        <v>14</v>
      </c>
      <c r="F157204" s="6"/>
      <c r="G157204" s="24" t="s">
        <v>18</v>
      </c>
      <c r="H157204" s="30" t="s">
        <v>16</v>
      </c>
      <c r="I157204" s="12">
        <v>44007.292423263891</v>
      </c>
      <c r="J157204" s="13"/>
    </row>
    <row r="157205" spans="1:10">
      <c r="A157205" s="23">
        <v>157201</v>
      </c>
      <c r="B157205" s="30" t="s">
        <v>130</v>
      </c>
      <c r="C157205" s="30">
        <v>25</v>
      </c>
      <c r="D157205" s="30" t="s">
        <v>17</v>
      </c>
      <c r="E157205" s="30" t="s">
        <v>18</v>
      </c>
      <c r="F157205" s="6"/>
      <c r="G157205" s="24" t="s">
        <v>15</v>
      </c>
      <c r="H157205" s="30" t="s">
        <v>16</v>
      </c>
      <c r="I157205" s="12">
        <v>44007.314737650464</v>
      </c>
      <c r="J157205" s="13"/>
    </row>
    <row r="157206" spans="1:10">
      <c r="A157206" s="23">
        <v>157202</v>
      </c>
      <c r="B157206" s="30" t="s">
        <v>130</v>
      </c>
      <c r="C157206" s="30">
        <v>48</v>
      </c>
      <c r="D157206" s="30" t="s">
        <v>13</v>
      </c>
      <c r="E157206" s="30" t="s">
        <v>14</v>
      </c>
      <c r="F157206" s="6"/>
      <c r="G157206" s="24" t="s">
        <v>15</v>
      </c>
      <c r="H157206" s="30" t="s">
        <v>16</v>
      </c>
      <c r="I157206" s="12">
        <v>44007.407086724539</v>
      </c>
      <c r="J157206" s="13"/>
    </row>
    <row r="157207" spans="1:10">
      <c r="A157207" s="23">
        <v>157203</v>
      </c>
      <c r="B157207" s="30" t="s">
        <v>130</v>
      </c>
      <c r="C157207" s="30">
        <v>25</v>
      </c>
      <c r="D157207" s="30" t="s">
        <v>17</v>
      </c>
      <c r="E157207" s="30" t="s">
        <v>14</v>
      </c>
      <c r="F157207" s="6"/>
      <c r="G157207" s="24" t="s">
        <v>14</v>
      </c>
      <c r="H157207" s="30" t="s">
        <v>16</v>
      </c>
      <c r="I157207" s="12">
        <v>44007.890507488424</v>
      </c>
      <c r="J157207" s="13"/>
    </row>
    <row r="157208" spans="1:10">
      <c r="A157208" s="23">
        <v>157204</v>
      </c>
      <c r="B157208" s="30" t="s">
        <v>130</v>
      </c>
      <c r="C157208" s="30">
        <v>18</v>
      </c>
      <c r="D157208" s="30" t="s">
        <v>13</v>
      </c>
      <c r="E157208" s="30" t="s">
        <v>14</v>
      </c>
      <c r="F157208" s="6"/>
      <c r="G157208" s="24" t="s">
        <v>15</v>
      </c>
      <c r="H157208" s="30" t="s">
        <v>16</v>
      </c>
      <c r="I157208" s="12">
        <v>44007.890545335649</v>
      </c>
      <c r="J157208" s="13"/>
    </row>
    <row r="157209" spans="1:10">
      <c r="A157209" s="23">
        <v>157205</v>
      </c>
      <c r="B157209" s="30" t="s">
        <v>130</v>
      </c>
      <c r="C157209" s="30">
        <v>55</v>
      </c>
      <c r="D157209" s="30" t="s">
        <v>13</v>
      </c>
      <c r="E157209" s="30" t="s">
        <v>15</v>
      </c>
      <c r="F157209" s="6" t="s">
        <v>53</v>
      </c>
      <c r="G157209" s="24" t="s">
        <v>15</v>
      </c>
      <c r="H157209" s="30" t="s">
        <v>16</v>
      </c>
      <c r="I157209" s="12">
        <v>44007.890710034721</v>
      </c>
      <c r="J157209" s="13"/>
    </row>
    <row r="157210" spans="1:10">
      <c r="A157210" s="23">
        <v>157206</v>
      </c>
      <c r="B157210" s="30" t="s">
        <v>130</v>
      </c>
      <c r="C157210" s="30">
        <v>59</v>
      </c>
      <c r="D157210" s="30" t="s">
        <v>17</v>
      </c>
      <c r="E157210" s="30" t="s">
        <v>15</v>
      </c>
      <c r="F157210" s="6" t="s">
        <v>25</v>
      </c>
      <c r="G157210" s="24" t="s">
        <v>15</v>
      </c>
      <c r="H157210" s="30" t="s">
        <v>16</v>
      </c>
      <c r="I157210" s="12">
        <v>44007.890971793982</v>
      </c>
      <c r="J157210" s="13"/>
    </row>
    <row r="157211" spans="1:10">
      <c r="A157211" s="23">
        <v>157207</v>
      </c>
      <c r="B157211" s="30" t="s">
        <v>130</v>
      </c>
      <c r="C157211" s="30">
        <v>32</v>
      </c>
      <c r="D157211" s="30" t="s">
        <v>13</v>
      </c>
      <c r="E157211" s="30" t="s">
        <v>14</v>
      </c>
      <c r="F157211" s="6"/>
      <c r="G157211" s="24" t="s">
        <v>14</v>
      </c>
      <c r="H157211" s="30" t="s">
        <v>16</v>
      </c>
      <c r="I157211" s="12">
        <v>44007.891047141202</v>
      </c>
      <c r="J157211" s="13"/>
    </row>
    <row r="157212" spans="1:10">
      <c r="A157212" s="23">
        <v>157208</v>
      </c>
      <c r="B157212" s="30" t="s">
        <v>130</v>
      </c>
      <c r="C157212" s="30">
        <v>48</v>
      </c>
      <c r="D157212" s="30" t="s">
        <v>13</v>
      </c>
      <c r="E157212" s="30" t="s">
        <v>14</v>
      </c>
      <c r="F157212" s="6"/>
      <c r="G157212" s="24" t="s">
        <v>14</v>
      </c>
      <c r="H157212" s="30" t="s">
        <v>16</v>
      </c>
      <c r="I157212" s="12">
        <v>44007.89115949074</v>
      </c>
      <c r="J157212" s="13"/>
    </row>
    <row r="157213" spans="1:10">
      <c r="A157213" s="23">
        <v>157209</v>
      </c>
      <c r="B157213" s="30" t="s">
        <v>130</v>
      </c>
      <c r="C157213" s="30">
        <v>21</v>
      </c>
      <c r="D157213" s="30" t="s">
        <v>17</v>
      </c>
      <c r="E157213" s="30" t="s">
        <v>18</v>
      </c>
      <c r="F157213" s="6"/>
      <c r="G157213" s="24" t="s">
        <v>14</v>
      </c>
      <c r="H157213" s="30" t="s">
        <v>16</v>
      </c>
      <c r="I157213" s="12">
        <v>44007.915542511575</v>
      </c>
      <c r="J157213" s="13"/>
    </row>
    <row r="157214" spans="1:10">
      <c r="A157214" s="23">
        <v>157210</v>
      </c>
      <c r="B157214" s="30" t="s">
        <v>130</v>
      </c>
      <c r="C157214" s="30">
        <v>26</v>
      </c>
      <c r="D157214" s="30" t="s">
        <v>13</v>
      </c>
      <c r="E157214" s="30" t="s">
        <v>14</v>
      </c>
      <c r="F157214" s="6"/>
      <c r="G157214" s="24" t="s">
        <v>14</v>
      </c>
      <c r="H157214" s="30" t="s">
        <v>16</v>
      </c>
      <c r="I157214" s="12">
        <v>44007.917273530089</v>
      </c>
      <c r="J157214" s="13"/>
    </row>
    <row r="157215" spans="1:10">
      <c r="A157215" s="23">
        <v>157211</v>
      </c>
      <c r="B157215" s="30" t="s">
        <v>130</v>
      </c>
      <c r="C157215" s="30">
        <v>36</v>
      </c>
      <c r="D157215" s="30" t="s">
        <v>13</v>
      </c>
      <c r="E157215" s="30" t="s">
        <v>18</v>
      </c>
      <c r="F157215" s="6"/>
      <c r="G157215" s="24" t="s">
        <v>14</v>
      </c>
      <c r="H157215" s="30" t="s">
        <v>16</v>
      </c>
      <c r="I157215" s="12">
        <v>44007.918941747688</v>
      </c>
      <c r="J157215" s="13"/>
    </row>
    <row r="157216" spans="1:10">
      <c r="A157216" s="23">
        <v>157212</v>
      </c>
      <c r="B157216" s="30" t="s">
        <v>130</v>
      </c>
      <c r="C157216" s="30">
        <v>59</v>
      </c>
      <c r="D157216" s="30" t="s">
        <v>13</v>
      </c>
      <c r="E157216" s="30" t="s">
        <v>14</v>
      </c>
      <c r="F157216" s="6"/>
      <c r="G157216" s="24" t="s">
        <v>14</v>
      </c>
      <c r="H157216" s="30" t="s">
        <v>16</v>
      </c>
      <c r="I157216" s="12">
        <v>44007.918957291666</v>
      </c>
      <c r="J157216" s="13"/>
    </row>
    <row r="157217" spans="1:10">
      <c r="A157217" s="23">
        <v>157213</v>
      </c>
      <c r="B157217" s="30" t="s">
        <v>130</v>
      </c>
      <c r="C157217" s="30">
        <v>18</v>
      </c>
      <c r="D157217" s="30" t="s">
        <v>13</v>
      </c>
      <c r="E157217" s="30" t="s">
        <v>14</v>
      </c>
      <c r="F157217" s="6"/>
      <c r="G157217" s="24" t="s">
        <v>15</v>
      </c>
      <c r="H157217" s="30" t="s">
        <v>16</v>
      </c>
      <c r="I157217" s="12">
        <v>44007.919907442127</v>
      </c>
      <c r="J157217" s="13"/>
    </row>
    <row r="157218" spans="1:10">
      <c r="A157218" s="23">
        <v>157214</v>
      </c>
      <c r="B157218" s="30" t="s">
        <v>130</v>
      </c>
      <c r="C157218" s="30">
        <v>28</v>
      </c>
      <c r="D157218" s="30" t="s">
        <v>13</v>
      </c>
      <c r="E157218" s="30" t="s">
        <v>15</v>
      </c>
      <c r="F157218" s="6" t="s">
        <v>628</v>
      </c>
      <c r="G157218" s="24" t="s">
        <v>14</v>
      </c>
      <c r="H157218" s="30" t="s">
        <v>16</v>
      </c>
      <c r="I157218" s="12">
        <v>44007.919941238426</v>
      </c>
      <c r="J157218" s="13"/>
    </row>
    <row r="157219" spans="1:10">
      <c r="A157219" s="23">
        <v>157215</v>
      </c>
      <c r="B157219" s="30" t="s">
        <v>130</v>
      </c>
      <c r="C157219" s="30">
        <v>39</v>
      </c>
      <c r="D157219" s="30" t="s">
        <v>17</v>
      </c>
      <c r="E157219" s="30" t="s">
        <v>14</v>
      </c>
      <c r="F157219" s="6"/>
      <c r="G157219" s="24" t="s">
        <v>14</v>
      </c>
      <c r="H157219" s="30" t="s">
        <v>16</v>
      </c>
      <c r="I157219" s="12">
        <v>44007.921109027775</v>
      </c>
      <c r="J157219" s="13"/>
    </row>
    <row r="157220" spans="1:10">
      <c r="A157220" s="23">
        <v>157216</v>
      </c>
      <c r="B157220" s="30" t="s">
        <v>130</v>
      </c>
      <c r="C157220" s="30">
        <v>56</v>
      </c>
      <c r="D157220" s="30" t="s">
        <v>17</v>
      </c>
      <c r="E157220" s="30" t="s">
        <v>15</v>
      </c>
      <c r="F157220" s="6" t="s">
        <v>25</v>
      </c>
      <c r="G157220" s="24" t="s">
        <v>18</v>
      </c>
      <c r="H157220" s="30" t="s">
        <v>16</v>
      </c>
      <c r="I157220" s="12">
        <v>44007.921816932867</v>
      </c>
      <c r="J157220" s="13"/>
    </row>
    <row r="157221" spans="1:10">
      <c r="A157221" s="23">
        <v>157217</v>
      </c>
      <c r="B157221" s="30" t="s">
        <v>130</v>
      </c>
      <c r="C157221" s="30">
        <v>26</v>
      </c>
      <c r="D157221" s="30" t="s">
        <v>17</v>
      </c>
      <c r="E157221" s="30" t="s">
        <v>14</v>
      </c>
      <c r="F157221" s="6"/>
      <c r="G157221" s="24" t="s">
        <v>18</v>
      </c>
      <c r="H157221" s="30" t="s">
        <v>16</v>
      </c>
      <c r="I157221" s="12">
        <v>44007.921995833334</v>
      </c>
      <c r="J157221" s="13"/>
    </row>
    <row r="157222" spans="1:10">
      <c r="A157222" s="23">
        <v>157218</v>
      </c>
      <c r="B157222" s="30" t="s">
        <v>130</v>
      </c>
      <c r="C157222" s="30">
        <v>19</v>
      </c>
      <c r="D157222" s="30" t="s">
        <v>13</v>
      </c>
      <c r="E157222" s="30" t="s">
        <v>14</v>
      </c>
      <c r="F157222" s="6"/>
      <c r="G157222" s="24" t="s">
        <v>15</v>
      </c>
      <c r="H157222" s="30" t="s">
        <v>16</v>
      </c>
      <c r="I157222" s="12">
        <v>44007.926213043982</v>
      </c>
      <c r="J157222" s="13"/>
    </row>
    <row r="157223" spans="1:10">
      <c r="A157223" s="23">
        <v>157219</v>
      </c>
      <c r="B157223" s="30" t="s">
        <v>130</v>
      </c>
      <c r="C157223" s="30">
        <v>21</v>
      </c>
      <c r="D157223" s="30" t="s">
        <v>17</v>
      </c>
      <c r="E157223" s="30" t="s">
        <v>14</v>
      </c>
      <c r="F157223" s="6"/>
      <c r="G157223" s="24" t="s">
        <v>18</v>
      </c>
      <c r="H157223" s="30" t="s">
        <v>16</v>
      </c>
      <c r="I157223" s="12">
        <v>44007.932259293979</v>
      </c>
      <c r="J157223" s="13"/>
    </row>
    <row r="157224" spans="1:10">
      <c r="A157224" s="23">
        <v>157220</v>
      </c>
      <c r="B157224" s="30" t="s">
        <v>130</v>
      </c>
      <c r="C157224" s="30">
        <v>30</v>
      </c>
      <c r="D157224" s="30" t="s">
        <v>17</v>
      </c>
      <c r="E157224" s="30" t="s">
        <v>14</v>
      </c>
      <c r="F157224" s="6"/>
      <c r="G157224" s="24" t="s">
        <v>14</v>
      </c>
      <c r="H157224" s="30" t="s">
        <v>16</v>
      </c>
      <c r="I157224" s="12">
        <v>44007.935161921298</v>
      </c>
      <c r="J157224" s="13"/>
    </row>
    <row r="157225" spans="1:10">
      <c r="A157225" s="23">
        <v>157221</v>
      </c>
      <c r="B157225" s="30" t="s">
        <v>130</v>
      </c>
      <c r="C157225" s="30">
        <v>18</v>
      </c>
      <c r="D157225" s="30" t="s">
        <v>17</v>
      </c>
      <c r="E157225" s="30" t="s">
        <v>14</v>
      </c>
      <c r="F157225" s="6"/>
      <c r="G157225" s="24" t="s">
        <v>15</v>
      </c>
      <c r="H157225" s="30" t="s">
        <v>16</v>
      </c>
      <c r="I157225" s="12">
        <v>44007.935194479163</v>
      </c>
      <c r="J157225" s="13"/>
    </row>
    <row r="157226" spans="1:10">
      <c r="A157226" s="23">
        <v>157222</v>
      </c>
      <c r="B157226" s="30" t="s">
        <v>130</v>
      </c>
      <c r="C157226" s="30">
        <v>69</v>
      </c>
      <c r="D157226" s="30" t="s">
        <v>13</v>
      </c>
      <c r="E157226" s="30" t="s">
        <v>15</v>
      </c>
      <c r="F157226" s="6" t="s">
        <v>21</v>
      </c>
      <c r="G157226" s="24" t="s">
        <v>14</v>
      </c>
      <c r="H157226" s="30" t="s">
        <v>16</v>
      </c>
      <c r="I157226" s="12">
        <v>44007.935198530089</v>
      </c>
      <c r="J157226" s="13"/>
    </row>
    <row r="157227" spans="1:10">
      <c r="A157227" s="23">
        <v>157223</v>
      </c>
      <c r="B157227" s="30" t="s">
        <v>130</v>
      </c>
      <c r="C157227" s="30">
        <v>55</v>
      </c>
      <c r="D157227" s="30" t="s">
        <v>13</v>
      </c>
      <c r="E157227" s="30" t="s">
        <v>15</v>
      </c>
      <c r="F157227" s="6" t="s">
        <v>409</v>
      </c>
      <c r="G157227" s="24" t="s">
        <v>14</v>
      </c>
      <c r="H157227" s="30" t="s">
        <v>16</v>
      </c>
      <c r="I157227" s="12">
        <v>44007.935216168982</v>
      </c>
      <c r="J157227" s="13"/>
    </row>
    <row r="157228" spans="1:10">
      <c r="A157228" s="23">
        <v>157224</v>
      </c>
      <c r="B157228" s="30" t="s">
        <v>130</v>
      </c>
      <c r="C157228" s="30">
        <v>54</v>
      </c>
      <c r="D157228" s="30" t="s">
        <v>13</v>
      </c>
      <c r="E157228" s="30" t="s">
        <v>15</v>
      </c>
      <c r="F157228" s="6" t="s">
        <v>21</v>
      </c>
      <c r="G157228" s="24" t="s">
        <v>15</v>
      </c>
      <c r="H157228" s="30" t="s">
        <v>16</v>
      </c>
      <c r="I157228" s="12">
        <v>44007.935222418979</v>
      </c>
      <c r="J157228" s="13"/>
    </row>
    <row r="157229" spans="1:10">
      <c r="A157229" s="23">
        <v>157225</v>
      </c>
      <c r="B157229" s="30" t="s">
        <v>130</v>
      </c>
      <c r="C157229" s="30">
        <v>34</v>
      </c>
      <c r="D157229" s="30" t="s">
        <v>13</v>
      </c>
      <c r="E157229" s="30" t="s">
        <v>18</v>
      </c>
      <c r="F157229" s="6"/>
      <c r="G157229" s="24" t="s">
        <v>14</v>
      </c>
      <c r="H157229" s="30" t="s">
        <v>16</v>
      </c>
      <c r="I157229" s="12">
        <v>44007.935279548612</v>
      </c>
      <c r="J157229" s="13"/>
    </row>
    <row r="157230" spans="1:10">
      <c r="A157230" s="23">
        <v>157226</v>
      </c>
      <c r="B157230" s="30" t="s">
        <v>130</v>
      </c>
      <c r="C157230" s="30">
        <v>24</v>
      </c>
      <c r="D157230" s="30" t="s">
        <v>13</v>
      </c>
      <c r="E157230" s="30" t="s">
        <v>14</v>
      </c>
      <c r="F157230" s="6"/>
      <c r="G157230" s="24" t="s">
        <v>14</v>
      </c>
      <c r="H157230" s="30" t="s">
        <v>16</v>
      </c>
      <c r="I157230" s="12">
        <v>44008.00589479167</v>
      </c>
      <c r="J157230" s="13"/>
    </row>
    <row r="157231" spans="1:10">
      <c r="A157231" s="23">
        <v>157227</v>
      </c>
      <c r="B157231" s="30" t="s">
        <v>130</v>
      </c>
      <c r="C157231" s="30">
        <v>81</v>
      </c>
      <c r="D157231" s="30" t="s">
        <v>17</v>
      </c>
      <c r="E157231" s="30" t="s">
        <v>18</v>
      </c>
      <c r="F157231" s="6"/>
      <c r="G157231" s="24"/>
      <c r="H157231" s="30" t="s">
        <v>16</v>
      </c>
      <c r="I157231" s="12">
        <v>44008.327720254631</v>
      </c>
      <c r="J157231" s="13"/>
    </row>
    <row r="157232" spans="1:10">
      <c r="A157232" s="23">
        <v>157228</v>
      </c>
      <c r="B157232" s="30" t="s">
        <v>130</v>
      </c>
      <c r="C157232" s="30">
        <v>40</v>
      </c>
      <c r="D157232" s="30" t="s">
        <v>13</v>
      </c>
      <c r="E157232" s="30" t="s">
        <v>14</v>
      </c>
      <c r="F157232" s="6"/>
      <c r="G157232" s="24" t="s">
        <v>15</v>
      </c>
      <c r="H157232" s="30" t="s">
        <v>16</v>
      </c>
      <c r="I157232" s="12">
        <v>44008.568314814816</v>
      </c>
      <c r="J157232" s="13"/>
    </row>
    <row r="157233" spans="1:10">
      <c r="A157233" s="23">
        <v>157229</v>
      </c>
      <c r="B157233" s="30" t="s">
        <v>130</v>
      </c>
      <c r="C157233" s="30">
        <v>21</v>
      </c>
      <c r="D157233" s="30" t="s">
        <v>13</v>
      </c>
      <c r="E157233" s="30" t="s">
        <v>14</v>
      </c>
      <c r="F157233" s="6"/>
      <c r="G157233" s="24" t="s">
        <v>18</v>
      </c>
      <c r="H157233" s="30" t="s">
        <v>16</v>
      </c>
      <c r="I157233" s="12">
        <v>44008.843226736113</v>
      </c>
      <c r="J157233" s="13"/>
    </row>
    <row r="157234" spans="1:10">
      <c r="A157234" s="23">
        <v>157230</v>
      </c>
      <c r="B157234" s="30" t="s">
        <v>130</v>
      </c>
      <c r="C157234" s="30">
        <v>19</v>
      </c>
      <c r="D157234" s="30" t="s">
        <v>17</v>
      </c>
      <c r="E157234" s="30" t="s">
        <v>14</v>
      </c>
      <c r="F157234" s="6"/>
      <c r="G157234" s="24" t="s">
        <v>14</v>
      </c>
      <c r="H157234" s="30" t="s">
        <v>16</v>
      </c>
      <c r="I157234" s="12">
        <v>44008.84325578704</v>
      </c>
      <c r="J157234" s="13"/>
    </row>
    <row r="157235" spans="1:10">
      <c r="A157235" s="23">
        <v>157231</v>
      </c>
      <c r="B157235" s="30" t="s">
        <v>130</v>
      </c>
      <c r="C157235" s="30">
        <v>20</v>
      </c>
      <c r="D157235" s="30" t="s">
        <v>17</v>
      </c>
      <c r="E157235" s="30" t="s">
        <v>18</v>
      </c>
      <c r="F157235" s="6"/>
      <c r="G157235" s="24" t="s">
        <v>18</v>
      </c>
      <c r="H157235" s="30" t="s">
        <v>16</v>
      </c>
      <c r="I157235" s="12">
        <v>44008.911050810188</v>
      </c>
      <c r="J157235" s="13"/>
    </row>
    <row r="157236" spans="1:10">
      <c r="A157236" s="23">
        <v>157232</v>
      </c>
      <c r="B157236" s="30" t="s">
        <v>130</v>
      </c>
      <c r="C157236" s="30">
        <v>19</v>
      </c>
      <c r="D157236" s="30" t="s">
        <v>17</v>
      </c>
      <c r="E157236" s="30" t="s">
        <v>18</v>
      </c>
      <c r="F157236" s="6"/>
      <c r="G157236" s="24" t="s">
        <v>15</v>
      </c>
      <c r="H157236" s="30" t="s">
        <v>16</v>
      </c>
      <c r="I157236" s="12">
        <v>44009.414277002317</v>
      </c>
      <c r="J157236" s="13"/>
    </row>
    <row r="157237" spans="1:10">
      <c r="A157237" s="23">
        <v>157233</v>
      </c>
      <c r="B157237" s="30" t="s">
        <v>130</v>
      </c>
      <c r="C157237" s="30">
        <v>21</v>
      </c>
      <c r="D157237" s="30" t="s">
        <v>13</v>
      </c>
      <c r="E157237" s="30" t="s">
        <v>18</v>
      </c>
      <c r="F157237" s="6"/>
      <c r="G157237" s="24"/>
      <c r="H157237" s="30" t="s">
        <v>16</v>
      </c>
      <c r="I157237" s="12">
        <v>44009.435532407406</v>
      </c>
      <c r="J157237" s="13"/>
    </row>
    <row r="157238" spans="1:10">
      <c r="A157238" s="23">
        <v>157234</v>
      </c>
      <c r="B157238" s="30" t="s">
        <v>130</v>
      </c>
      <c r="C157238" s="30">
        <v>19</v>
      </c>
      <c r="D157238" s="30" t="s">
        <v>17</v>
      </c>
      <c r="E157238" s="30" t="s">
        <v>14</v>
      </c>
      <c r="F157238" s="6"/>
      <c r="G157238" s="24"/>
      <c r="H157238" s="30" t="s">
        <v>16</v>
      </c>
      <c r="I157238" s="12">
        <v>44009.599565775461</v>
      </c>
      <c r="J157238" s="13"/>
    </row>
    <row r="157239" spans="1:10">
      <c r="A157239" s="23">
        <v>157235</v>
      </c>
      <c r="B157239" s="30" t="s">
        <v>130</v>
      </c>
      <c r="C157239" s="30">
        <v>21</v>
      </c>
      <c r="D157239" s="30" t="s">
        <v>17</v>
      </c>
      <c r="E157239" s="30" t="s">
        <v>14</v>
      </c>
      <c r="F157239" s="6"/>
      <c r="G157239" s="24" t="s">
        <v>14</v>
      </c>
      <c r="H157239" s="30" t="s">
        <v>16</v>
      </c>
      <c r="I157239" s="12">
        <v>44009.628735844904</v>
      </c>
      <c r="J157239" s="13"/>
    </row>
    <row r="157240" spans="1:10">
      <c r="A157240" s="23">
        <v>157236</v>
      </c>
      <c r="B157240" s="30" t="s">
        <v>130</v>
      </c>
      <c r="C157240" s="30">
        <v>26</v>
      </c>
      <c r="D157240" s="30" t="s">
        <v>17</v>
      </c>
      <c r="E157240" s="30" t="s">
        <v>14</v>
      </c>
      <c r="F157240" s="6"/>
      <c r="G157240" s="24" t="s">
        <v>14</v>
      </c>
      <c r="H157240" s="30" t="s">
        <v>16</v>
      </c>
      <c r="I157240" s="12">
        <v>44009.647817592595</v>
      </c>
      <c r="J157240" s="13"/>
    </row>
    <row r="157241" spans="1:10">
      <c r="A157241" s="23">
        <v>157237</v>
      </c>
      <c r="B157241" s="30" t="s">
        <v>130</v>
      </c>
      <c r="C157241" s="30">
        <v>46</v>
      </c>
      <c r="D157241" s="30" t="s">
        <v>17</v>
      </c>
      <c r="E157241" s="30" t="s">
        <v>14</v>
      </c>
      <c r="F157241" s="6"/>
      <c r="G157241" s="24" t="s">
        <v>14</v>
      </c>
      <c r="H157241" s="30" t="s">
        <v>16</v>
      </c>
      <c r="I157241" s="12">
        <v>44009.663765937497</v>
      </c>
      <c r="J157241" s="13"/>
    </row>
    <row r="157242" spans="1:10">
      <c r="A157242" s="23">
        <v>157238</v>
      </c>
      <c r="B157242" s="30" t="s">
        <v>130</v>
      </c>
      <c r="C157242" s="30">
        <v>12</v>
      </c>
      <c r="D157242" s="30" t="s">
        <v>13</v>
      </c>
      <c r="E157242" s="30" t="s">
        <v>14</v>
      </c>
      <c r="F157242" s="6"/>
      <c r="G157242" s="24" t="s">
        <v>14</v>
      </c>
      <c r="H157242" s="30" t="s">
        <v>16</v>
      </c>
      <c r="I157242" s="12">
        <v>44009.66712233796</v>
      </c>
      <c r="J157242" s="13"/>
    </row>
    <row r="157243" spans="1:10">
      <c r="A157243" s="23">
        <v>157239</v>
      </c>
      <c r="B157243" s="30" t="s">
        <v>130</v>
      </c>
      <c r="C157243" s="30">
        <v>15</v>
      </c>
      <c r="D157243" s="30" t="s">
        <v>17</v>
      </c>
      <c r="E157243" s="30" t="s">
        <v>14</v>
      </c>
      <c r="F157243" s="6"/>
      <c r="G157243" s="24" t="s">
        <v>18</v>
      </c>
      <c r="H157243" s="30" t="s">
        <v>16</v>
      </c>
      <c r="I157243" s="12">
        <v>44009.766936423614</v>
      </c>
      <c r="J157243" s="13"/>
    </row>
    <row r="157244" spans="1:10">
      <c r="A157244" s="23">
        <v>157240</v>
      </c>
      <c r="B157244" s="30" t="s">
        <v>130</v>
      </c>
      <c r="C157244" s="30">
        <v>49</v>
      </c>
      <c r="D157244" s="30" t="s">
        <v>17</v>
      </c>
      <c r="E157244" s="30" t="s">
        <v>14</v>
      </c>
      <c r="F157244" s="6"/>
      <c r="G157244" s="24" t="s">
        <v>14</v>
      </c>
      <c r="H157244" s="30" t="s">
        <v>16</v>
      </c>
      <c r="I157244" s="12">
        <v>44009.767027581016</v>
      </c>
      <c r="J157244" s="13"/>
    </row>
    <row r="157245" spans="1:10">
      <c r="A157245" s="23">
        <v>157241</v>
      </c>
      <c r="B157245" s="30" t="s">
        <v>130</v>
      </c>
      <c r="C157245" s="30">
        <v>20</v>
      </c>
      <c r="D157245" s="30" t="s">
        <v>13</v>
      </c>
      <c r="E157245" s="30" t="s">
        <v>14</v>
      </c>
      <c r="F157245" s="6"/>
      <c r="G157245" s="24" t="s">
        <v>15</v>
      </c>
      <c r="H157245" s="30" t="s">
        <v>16</v>
      </c>
      <c r="I157245" s="12">
        <v>44009.767210104168</v>
      </c>
      <c r="J157245" s="13"/>
    </row>
    <row r="157246" spans="1:10">
      <c r="A157246" s="23">
        <v>157242</v>
      </c>
      <c r="B157246" s="30" t="s">
        <v>130</v>
      </c>
      <c r="C157246" s="30">
        <v>26</v>
      </c>
      <c r="D157246" s="30" t="s">
        <v>13</v>
      </c>
      <c r="E157246" s="30" t="s">
        <v>14</v>
      </c>
      <c r="F157246" s="6"/>
      <c r="G157246" s="24" t="s">
        <v>15</v>
      </c>
      <c r="H157246" s="30" t="s">
        <v>16</v>
      </c>
      <c r="I157246" s="12">
        <v>44009.771439502314</v>
      </c>
      <c r="J157246" s="13"/>
    </row>
    <row r="157247" spans="1:10">
      <c r="A157247" s="23">
        <v>157243</v>
      </c>
      <c r="B157247" s="30" t="s">
        <v>130</v>
      </c>
      <c r="C157247" s="30">
        <v>23</v>
      </c>
      <c r="D157247" s="30" t="s">
        <v>17</v>
      </c>
      <c r="E157247" s="30" t="s">
        <v>14</v>
      </c>
      <c r="F157247" s="6"/>
      <c r="G157247" s="24" t="s">
        <v>15</v>
      </c>
      <c r="H157247" s="30" t="s">
        <v>16</v>
      </c>
      <c r="I157247" s="12">
        <v>44009.771827048608</v>
      </c>
      <c r="J157247" s="13"/>
    </row>
    <row r="157248" spans="1:10">
      <c r="A157248" s="23">
        <v>157244</v>
      </c>
      <c r="B157248" s="30" t="s">
        <v>130</v>
      </c>
      <c r="C157248" s="30">
        <v>26</v>
      </c>
      <c r="D157248" s="30" t="s">
        <v>17</v>
      </c>
      <c r="E157248" s="30" t="s">
        <v>14</v>
      </c>
      <c r="F157248" s="6"/>
      <c r="G157248" s="24" t="s">
        <v>18</v>
      </c>
      <c r="H157248" s="30" t="s">
        <v>16</v>
      </c>
      <c r="I157248" s="12">
        <v>44009.841645219909</v>
      </c>
      <c r="J157248" s="13"/>
    </row>
    <row r="157249" spans="1:10">
      <c r="A157249" s="23">
        <v>157245</v>
      </c>
      <c r="B157249" s="30" t="s">
        <v>130</v>
      </c>
      <c r="C157249" s="30">
        <v>18</v>
      </c>
      <c r="D157249" s="30" t="s">
        <v>17</v>
      </c>
      <c r="E157249" s="30" t="s">
        <v>14</v>
      </c>
      <c r="F157249" s="6"/>
      <c r="G157249" s="24" t="s">
        <v>14</v>
      </c>
      <c r="H157249" s="30" t="s">
        <v>16</v>
      </c>
      <c r="I157249" s="12">
        <v>44009.845260960647</v>
      </c>
      <c r="J157249" s="13"/>
    </row>
    <row r="157250" spans="1:10">
      <c r="A157250" s="23">
        <v>157246</v>
      </c>
      <c r="B157250" s="30" t="s">
        <v>130</v>
      </c>
      <c r="C157250" s="30">
        <v>29</v>
      </c>
      <c r="D157250" s="30" t="s">
        <v>17</v>
      </c>
      <c r="E157250" s="30" t="s">
        <v>18</v>
      </c>
      <c r="F157250" s="6"/>
      <c r="G157250" s="24"/>
      <c r="H157250" s="30" t="s">
        <v>16</v>
      </c>
      <c r="I157250" s="12">
        <v>44009.850190393518</v>
      </c>
      <c r="J157250" s="13"/>
    </row>
    <row r="157251" spans="1:10">
      <c r="A157251" s="23">
        <v>157247</v>
      </c>
      <c r="B157251" s="30" t="s">
        <v>130</v>
      </c>
      <c r="C157251" s="30">
        <v>30</v>
      </c>
      <c r="D157251" s="30" t="s">
        <v>17</v>
      </c>
      <c r="E157251" s="30" t="s">
        <v>14</v>
      </c>
      <c r="F157251" s="6"/>
      <c r="G157251" s="24" t="s">
        <v>15</v>
      </c>
      <c r="H157251" s="30" t="s">
        <v>16</v>
      </c>
      <c r="I157251" s="12">
        <v>44009.878346180558</v>
      </c>
      <c r="J157251" s="13"/>
    </row>
    <row r="157252" spans="1:10">
      <c r="A157252" s="23">
        <v>157248</v>
      </c>
      <c r="B157252" s="30" t="s">
        <v>130</v>
      </c>
      <c r="C157252" s="30">
        <v>24</v>
      </c>
      <c r="D157252" s="30" t="s">
        <v>13</v>
      </c>
      <c r="E157252" s="30" t="s">
        <v>18</v>
      </c>
      <c r="F157252" s="6"/>
      <c r="G157252" s="24"/>
      <c r="H157252" s="30" t="s">
        <v>16</v>
      </c>
      <c r="I157252" s="12">
        <v>44009.884527743059</v>
      </c>
      <c r="J157252" s="13"/>
    </row>
    <row r="157253" spans="1:10">
      <c r="A157253" s="23">
        <v>157249</v>
      </c>
      <c r="B157253" s="30" t="s">
        <v>130</v>
      </c>
      <c r="C157253" s="30">
        <v>20</v>
      </c>
      <c r="D157253" s="30" t="s">
        <v>13</v>
      </c>
      <c r="E157253" s="30" t="s">
        <v>14</v>
      </c>
      <c r="F157253" s="6"/>
      <c r="G157253" s="24" t="s">
        <v>14</v>
      </c>
      <c r="H157253" s="30" t="s">
        <v>16</v>
      </c>
      <c r="I157253" s="12">
        <v>44009.88563715278</v>
      </c>
      <c r="J157253" s="13"/>
    </row>
    <row r="157254" spans="1:10">
      <c r="A157254" s="23">
        <v>157250</v>
      </c>
      <c r="B157254" s="30" t="s">
        <v>130</v>
      </c>
      <c r="C157254" s="30">
        <v>23</v>
      </c>
      <c r="D157254" s="30" t="s">
        <v>17</v>
      </c>
      <c r="E157254" s="30" t="s">
        <v>14</v>
      </c>
      <c r="F157254" s="6"/>
      <c r="G157254" s="24" t="s">
        <v>15</v>
      </c>
      <c r="H157254" s="30" t="s">
        <v>16</v>
      </c>
      <c r="I157254" s="12">
        <v>44009.910106793985</v>
      </c>
      <c r="J157254" s="13"/>
    </row>
    <row r="157255" spans="1:10">
      <c r="A157255" s="23">
        <v>157251</v>
      </c>
      <c r="B157255" s="30" t="s">
        <v>130</v>
      </c>
      <c r="C157255" s="30">
        <v>39</v>
      </c>
      <c r="D157255" s="30" t="s">
        <v>17</v>
      </c>
      <c r="E157255" s="30" t="s">
        <v>18</v>
      </c>
      <c r="F157255" s="6"/>
      <c r="G157255" s="24"/>
      <c r="H157255" s="30" t="s">
        <v>16</v>
      </c>
      <c r="I157255" s="12">
        <v>44009.910120949076</v>
      </c>
      <c r="J157255" s="13"/>
    </row>
    <row r="157256" spans="1:10">
      <c r="A157256" s="23">
        <v>157252</v>
      </c>
      <c r="B157256" s="30" t="s">
        <v>130</v>
      </c>
      <c r="C157256" s="30">
        <v>18</v>
      </c>
      <c r="D157256" s="30" t="s">
        <v>13</v>
      </c>
      <c r="E157256" s="30" t="s">
        <v>14</v>
      </c>
      <c r="F157256" s="6"/>
      <c r="G157256" s="24" t="s">
        <v>15</v>
      </c>
      <c r="H157256" s="30" t="s">
        <v>16</v>
      </c>
      <c r="I157256" s="12">
        <v>44009.913843553244</v>
      </c>
      <c r="J157256" s="13"/>
    </row>
    <row r="157257" spans="1:10">
      <c r="A157257" s="23">
        <v>157253</v>
      </c>
      <c r="B157257" s="30" t="s">
        <v>130</v>
      </c>
      <c r="C157257" s="30">
        <v>48</v>
      </c>
      <c r="D157257" s="30" t="s">
        <v>17</v>
      </c>
      <c r="E157257" s="30" t="s">
        <v>14</v>
      </c>
      <c r="F157257" s="6"/>
      <c r="G157257" s="24" t="s">
        <v>15</v>
      </c>
      <c r="H157257" s="30" t="s">
        <v>16</v>
      </c>
      <c r="I157257" s="12">
        <v>44009.928124074075</v>
      </c>
      <c r="J157257" s="13"/>
    </row>
    <row r="157258" spans="1:10">
      <c r="A157258" s="23">
        <v>157254</v>
      </c>
      <c r="B157258" s="30" t="s">
        <v>130</v>
      </c>
      <c r="C157258" s="30">
        <v>47</v>
      </c>
      <c r="D157258" s="30" t="s">
        <v>13</v>
      </c>
      <c r="E157258" s="30" t="s">
        <v>14</v>
      </c>
      <c r="F157258" s="6"/>
      <c r="G157258" s="24" t="s">
        <v>15</v>
      </c>
      <c r="H157258" s="30" t="s">
        <v>16</v>
      </c>
      <c r="I157258" s="12">
        <v>44009.945235416664</v>
      </c>
      <c r="J157258" s="13"/>
    </row>
    <row r="157259" spans="1:10">
      <c r="A157259" s="23">
        <v>157255</v>
      </c>
      <c r="B157259" s="30" t="s">
        <v>130</v>
      </c>
      <c r="C157259" s="30">
        <v>20</v>
      </c>
      <c r="D157259" s="30" t="s">
        <v>13</v>
      </c>
      <c r="E157259" s="30" t="s">
        <v>14</v>
      </c>
      <c r="F157259" s="6"/>
      <c r="G157259" s="24" t="s">
        <v>14</v>
      </c>
      <c r="H157259" s="30" t="s">
        <v>16</v>
      </c>
      <c r="I157259" s="12">
        <v>44009.945565162037</v>
      </c>
      <c r="J157259" s="13"/>
    </row>
    <row r="157260" spans="1:10">
      <c r="A157260" s="23">
        <v>157256</v>
      </c>
      <c r="B157260" s="30" t="s">
        <v>130</v>
      </c>
      <c r="C157260" s="30">
        <v>27</v>
      </c>
      <c r="D157260" s="30" t="s">
        <v>13</v>
      </c>
      <c r="E157260" s="30" t="s">
        <v>14</v>
      </c>
      <c r="F157260" s="6"/>
      <c r="G157260" s="24" t="s">
        <v>14</v>
      </c>
      <c r="H157260" s="30" t="s">
        <v>16</v>
      </c>
      <c r="I157260" s="12">
        <v>44010.248670682871</v>
      </c>
      <c r="J157260" s="13"/>
    </row>
    <row r="157261" spans="1:10">
      <c r="A157261" s="23">
        <v>157257</v>
      </c>
      <c r="B157261" s="30" t="s">
        <v>130</v>
      </c>
      <c r="C157261" s="30">
        <v>20</v>
      </c>
      <c r="D157261" s="30" t="s">
        <v>13</v>
      </c>
      <c r="E157261" s="30" t="s">
        <v>14</v>
      </c>
      <c r="F157261" s="6"/>
      <c r="G157261" s="24" t="s">
        <v>14</v>
      </c>
      <c r="H157261" s="30" t="s">
        <v>16</v>
      </c>
      <c r="I157261" s="12">
        <v>44010.248756168985</v>
      </c>
      <c r="J157261" s="13"/>
    </row>
    <row r="157262" spans="1:10">
      <c r="A157262" s="23">
        <v>157258</v>
      </c>
      <c r="B157262" s="30" t="s">
        <v>130</v>
      </c>
      <c r="C157262" s="30">
        <v>27</v>
      </c>
      <c r="D157262" s="30" t="s">
        <v>17</v>
      </c>
      <c r="E157262" s="30" t="s">
        <v>14</v>
      </c>
      <c r="F157262" s="6"/>
      <c r="G157262" s="24" t="s">
        <v>15</v>
      </c>
      <c r="H157262" s="30" t="s">
        <v>16</v>
      </c>
      <c r="I157262" s="12">
        <v>44010.248866354166</v>
      </c>
      <c r="J157262" s="13"/>
    </row>
    <row r="157263" spans="1:10">
      <c r="A157263" s="23">
        <v>157259</v>
      </c>
      <c r="B157263" s="30" t="s">
        <v>130</v>
      </c>
      <c r="C157263" s="30">
        <v>18</v>
      </c>
      <c r="D157263" s="30" t="s">
        <v>17</v>
      </c>
      <c r="E157263" s="30" t="s">
        <v>18</v>
      </c>
      <c r="F157263" s="6"/>
      <c r="G157263" s="24"/>
      <c r="H157263" s="30" t="s">
        <v>16</v>
      </c>
      <c r="I157263" s="12">
        <v>44010.309999687503</v>
      </c>
      <c r="J157263" s="13"/>
    </row>
    <row r="157264" spans="1:10">
      <c r="A157264" s="23">
        <v>157260</v>
      </c>
      <c r="B157264" s="30" t="s">
        <v>130</v>
      </c>
      <c r="C157264" s="30">
        <v>19</v>
      </c>
      <c r="D157264" s="30" t="s">
        <v>17</v>
      </c>
      <c r="E157264" s="30" t="s">
        <v>14</v>
      </c>
      <c r="F157264" s="6"/>
      <c r="G157264" s="24" t="s">
        <v>15</v>
      </c>
      <c r="H157264" s="30" t="s">
        <v>16</v>
      </c>
      <c r="I157264" s="12">
        <v>44010.371044525462</v>
      </c>
      <c r="J157264" s="13"/>
    </row>
    <row r="157265" spans="1:10">
      <c r="A157265" s="23">
        <v>157261</v>
      </c>
      <c r="B157265" s="30" t="s">
        <v>130</v>
      </c>
      <c r="C157265" s="30">
        <v>29</v>
      </c>
      <c r="D157265" s="30" t="s">
        <v>17</v>
      </c>
      <c r="E157265" s="30" t="s">
        <v>14</v>
      </c>
      <c r="F157265" s="6"/>
      <c r="G157265" s="24" t="s">
        <v>18</v>
      </c>
      <c r="H157265" s="30" t="s">
        <v>16</v>
      </c>
      <c r="I157265" s="12">
        <v>44010.396976655094</v>
      </c>
      <c r="J157265" s="13"/>
    </row>
    <row r="157266" spans="1:10">
      <c r="A157266" s="23">
        <v>157262</v>
      </c>
      <c r="B157266" s="30" t="s">
        <v>130</v>
      </c>
      <c r="C157266" s="30">
        <v>54</v>
      </c>
      <c r="D157266" s="30" t="s">
        <v>13</v>
      </c>
      <c r="E157266" s="30" t="s">
        <v>14</v>
      </c>
      <c r="F157266" s="6"/>
      <c r="G157266" s="24" t="s">
        <v>15</v>
      </c>
      <c r="H157266" s="30" t="s">
        <v>16</v>
      </c>
      <c r="I157266" s="12">
        <v>44010.420863113424</v>
      </c>
      <c r="J157266" s="13"/>
    </row>
    <row r="157267" spans="1:10">
      <c r="A157267" s="23">
        <v>157263</v>
      </c>
      <c r="B157267" s="30" t="s">
        <v>130</v>
      </c>
      <c r="C157267" s="30">
        <v>53</v>
      </c>
      <c r="D157267" s="30" t="s">
        <v>13</v>
      </c>
      <c r="E157267" s="30" t="s">
        <v>14</v>
      </c>
      <c r="F157267" s="6"/>
      <c r="G157267" s="24" t="s">
        <v>15</v>
      </c>
      <c r="H157267" s="30" t="s">
        <v>16</v>
      </c>
      <c r="I157267" s="12">
        <v>44010.424311689814</v>
      </c>
      <c r="J157267" s="13"/>
    </row>
    <row r="157268" spans="1:10">
      <c r="A157268" s="23">
        <v>157264</v>
      </c>
      <c r="B157268" s="30" t="s">
        <v>130</v>
      </c>
      <c r="C157268" s="30">
        <v>21</v>
      </c>
      <c r="D157268" s="30" t="s">
        <v>13</v>
      </c>
      <c r="E157268" s="30" t="s">
        <v>14</v>
      </c>
      <c r="F157268" s="6"/>
      <c r="G157268" s="24" t="s">
        <v>18</v>
      </c>
      <c r="H157268" s="30" t="s">
        <v>16</v>
      </c>
      <c r="I157268" s="12">
        <v>44010.424318090278</v>
      </c>
      <c r="J157268" s="13"/>
    </row>
    <row r="157269" spans="1:10">
      <c r="A157269" s="23">
        <v>157265</v>
      </c>
      <c r="B157269" s="30" t="s">
        <v>130</v>
      </c>
      <c r="C157269" s="30">
        <v>22</v>
      </c>
      <c r="D157269" s="30" t="s">
        <v>13</v>
      </c>
      <c r="E157269" s="30" t="s">
        <v>14</v>
      </c>
      <c r="F157269" s="6"/>
      <c r="G157269" s="24" t="s">
        <v>15</v>
      </c>
      <c r="H157269" s="30" t="s">
        <v>16</v>
      </c>
      <c r="I157269" s="12">
        <v>44010.501636574074</v>
      </c>
      <c r="J157269" s="13"/>
    </row>
    <row r="157270" spans="1:10">
      <c r="A157270" s="23">
        <v>157266</v>
      </c>
      <c r="B157270" s="30" t="s">
        <v>130</v>
      </c>
      <c r="C157270" s="30">
        <v>45</v>
      </c>
      <c r="D157270" s="30" t="s">
        <v>13</v>
      </c>
      <c r="E157270" s="30" t="s">
        <v>14</v>
      </c>
      <c r="F157270" s="6"/>
      <c r="G157270" s="24" t="s">
        <v>15</v>
      </c>
      <c r="H157270" s="30" t="s">
        <v>16</v>
      </c>
      <c r="I157270" s="12">
        <v>44010.559554780091</v>
      </c>
      <c r="J157270" s="13"/>
    </row>
    <row r="157271" spans="1:10">
      <c r="A157271" s="23">
        <v>157267</v>
      </c>
      <c r="B157271" s="30" t="s">
        <v>130</v>
      </c>
      <c r="C157271" s="30">
        <v>20</v>
      </c>
      <c r="D157271" s="30" t="s">
        <v>17</v>
      </c>
      <c r="E157271" s="30" t="s">
        <v>14</v>
      </c>
      <c r="F157271" s="6"/>
      <c r="G157271" s="24" t="s">
        <v>15</v>
      </c>
      <c r="H157271" s="30" t="s">
        <v>16</v>
      </c>
      <c r="I157271" s="12">
        <v>44010.5722684375</v>
      </c>
      <c r="J157271" s="13"/>
    </row>
    <row r="157272" spans="1:10">
      <c r="A157272" s="23">
        <v>157268</v>
      </c>
      <c r="B157272" s="30" t="s">
        <v>130</v>
      </c>
      <c r="C157272" s="30">
        <v>41</v>
      </c>
      <c r="D157272" s="30" t="s">
        <v>13</v>
      </c>
      <c r="E157272" s="30" t="s">
        <v>14</v>
      </c>
      <c r="F157272" s="6"/>
      <c r="G157272" s="24" t="s">
        <v>18</v>
      </c>
      <c r="H157272" s="30" t="s">
        <v>16</v>
      </c>
      <c r="I157272" s="12">
        <v>44010.630932523149</v>
      </c>
      <c r="J157272" s="13"/>
    </row>
    <row r="157273" spans="1:10">
      <c r="A157273" s="23">
        <v>157269</v>
      </c>
      <c r="B157273" s="30" t="s">
        <v>130</v>
      </c>
      <c r="C157273" s="30">
        <v>58</v>
      </c>
      <c r="D157273" s="30" t="s">
        <v>13</v>
      </c>
      <c r="E157273" s="30" t="s">
        <v>14</v>
      </c>
      <c r="F157273" s="6"/>
      <c r="G157273" s="24" t="s">
        <v>15</v>
      </c>
      <c r="H157273" s="30" t="s">
        <v>16</v>
      </c>
      <c r="I157273" s="12">
        <v>44010.630938738424</v>
      </c>
      <c r="J157273" s="13"/>
    </row>
    <row r="157274" spans="1:10">
      <c r="A157274" s="23">
        <v>157270</v>
      </c>
      <c r="B157274" s="30" t="s">
        <v>130</v>
      </c>
      <c r="C157274" s="30">
        <v>38</v>
      </c>
      <c r="D157274" s="30" t="s">
        <v>13</v>
      </c>
      <c r="E157274" s="30" t="s">
        <v>18</v>
      </c>
      <c r="F157274" s="6"/>
      <c r="G157274" s="24"/>
      <c r="H157274" s="30" t="s">
        <v>16</v>
      </c>
      <c r="I157274" s="12">
        <v>44010.748011689815</v>
      </c>
      <c r="J157274" s="13"/>
    </row>
    <row r="157275" spans="1:10">
      <c r="A157275" s="23">
        <v>157271</v>
      </c>
      <c r="B157275" s="30" t="s">
        <v>130</v>
      </c>
      <c r="C157275" s="30">
        <v>11</v>
      </c>
      <c r="D157275" s="30" t="s">
        <v>13</v>
      </c>
      <c r="E157275" s="30" t="s">
        <v>14</v>
      </c>
      <c r="F157275" s="6"/>
      <c r="G157275" s="24" t="s">
        <v>15</v>
      </c>
      <c r="H157275" s="30" t="s">
        <v>16</v>
      </c>
      <c r="I157275" s="12">
        <v>44010.757490821758</v>
      </c>
      <c r="J157275" s="13"/>
    </row>
    <row r="157276" spans="1:10">
      <c r="A157276" s="23">
        <v>157272</v>
      </c>
      <c r="B157276" s="30" t="s">
        <v>130</v>
      </c>
      <c r="C157276" s="30">
        <v>39</v>
      </c>
      <c r="D157276" s="30" t="s">
        <v>17</v>
      </c>
      <c r="E157276" s="30" t="s">
        <v>14</v>
      </c>
      <c r="F157276" s="6"/>
      <c r="G157276" s="24" t="s">
        <v>15</v>
      </c>
      <c r="H157276" s="30" t="s">
        <v>16</v>
      </c>
      <c r="I157276" s="12">
        <v>44010.763179247682</v>
      </c>
      <c r="J157276" s="13"/>
    </row>
    <row r="157277" spans="1:10">
      <c r="A157277" s="23">
        <v>157273</v>
      </c>
      <c r="B157277" s="30" t="s">
        <v>130</v>
      </c>
      <c r="C157277" s="30">
        <v>0</v>
      </c>
      <c r="D157277" s="30" t="s">
        <v>13</v>
      </c>
      <c r="E157277" s="30" t="s">
        <v>14</v>
      </c>
      <c r="F157277" s="6"/>
      <c r="G157277" s="24" t="s">
        <v>14</v>
      </c>
      <c r="H157277" s="30" t="s">
        <v>16</v>
      </c>
      <c r="I157277" s="12">
        <v>44011.516891122687</v>
      </c>
      <c r="J157277" s="13"/>
    </row>
    <row r="157278" spans="1:10">
      <c r="A157278" s="23">
        <v>157274</v>
      </c>
      <c r="B157278" s="30" t="s">
        <v>130</v>
      </c>
      <c r="C157278" s="30">
        <v>24</v>
      </c>
      <c r="D157278" s="30" t="s">
        <v>17</v>
      </c>
      <c r="E157278" s="30" t="s">
        <v>14</v>
      </c>
      <c r="F157278" s="6"/>
      <c r="G157278" s="24" t="s">
        <v>14</v>
      </c>
      <c r="H157278" s="30" t="s">
        <v>16</v>
      </c>
      <c r="I157278" s="12">
        <v>44011.534147372688</v>
      </c>
      <c r="J157278" s="13"/>
    </row>
    <row r="157279" spans="1:10">
      <c r="A157279" s="23">
        <v>157275</v>
      </c>
      <c r="B157279" s="30" t="s">
        <v>130</v>
      </c>
      <c r="C157279" s="30">
        <v>54</v>
      </c>
      <c r="D157279" s="30" t="s">
        <v>17</v>
      </c>
      <c r="E157279" s="30" t="s">
        <v>14</v>
      </c>
      <c r="F157279" s="6"/>
      <c r="G157279" s="24" t="s">
        <v>15</v>
      </c>
      <c r="H157279" s="30" t="s">
        <v>16</v>
      </c>
      <c r="I157279" s="12">
        <v>44011.569039351853</v>
      </c>
      <c r="J157279" s="13"/>
    </row>
    <row r="157280" spans="1:10">
      <c r="A157280" s="23">
        <v>157276</v>
      </c>
      <c r="B157280" s="30" t="s">
        <v>130</v>
      </c>
      <c r="C157280" s="30">
        <v>21</v>
      </c>
      <c r="D157280" s="30" t="s">
        <v>13</v>
      </c>
      <c r="E157280" s="30" t="s">
        <v>14</v>
      </c>
      <c r="F157280" s="6"/>
      <c r="G157280" s="24" t="s">
        <v>18</v>
      </c>
      <c r="H157280" s="30" t="s">
        <v>16</v>
      </c>
      <c r="I157280" s="12">
        <v>44011.705060798609</v>
      </c>
      <c r="J157280" s="13"/>
    </row>
    <row r="157281" spans="1:10">
      <c r="A157281" s="23">
        <v>157277</v>
      </c>
      <c r="B157281" s="30" t="s">
        <v>130</v>
      </c>
      <c r="C157281" s="30">
        <v>17</v>
      </c>
      <c r="D157281" s="30" t="s">
        <v>13</v>
      </c>
      <c r="E157281" s="30" t="s">
        <v>14</v>
      </c>
      <c r="F157281" s="6"/>
      <c r="G157281" s="24" t="s">
        <v>15</v>
      </c>
      <c r="H157281" s="30" t="s">
        <v>16</v>
      </c>
      <c r="I157281" s="12">
        <v>44011.720219409719</v>
      </c>
      <c r="J157281" s="13"/>
    </row>
    <row r="157282" spans="1:10">
      <c r="A157282" s="23">
        <v>157278</v>
      </c>
      <c r="B157282" s="30" t="s">
        <v>130</v>
      </c>
      <c r="C157282" s="30">
        <v>23</v>
      </c>
      <c r="D157282" s="30" t="s">
        <v>13</v>
      </c>
      <c r="E157282" s="30" t="s">
        <v>14</v>
      </c>
      <c r="F157282" s="6"/>
      <c r="G157282" s="24" t="s">
        <v>15</v>
      </c>
      <c r="H157282" s="30" t="s">
        <v>16</v>
      </c>
      <c r="I157282" s="12">
        <v>44011.720615625003</v>
      </c>
      <c r="J157282" s="13"/>
    </row>
    <row r="157283" spans="1:10">
      <c r="A157283" s="23">
        <v>157279</v>
      </c>
      <c r="B157283" s="30" t="s">
        <v>130</v>
      </c>
      <c r="C157283" s="30">
        <v>1</v>
      </c>
      <c r="D157283" s="30" t="s">
        <v>13</v>
      </c>
      <c r="E157283" s="30" t="s">
        <v>14</v>
      </c>
      <c r="F157283" s="6"/>
      <c r="G157283" s="24" t="s">
        <v>15</v>
      </c>
      <c r="H157283" s="30" t="s">
        <v>16</v>
      </c>
      <c r="I157283" s="12">
        <v>44011.735758680552</v>
      </c>
      <c r="J157283" s="13"/>
    </row>
    <row r="157284" spans="1:10">
      <c r="A157284" s="23">
        <v>157280</v>
      </c>
      <c r="B157284" s="30" t="s">
        <v>130</v>
      </c>
      <c r="C157284" s="30">
        <v>28</v>
      </c>
      <c r="D157284" s="30" t="s">
        <v>13</v>
      </c>
      <c r="E157284" s="30" t="s">
        <v>14</v>
      </c>
      <c r="F157284" s="6"/>
      <c r="G157284" s="24" t="s">
        <v>15</v>
      </c>
      <c r="H157284" s="30" t="s">
        <v>16</v>
      </c>
      <c r="I157284" s="12">
        <v>44011.766270451386</v>
      </c>
      <c r="J157284" s="13"/>
    </row>
    <row r="157285" spans="1:10">
      <c r="A157285" s="23">
        <v>157281</v>
      </c>
      <c r="B157285" s="30" t="s">
        <v>130</v>
      </c>
      <c r="C157285" s="30">
        <v>18</v>
      </c>
      <c r="D157285" s="30" t="s">
        <v>17</v>
      </c>
      <c r="E157285" s="30" t="s">
        <v>14</v>
      </c>
      <c r="F157285" s="6"/>
      <c r="G157285" s="24" t="s">
        <v>18</v>
      </c>
      <c r="H157285" s="30" t="s">
        <v>16</v>
      </c>
      <c r="I157285" s="12">
        <v>44011.766302581018</v>
      </c>
      <c r="J157285" s="13"/>
    </row>
    <row r="157286" spans="1:10">
      <c r="A157286" s="23">
        <v>157282</v>
      </c>
      <c r="B157286" s="30" t="s">
        <v>130</v>
      </c>
      <c r="C157286" s="30">
        <v>18</v>
      </c>
      <c r="D157286" s="30" t="s">
        <v>17</v>
      </c>
      <c r="E157286" s="30" t="s">
        <v>18</v>
      </c>
      <c r="F157286" s="6"/>
      <c r="G157286" s="24"/>
      <c r="H157286" s="30" t="s">
        <v>16</v>
      </c>
      <c r="I157286" s="12">
        <v>44011.766325381941</v>
      </c>
      <c r="J157286" s="13"/>
    </row>
    <row r="157287" spans="1:10">
      <c r="A157287" s="23">
        <v>157283</v>
      </c>
      <c r="B157287" s="30" t="s">
        <v>130</v>
      </c>
      <c r="C157287" s="30">
        <v>43</v>
      </c>
      <c r="D157287" s="30" t="s">
        <v>13</v>
      </c>
      <c r="E157287" s="30" t="s">
        <v>18</v>
      </c>
      <c r="F157287" s="6"/>
      <c r="G157287" s="24"/>
      <c r="H157287" s="30" t="s">
        <v>16</v>
      </c>
      <c r="I157287" s="12">
        <v>44011.76641971065</v>
      </c>
      <c r="J157287" s="13"/>
    </row>
    <row r="157288" spans="1:10">
      <c r="A157288" s="23">
        <v>157284</v>
      </c>
      <c r="B157288" s="30" t="s">
        <v>130</v>
      </c>
      <c r="C157288" s="30">
        <v>19</v>
      </c>
      <c r="D157288" s="30" t="s">
        <v>13</v>
      </c>
      <c r="E157288" s="30" t="s">
        <v>18</v>
      </c>
      <c r="F157288" s="6"/>
      <c r="G157288" s="24" t="s">
        <v>15</v>
      </c>
      <c r="H157288" s="30" t="s">
        <v>16</v>
      </c>
      <c r="I157288" s="12">
        <v>44011.766451076386</v>
      </c>
      <c r="J157288" s="13"/>
    </row>
    <row r="157289" spans="1:10">
      <c r="A157289" s="23">
        <v>157285</v>
      </c>
      <c r="B157289" s="30" t="s">
        <v>130</v>
      </c>
      <c r="C157289" s="30">
        <v>19</v>
      </c>
      <c r="D157289" s="30" t="s">
        <v>13</v>
      </c>
      <c r="E157289" s="30" t="s">
        <v>18</v>
      </c>
      <c r="F157289" s="6"/>
      <c r="G157289" s="24" t="s">
        <v>15</v>
      </c>
      <c r="H157289" s="30" t="s">
        <v>16</v>
      </c>
      <c r="I157289" s="12">
        <v>44011.766454166667</v>
      </c>
      <c r="J157289" s="13"/>
    </row>
    <row r="157290" spans="1:10">
      <c r="A157290" s="23">
        <v>157286</v>
      </c>
      <c r="B157290" s="30" t="s">
        <v>130</v>
      </c>
      <c r="C157290" s="30">
        <v>23</v>
      </c>
      <c r="D157290" s="30" t="s">
        <v>17</v>
      </c>
      <c r="E157290" s="30" t="s">
        <v>18</v>
      </c>
      <c r="F157290" s="6"/>
      <c r="G157290" s="24" t="s">
        <v>15</v>
      </c>
      <c r="H157290" s="30" t="s">
        <v>16</v>
      </c>
      <c r="I157290" s="12">
        <v>44011.766521527781</v>
      </c>
      <c r="J157290" s="13"/>
    </row>
    <row r="157291" spans="1:10">
      <c r="A157291" s="23">
        <v>157287</v>
      </c>
      <c r="B157291" s="30" t="s">
        <v>130</v>
      </c>
      <c r="C157291" s="30">
        <v>22</v>
      </c>
      <c r="D157291" s="30" t="s">
        <v>17</v>
      </c>
      <c r="E157291" s="30" t="s">
        <v>14</v>
      </c>
      <c r="F157291" s="6"/>
      <c r="G157291" s="24" t="s">
        <v>14</v>
      </c>
      <c r="H157291" s="30" t="s">
        <v>16</v>
      </c>
      <c r="I157291" s="12">
        <v>44011.766576655093</v>
      </c>
      <c r="J157291" s="13"/>
    </row>
    <row r="157292" spans="1:10">
      <c r="A157292" s="23">
        <v>157288</v>
      </c>
      <c r="B157292" s="30" t="s">
        <v>130</v>
      </c>
      <c r="C157292" s="30">
        <v>20</v>
      </c>
      <c r="D157292" s="30" t="s">
        <v>17</v>
      </c>
      <c r="E157292" s="30" t="s">
        <v>14</v>
      </c>
      <c r="F157292" s="6"/>
      <c r="G157292" s="24" t="s">
        <v>14</v>
      </c>
      <c r="H157292" s="30" t="s">
        <v>16</v>
      </c>
      <c r="I157292" s="12">
        <v>44011.767274803242</v>
      </c>
      <c r="J157292" s="13"/>
    </row>
    <row r="157293" spans="1:10">
      <c r="A157293" s="23">
        <v>157289</v>
      </c>
      <c r="B157293" s="30" t="s">
        <v>130</v>
      </c>
      <c r="C157293" s="30">
        <v>0</v>
      </c>
      <c r="D157293" s="30" t="s">
        <v>17</v>
      </c>
      <c r="E157293" s="30" t="s">
        <v>14</v>
      </c>
      <c r="F157293" s="6"/>
      <c r="G157293" s="24" t="s">
        <v>14</v>
      </c>
      <c r="H157293" s="30" t="s">
        <v>16</v>
      </c>
      <c r="I157293" s="12">
        <v>44011.76728310185</v>
      </c>
      <c r="J157293" s="13"/>
    </row>
    <row r="157294" spans="1:10">
      <c r="A157294" s="23">
        <v>157290</v>
      </c>
      <c r="B157294" s="30" t="s">
        <v>130</v>
      </c>
      <c r="C157294" s="30">
        <v>20</v>
      </c>
      <c r="D157294" s="30" t="s">
        <v>13</v>
      </c>
      <c r="E157294" s="30" t="s">
        <v>14</v>
      </c>
      <c r="F157294" s="6"/>
      <c r="G157294" s="24" t="s">
        <v>14</v>
      </c>
      <c r="H157294" s="30" t="s">
        <v>16</v>
      </c>
      <c r="I157294" s="12">
        <v>44011.767286111113</v>
      </c>
      <c r="J157294" s="13"/>
    </row>
    <row r="157295" spans="1:10">
      <c r="A157295" s="23">
        <v>157291</v>
      </c>
      <c r="B157295" s="30" t="s">
        <v>130</v>
      </c>
      <c r="C157295" s="30">
        <v>18</v>
      </c>
      <c r="D157295" s="30" t="s">
        <v>17</v>
      </c>
      <c r="E157295" s="30" t="s">
        <v>18</v>
      </c>
      <c r="F157295" s="6"/>
      <c r="G157295" s="24"/>
      <c r="H157295" s="30" t="s">
        <v>16</v>
      </c>
      <c r="I157295" s="12">
        <v>44011.767350729169</v>
      </c>
      <c r="J157295" s="13"/>
    </row>
    <row r="157296" spans="1:10">
      <c r="A157296" s="23">
        <v>157292</v>
      </c>
      <c r="B157296" s="30" t="s">
        <v>130</v>
      </c>
      <c r="C157296" s="30">
        <v>26</v>
      </c>
      <c r="D157296" s="30" t="s">
        <v>17</v>
      </c>
      <c r="E157296" s="30" t="s">
        <v>14</v>
      </c>
      <c r="F157296" s="6"/>
      <c r="G157296" s="24" t="s">
        <v>15</v>
      </c>
      <c r="H157296" s="30" t="s">
        <v>16</v>
      </c>
      <c r="I157296" s="12">
        <v>44011.767423530095</v>
      </c>
      <c r="J157296" s="13"/>
    </row>
    <row r="157297" spans="1:10">
      <c r="A157297" s="23">
        <v>157293</v>
      </c>
      <c r="B157297" s="30" t="s">
        <v>130</v>
      </c>
      <c r="C157297" s="30">
        <v>28</v>
      </c>
      <c r="D157297" s="30" t="s">
        <v>17</v>
      </c>
      <c r="E157297" s="30" t="s">
        <v>14</v>
      </c>
      <c r="F157297" s="6"/>
      <c r="G157297" s="24" t="s">
        <v>15</v>
      </c>
      <c r="H157297" s="30" t="s">
        <v>16</v>
      </c>
      <c r="I157297" s="12">
        <v>44011.76744822917</v>
      </c>
      <c r="J157297" s="13"/>
    </row>
    <row r="157298" spans="1:10">
      <c r="A157298" s="23">
        <v>157294</v>
      </c>
      <c r="B157298" s="30" t="s">
        <v>130</v>
      </c>
      <c r="C157298" s="30">
        <v>17</v>
      </c>
      <c r="D157298" s="30" t="s">
        <v>13</v>
      </c>
      <c r="E157298" s="30" t="s">
        <v>18</v>
      </c>
      <c r="F157298" s="6"/>
      <c r="G157298" s="24" t="s">
        <v>15</v>
      </c>
      <c r="H157298" s="30" t="s">
        <v>16</v>
      </c>
      <c r="I157298" s="12">
        <v>44011.767455057867</v>
      </c>
      <c r="J157298" s="13"/>
    </row>
    <row r="157299" spans="1:10">
      <c r="A157299" s="23">
        <v>157295</v>
      </c>
      <c r="B157299" s="30" t="s">
        <v>130</v>
      </c>
      <c r="C157299" s="30">
        <v>24</v>
      </c>
      <c r="D157299" s="30" t="s">
        <v>17</v>
      </c>
      <c r="E157299" s="30" t="s">
        <v>14</v>
      </c>
      <c r="F157299" s="6"/>
      <c r="G157299" s="24" t="s">
        <v>15</v>
      </c>
      <c r="H157299" s="30" t="s">
        <v>16</v>
      </c>
      <c r="I157299" s="12">
        <v>44011.767491747683</v>
      </c>
      <c r="J157299" s="13"/>
    </row>
    <row r="157300" spans="1:10">
      <c r="A157300" s="23">
        <v>157296</v>
      </c>
      <c r="B157300" s="30" t="s">
        <v>130</v>
      </c>
      <c r="C157300" s="30">
        <v>23</v>
      </c>
      <c r="D157300" s="30" t="s">
        <v>17</v>
      </c>
      <c r="E157300" s="30" t="s">
        <v>14</v>
      </c>
      <c r="F157300" s="6"/>
      <c r="G157300" s="24"/>
      <c r="H157300" s="30" t="s">
        <v>16</v>
      </c>
      <c r="I157300" s="12">
        <v>44011.767521261572</v>
      </c>
      <c r="J157300" s="13"/>
    </row>
    <row r="157301" spans="1:10">
      <c r="A157301" s="23">
        <v>157297</v>
      </c>
      <c r="B157301" s="30" t="s">
        <v>130</v>
      </c>
      <c r="C157301" s="30">
        <v>58</v>
      </c>
      <c r="D157301" s="30" t="s">
        <v>13</v>
      </c>
      <c r="E157301" s="30" t="s">
        <v>14</v>
      </c>
      <c r="F157301" s="6"/>
      <c r="G157301" s="24"/>
      <c r="H157301" s="30" t="s">
        <v>16</v>
      </c>
      <c r="I157301" s="12">
        <v>44011.767617673613</v>
      </c>
      <c r="J157301" s="13"/>
    </row>
    <row r="157302" spans="1:10">
      <c r="A157302" s="23">
        <v>157298</v>
      </c>
      <c r="B157302" s="30" t="s">
        <v>130</v>
      </c>
      <c r="C157302" s="30">
        <v>55</v>
      </c>
      <c r="D157302" s="30" t="s">
        <v>13</v>
      </c>
      <c r="E157302" s="30" t="s">
        <v>14</v>
      </c>
      <c r="F157302" s="6"/>
      <c r="G157302" s="24"/>
      <c r="H157302" s="30" t="s">
        <v>16</v>
      </c>
      <c r="I157302" s="12">
        <v>44011.767634027776</v>
      </c>
      <c r="J157302" s="13"/>
    </row>
    <row r="157303" spans="1:10">
      <c r="A157303" s="23">
        <v>157299</v>
      </c>
      <c r="B157303" s="30" t="s">
        <v>130</v>
      </c>
      <c r="C157303" s="30">
        <v>49</v>
      </c>
      <c r="D157303" s="30" t="s">
        <v>13</v>
      </c>
      <c r="E157303" s="30" t="s">
        <v>14</v>
      </c>
      <c r="F157303" s="6"/>
      <c r="G157303" s="24" t="s">
        <v>15</v>
      </c>
      <c r="H157303" s="30" t="s">
        <v>16</v>
      </c>
      <c r="I157303" s="12">
        <v>44011.767671956019</v>
      </c>
      <c r="J157303" s="13"/>
    </row>
    <row r="157304" spans="1:10">
      <c r="A157304" s="23">
        <v>157300</v>
      </c>
      <c r="B157304" s="30" t="s">
        <v>130</v>
      </c>
      <c r="C157304" s="30">
        <v>36</v>
      </c>
      <c r="D157304" s="30" t="s">
        <v>13</v>
      </c>
      <c r="E157304" s="30" t="s">
        <v>18</v>
      </c>
      <c r="F157304" s="6"/>
      <c r="G157304" s="24"/>
      <c r="H157304" s="30" t="s">
        <v>16</v>
      </c>
      <c r="I157304" s="12">
        <v>44011.767673113427</v>
      </c>
      <c r="J157304" s="13"/>
    </row>
    <row r="157305" spans="1:10">
      <c r="A157305" s="23">
        <v>157301</v>
      </c>
      <c r="B157305" s="30" t="s">
        <v>130</v>
      </c>
      <c r="C157305" s="30">
        <v>4</v>
      </c>
      <c r="D157305" s="30" t="s">
        <v>17</v>
      </c>
      <c r="E157305" s="30" t="s">
        <v>18</v>
      </c>
      <c r="F157305" s="6"/>
      <c r="G157305" s="24" t="s">
        <v>15</v>
      </c>
      <c r="H157305" s="30" t="s">
        <v>16</v>
      </c>
      <c r="I157305" s="12">
        <v>44011.767749189814</v>
      </c>
      <c r="J157305" s="13"/>
    </row>
    <row r="157306" spans="1:10">
      <c r="A157306" s="23">
        <v>157302</v>
      </c>
      <c r="B157306" s="30" t="s">
        <v>130</v>
      </c>
      <c r="C157306" s="30">
        <v>18</v>
      </c>
      <c r="D157306" s="30" t="s">
        <v>13</v>
      </c>
      <c r="E157306" s="30" t="s">
        <v>14</v>
      </c>
      <c r="F157306" s="6"/>
      <c r="G157306" s="24" t="s">
        <v>18</v>
      </c>
      <c r="H157306" s="30" t="s">
        <v>16</v>
      </c>
      <c r="I157306" s="12">
        <v>44011.767800960646</v>
      </c>
      <c r="J157306" s="13"/>
    </row>
    <row r="157307" spans="1:10">
      <c r="A157307" s="23">
        <v>157303</v>
      </c>
      <c r="B157307" s="30" t="s">
        <v>130</v>
      </c>
      <c r="C157307" s="30">
        <v>24</v>
      </c>
      <c r="D157307" s="30" t="s">
        <v>13</v>
      </c>
      <c r="E157307" s="30" t="s">
        <v>14</v>
      </c>
      <c r="F157307" s="6"/>
      <c r="G157307" s="24" t="s">
        <v>15</v>
      </c>
      <c r="H157307" s="30" t="s">
        <v>16</v>
      </c>
      <c r="I157307" s="12">
        <v>44011.76781646991</v>
      </c>
      <c r="J157307" s="13"/>
    </row>
    <row r="157308" spans="1:10">
      <c r="A157308" s="23">
        <v>157304</v>
      </c>
      <c r="B157308" s="30" t="s">
        <v>130</v>
      </c>
      <c r="C157308" s="30">
        <v>18</v>
      </c>
      <c r="D157308" s="30" t="s">
        <v>17</v>
      </c>
      <c r="E157308" s="30" t="s">
        <v>14</v>
      </c>
      <c r="F157308" s="6"/>
      <c r="G157308" s="24" t="s">
        <v>18</v>
      </c>
      <c r="H157308" s="30" t="s">
        <v>16</v>
      </c>
      <c r="I157308" s="12">
        <v>44011.767836493054</v>
      </c>
      <c r="J157308" s="13"/>
    </row>
    <row r="157309" spans="1:10">
      <c r="A157309" s="23">
        <v>157305</v>
      </c>
      <c r="B157309" s="30" t="s">
        <v>130</v>
      </c>
      <c r="C157309" s="30">
        <v>23</v>
      </c>
      <c r="D157309" s="30" t="s">
        <v>17</v>
      </c>
      <c r="E157309" s="30" t="s">
        <v>14</v>
      </c>
      <c r="F157309" s="6"/>
      <c r="G157309" s="24" t="s">
        <v>15</v>
      </c>
      <c r="H157309" s="30" t="s">
        <v>16</v>
      </c>
      <c r="I157309" s="12">
        <v>44011.767838344909</v>
      </c>
      <c r="J157309" s="13"/>
    </row>
    <row r="157310" spans="1:10">
      <c r="A157310" s="23">
        <v>157306</v>
      </c>
      <c r="B157310" s="30" t="s">
        <v>130</v>
      </c>
      <c r="C157310" s="30">
        <v>17</v>
      </c>
      <c r="D157310" s="30" t="s">
        <v>17</v>
      </c>
      <c r="E157310" s="30" t="s">
        <v>18</v>
      </c>
      <c r="F157310" s="6"/>
      <c r="G157310" s="24"/>
      <c r="H157310" s="30" t="s">
        <v>16</v>
      </c>
      <c r="I157310" s="12">
        <v>44011.767839502318</v>
      </c>
      <c r="J157310" s="13"/>
    </row>
    <row r="157311" spans="1:10">
      <c r="A157311" s="23">
        <v>157307</v>
      </c>
      <c r="B157311" s="30" t="s">
        <v>130</v>
      </c>
      <c r="C157311" s="30">
        <v>18</v>
      </c>
      <c r="D157311" s="30" t="s">
        <v>13</v>
      </c>
      <c r="E157311" s="30" t="s">
        <v>14</v>
      </c>
      <c r="F157311" s="6"/>
      <c r="G157311" s="24" t="s">
        <v>15</v>
      </c>
      <c r="H157311" s="30" t="s">
        <v>16</v>
      </c>
      <c r="I157311" s="12">
        <v>44011.767994907408</v>
      </c>
      <c r="J157311" s="13"/>
    </row>
    <row r="157312" spans="1:10">
      <c r="A157312" s="23">
        <v>157308</v>
      </c>
      <c r="B157312" s="30" t="s">
        <v>130</v>
      </c>
      <c r="C157312" s="30">
        <v>14</v>
      </c>
      <c r="D157312" s="30" t="s">
        <v>17</v>
      </c>
      <c r="E157312" s="30" t="s">
        <v>14</v>
      </c>
      <c r="F157312" s="6"/>
      <c r="G157312" s="24" t="s">
        <v>15</v>
      </c>
      <c r="H157312" s="30" t="s">
        <v>16</v>
      </c>
      <c r="I157312" s="12">
        <v>44011.772226388886</v>
      </c>
      <c r="J157312" s="13"/>
    </row>
    <row r="157313" spans="1:10">
      <c r="A157313" s="23">
        <v>157309</v>
      </c>
      <c r="B157313" s="30" t="s">
        <v>130</v>
      </c>
      <c r="C157313" s="30">
        <v>17</v>
      </c>
      <c r="D157313" s="30" t="s">
        <v>13</v>
      </c>
      <c r="E157313" s="30" t="s">
        <v>18</v>
      </c>
      <c r="F157313" s="6"/>
      <c r="G157313" s="24"/>
      <c r="H157313" s="30" t="s">
        <v>16</v>
      </c>
      <c r="I157313" s="12">
        <v>44011.772261886574</v>
      </c>
      <c r="J157313" s="13"/>
    </row>
    <row r="157314" spans="1:10">
      <c r="A157314" s="23">
        <v>157310</v>
      </c>
      <c r="B157314" s="30" t="s">
        <v>130</v>
      </c>
      <c r="C157314" s="30">
        <v>23</v>
      </c>
      <c r="D157314" s="30" t="s">
        <v>13</v>
      </c>
      <c r="E157314" s="30" t="s">
        <v>18</v>
      </c>
      <c r="F157314" s="6"/>
      <c r="G157314" s="24"/>
      <c r="H157314" s="30" t="s">
        <v>16</v>
      </c>
      <c r="I157314" s="12">
        <v>44011.772263738429</v>
      </c>
      <c r="J157314" s="13"/>
    </row>
    <row r="157315" spans="1:10">
      <c r="A157315" s="23">
        <v>157311</v>
      </c>
      <c r="B157315" s="30" t="s">
        <v>130</v>
      </c>
      <c r="C157315" s="30">
        <v>18</v>
      </c>
      <c r="D157315" s="30" t="s">
        <v>13</v>
      </c>
      <c r="E157315" s="30" t="s">
        <v>14</v>
      </c>
      <c r="F157315" s="6"/>
      <c r="G157315" s="24" t="s">
        <v>15</v>
      </c>
      <c r="H157315" s="30" t="s">
        <v>16</v>
      </c>
      <c r="I157315" s="12">
        <v>44011.772273379633</v>
      </c>
      <c r="J157315" s="13"/>
    </row>
    <row r="157316" spans="1:10">
      <c r="A157316" s="23">
        <v>157312</v>
      </c>
      <c r="B157316" s="30" t="s">
        <v>130</v>
      </c>
      <c r="C157316" s="30">
        <v>20</v>
      </c>
      <c r="D157316" s="30" t="s">
        <v>13</v>
      </c>
      <c r="E157316" s="30" t="s">
        <v>14</v>
      </c>
      <c r="F157316" s="6"/>
      <c r="G157316" s="24"/>
      <c r="H157316" s="30" t="s">
        <v>16</v>
      </c>
      <c r="I157316" s="12">
        <v>44011.772286689818</v>
      </c>
      <c r="J157316" s="13"/>
    </row>
    <row r="157317" spans="1:10">
      <c r="A157317" s="23">
        <v>157313</v>
      </c>
      <c r="B157317" s="30" t="s">
        <v>130</v>
      </c>
      <c r="C157317" s="30">
        <v>19</v>
      </c>
      <c r="D157317" s="30" t="s">
        <v>17</v>
      </c>
      <c r="E157317" s="30" t="s">
        <v>18</v>
      </c>
      <c r="F157317" s="6"/>
      <c r="G157317" s="24"/>
      <c r="H157317" s="30" t="s">
        <v>16</v>
      </c>
      <c r="I157317" s="12">
        <v>44011.772610844906</v>
      </c>
      <c r="J157317" s="13"/>
    </row>
    <row r="157318" spans="1:10">
      <c r="A157318" s="23">
        <v>157314</v>
      </c>
      <c r="B157318" s="30" t="s">
        <v>130</v>
      </c>
      <c r="C157318" s="30">
        <v>18</v>
      </c>
      <c r="D157318" s="30" t="s">
        <v>17</v>
      </c>
      <c r="E157318" s="30" t="s">
        <v>14</v>
      </c>
      <c r="F157318" s="6"/>
      <c r="G157318" s="24"/>
      <c r="H157318" s="30" t="s">
        <v>16</v>
      </c>
      <c r="I157318" s="12">
        <v>44011.772666979166</v>
      </c>
      <c r="J157318" s="13"/>
    </row>
    <row r="157319" spans="1:10">
      <c r="A157319" s="23">
        <v>157315</v>
      </c>
      <c r="B157319" s="30" t="s">
        <v>130</v>
      </c>
      <c r="C157319" s="30">
        <v>55</v>
      </c>
      <c r="D157319" s="30" t="s">
        <v>13</v>
      </c>
      <c r="E157319" s="30" t="s">
        <v>14</v>
      </c>
      <c r="F157319" s="6"/>
      <c r="G157319" s="24" t="s">
        <v>15</v>
      </c>
      <c r="H157319" s="30" t="s">
        <v>16</v>
      </c>
      <c r="I157319" s="12">
        <v>44011.773001076392</v>
      </c>
      <c r="J157319" s="13"/>
    </row>
    <row r="157320" spans="1:10">
      <c r="A157320" s="23">
        <v>157316</v>
      </c>
      <c r="B157320" s="30" t="s">
        <v>130</v>
      </c>
      <c r="C157320" s="30">
        <v>81</v>
      </c>
      <c r="D157320" s="30" t="s">
        <v>13</v>
      </c>
      <c r="E157320" s="30" t="s">
        <v>18</v>
      </c>
      <c r="F157320" s="6"/>
      <c r="G157320" s="24" t="s">
        <v>15</v>
      </c>
      <c r="H157320" s="30" t="s">
        <v>16</v>
      </c>
      <c r="I157320" s="12">
        <v>44011.773008217591</v>
      </c>
      <c r="J157320" s="13"/>
    </row>
    <row r="157321" spans="1:10">
      <c r="A157321" s="23">
        <v>157317</v>
      </c>
      <c r="B157321" s="30" t="s">
        <v>130</v>
      </c>
      <c r="C157321" s="30">
        <v>24</v>
      </c>
      <c r="D157321" s="30" t="s">
        <v>13</v>
      </c>
      <c r="E157321" s="30" t="s">
        <v>14</v>
      </c>
      <c r="F157321" s="6"/>
      <c r="G157321" s="24" t="s">
        <v>15</v>
      </c>
      <c r="H157321" s="30" t="s">
        <v>16</v>
      </c>
      <c r="I157321" s="12">
        <v>44011.77303128472</v>
      </c>
      <c r="J157321" s="13"/>
    </row>
    <row r="157322" spans="1:10">
      <c r="A157322" s="23">
        <v>157318</v>
      </c>
      <c r="B157322" s="30" t="s">
        <v>130</v>
      </c>
      <c r="C157322" s="30">
        <v>24</v>
      </c>
      <c r="D157322" s="30" t="s">
        <v>17</v>
      </c>
      <c r="E157322" s="30" t="s">
        <v>18</v>
      </c>
      <c r="F157322" s="6"/>
      <c r="G157322" s="24" t="s">
        <v>18</v>
      </c>
      <c r="H157322" s="30" t="s">
        <v>16</v>
      </c>
      <c r="I157322" s="12">
        <v>44011.773125659725</v>
      </c>
      <c r="J157322" s="13"/>
    </row>
    <row r="157323" spans="1:10">
      <c r="A157323" s="23">
        <v>157319</v>
      </c>
      <c r="B157323" s="30" t="s">
        <v>130</v>
      </c>
      <c r="C157323" s="30">
        <v>21</v>
      </c>
      <c r="D157323" s="30" t="s">
        <v>17</v>
      </c>
      <c r="E157323" s="30" t="s">
        <v>18</v>
      </c>
      <c r="F157323" s="6"/>
      <c r="G157323" s="24"/>
      <c r="H157323" s="30" t="s">
        <v>16</v>
      </c>
      <c r="I157323" s="12">
        <v>44011.77323240741</v>
      </c>
      <c r="J157323" s="13"/>
    </row>
    <row r="157324" spans="1:10">
      <c r="A157324" s="23">
        <v>157320</v>
      </c>
      <c r="B157324" s="30" t="s">
        <v>130</v>
      </c>
      <c r="C157324" s="30">
        <v>78</v>
      </c>
      <c r="D157324" s="30" t="s">
        <v>17</v>
      </c>
      <c r="E157324" s="30" t="s">
        <v>14</v>
      </c>
      <c r="F157324" s="6"/>
      <c r="G157324" s="24" t="s">
        <v>14</v>
      </c>
      <c r="H157324" s="30" t="s">
        <v>16</v>
      </c>
      <c r="I157324" s="12">
        <v>44011.773288391203</v>
      </c>
      <c r="J157324" s="13"/>
    </row>
    <row r="157325" spans="1:10">
      <c r="A157325" s="23">
        <v>157321</v>
      </c>
      <c r="B157325" s="30" t="s">
        <v>130</v>
      </c>
      <c r="C157325" s="30">
        <v>15</v>
      </c>
      <c r="D157325" s="30" t="s">
        <v>13</v>
      </c>
      <c r="E157325" s="30" t="s">
        <v>15</v>
      </c>
      <c r="F157325" s="6" t="s">
        <v>105</v>
      </c>
      <c r="G157325" s="24" t="s">
        <v>15</v>
      </c>
      <c r="H157325" s="30" t="s">
        <v>16</v>
      </c>
      <c r="I157325" s="12">
        <v>44011.773382488427</v>
      </c>
      <c r="J157325" s="13"/>
    </row>
    <row r="157326" spans="1:10">
      <c r="A157326" s="23">
        <v>157322</v>
      </c>
      <c r="B157326" s="30" t="s">
        <v>130</v>
      </c>
      <c r="C157326" s="30">
        <v>52</v>
      </c>
      <c r="D157326" s="30" t="s">
        <v>17</v>
      </c>
      <c r="E157326" s="30" t="s">
        <v>18</v>
      </c>
      <c r="F157326" s="6"/>
      <c r="G157326" s="24" t="s">
        <v>15</v>
      </c>
      <c r="H157326" s="30" t="s">
        <v>16</v>
      </c>
      <c r="I157326" s="12">
        <v>44011.773450312503</v>
      </c>
      <c r="J157326" s="13"/>
    </row>
    <row r="157327" spans="1:10">
      <c r="A157327" s="23">
        <v>157323</v>
      </c>
      <c r="B157327" s="30" t="s">
        <v>130</v>
      </c>
      <c r="C157327" s="30">
        <v>23</v>
      </c>
      <c r="D157327" s="30" t="s">
        <v>13</v>
      </c>
      <c r="E157327" s="30" t="s">
        <v>18</v>
      </c>
      <c r="F157327" s="6"/>
      <c r="G157327" s="24"/>
      <c r="H157327" s="30" t="s">
        <v>16</v>
      </c>
      <c r="I157327" s="12">
        <v>44011.773454363429</v>
      </c>
      <c r="J157327" s="13"/>
    </row>
    <row r="157328" spans="1:10">
      <c r="A157328" s="23">
        <v>157324</v>
      </c>
      <c r="B157328" s="30" t="s">
        <v>130</v>
      </c>
      <c r="C157328" s="30">
        <v>52</v>
      </c>
      <c r="D157328" s="30" t="s">
        <v>13</v>
      </c>
      <c r="E157328" s="30" t="s">
        <v>14</v>
      </c>
      <c r="F157328" s="6"/>
      <c r="G157328" s="24" t="s">
        <v>15</v>
      </c>
      <c r="H157328" s="30" t="s">
        <v>16</v>
      </c>
      <c r="I157328" s="12">
        <v>44011.773464039354</v>
      </c>
      <c r="J157328" s="13"/>
    </row>
    <row r="157329" spans="1:10">
      <c r="A157329" s="23">
        <v>157325</v>
      </c>
      <c r="B157329" s="30" t="s">
        <v>130</v>
      </c>
      <c r="C157329" s="30">
        <v>23</v>
      </c>
      <c r="D157329" s="30" t="s">
        <v>17</v>
      </c>
      <c r="E157329" s="30" t="s">
        <v>18</v>
      </c>
      <c r="F157329" s="6"/>
      <c r="G157329" s="24"/>
      <c r="H157329" s="30" t="s">
        <v>16</v>
      </c>
      <c r="I157329" s="12">
        <v>44011.773566435186</v>
      </c>
      <c r="J157329" s="13"/>
    </row>
    <row r="157330" spans="1:10">
      <c r="A157330" s="23">
        <v>157326</v>
      </c>
      <c r="B157330" s="30" t="s">
        <v>130</v>
      </c>
      <c r="C157330" s="30">
        <v>35</v>
      </c>
      <c r="D157330" s="30" t="s">
        <v>13</v>
      </c>
      <c r="E157330" s="30" t="s">
        <v>14</v>
      </c>
      <c r="F157330" s="6"/>
      <c r="G157330" s="24" t="s">
        <v>14</v>
      </c>
      <c r="H157330" s="30" t="s">
        <v>16</v>
      </c>
      <c r="I157330" s="12">
        <v>44011.773614583333</v>
      </c>
      <c r="J157330" s="13"/>
    </row>
    <row r="157331" spans="1:10">
      <c r="A157331" s="23">
        <v>157327</v>
      </c>
      <c r="B157331" s="30" t="s">
        <v>130</v>
      </c>
      <c r="C157331" s="30">
        <v>16</v>
      </c>
      <c r="D157331" s="30" t="s">
        <v>13</v>
      </c>
      <c r="E157331" s="30" t="s">
        <v>14</v>
      </c>
      <c r="F157331" s="6"/>
      <c r="G157331" s="24" t="s">
        <v>15</v>
      </c>
      <c r="H157331" s="30" t="s">
        <v>16</v>
      </c>
      <c r="I157331" s="12">
        <v>44011.773620405096</v>
      </c>
      <c r="J157331" s="13"/>
    </row>
    <row r="157332" spans="1:10">
      <c r="A157332" s="23">
        <v>157328</v>
      </c>
      <c r="B157332" s="30" t="s">
        <v>130</v>
      </c>
      <c r="C157332" s="30">
        <v>85</v>
      </c>
      <c r="D157332" s="30" t="s">
        <v>17</v>
      </c>
      <c r="E157332" s="30" t="s">
        <v>15</v>
      </c>
      <c r="F157332" s="6" t="s">
        <v>25</v>
      </c>
      <c r="G157332" s="24" t="s">
        <v>15</v>
      </c>
      <c r="H157332" s="30" t="s">
        <v>16</v>
      </c>
      <c r="I157332" s="12">
        <v>44011.773645486108</v>
      </c>
      <c r="J157332" s="13"/>
    </row>
    <row r="157333" spans="1:10">
      <c r="A157333" s="23">
        <v>157329</v>
      </c>
      <c r="B157333" s="30" t="s">
        <v>130</v>
      </c>
      <c r="C157333" s="30">
        <v>19</v>
      </c>
      <c r="D157333" s="30" t="s">
        <v>13</v>
      </c>
      <c r="E157333" s="30" t="s">
        <v>14</v>
      </c>
      <c r="F157333" s="6"/>
      <c r="G157333" s="24" t="s">
        <v>14</v>
      </c>
      <c r="H157333" s="30" t="s">
        <v>16</v>
      </c>
      <c r="I157333" s="12">
        <v>44011.773733680559</v>
      </c>
      <c r="J157333" s="13"/>
    </row>
    <row r="157334" spans="1:10">
      <c r="A157334" s="23">
        <v>157330</v>
      </c>
      <c r="B157334" s="30" t="s">
        <v>130</v>
      </c>
      <c r="C157334" s="30">
        <v>16</v>
      </c>
      <c r="D157334" s="30" t="s">
        <v>13</v>
      </c>
      <c r="E157334" s="30" t="s">
        <v>14</v>
      </c>
      <c r="F157334" s="6"/>
      <c r="G157334" s="24" t="s">
        <v>15</v>
      </c>
      <c r="H157334" s="30" t="s">
        <v>16</v>
      </c>
      <c r="I157334" s="12">
        <v>44011.7737647338</v>
      </c>
      <c r="J157334" s="13"/>
    </row>
    <row r="157335" spans="1:10">
      <c r="A157335" s="23">
        <v>157331</v>
      </c>
      <c r="B157335" s="30" t="s">
        <v>130</v>
      </c>
      <c r="C157335" s="30">
        <v>34</v>
      </c>
      <c r="D157335" s="30" t="s">
        <v>13</v>
      </c>
      <c r="E157335" s="30" t="s">
        <v>14</v>
      </c>
      <c r="F157335" s="6"/>
      <c r="G157335" s="24"/>
      <c r="H157335" s="30" t="s">
        <v>16</v>
      </c>
      <c r="I157335" s="12">
        <v>44011.773791435182</v>
      </c>
      <c r="J157335" s="13"/>
    </row>
    <row r="157336" spans="1:10">
      <c r="A157336" s="23">
        <v>157332</v>
      </c>
      <c r="B157336" s="30" t="s">
        <v>130</v>
      </c>
      <c r="C157336" s="30">
        <v>45</v>
      </c>
      <c r="D157336" s="30" t="s">
        <v>13</v>
      </c>
      <c r="E157336" s="30" t="s">
        <v>14</v>
      </c>
      <c r="F157336" s="6"/>
      <c r="G157336" s="24"/>
      <c r="H157336" s="30" t="s">
        <v>16</v>
      </c>
      <c r="I157336" s="12">
        <v>44011.77381377315</v>
      </c>
      <c r="J157336" s="13"/>
    </row>
    <row r="157337" spans="1:10">
      <c r="A157337" s="23">
        <v>157333</v>
      </c>
      <c r="B157337" s="30" t="s">
        <v>130</v>
      </c>
      <c r="C157337" s="30">
        <v>46</v>
      </c>
      <c r="D157337" s="30" t="s">
        <v>17</v>
      </c>
      <c r="E157337" s="30" t="s">
        <v>18</v>
      </c>
      <c r="F157337" s="6"/>
      <c r="G157337" s="24" t="s">
        <v>15</v>
      </c>
      <c r="H157337" s="30" t="s">
        <v>16</v>
      </c>
      <c r="I157337" s="12">
        <v>44011.773817476853</v>
      </c>
      <c r="J157337" s="13"/>
    </row>
    <row r="157338" spans="1:10">
      <c r="A157338" s="23">
        <v>157334</v>
      </c>
      <c r="B157338" s="30" t="s">
        <v>130</v>
      </c>
      <c r="C157338" s="30">
        <v>30</v>
      </c>
      <c r="D157338" s="30" t="s">
        <v>13</v>
      </c>
      <c r="E157338" s="30" t="s">
        <v>14</v>
      </c>
      <c r="F157338" s="6"/>
      <c r="G157338" s="24" t="s">
        <v>15</v>
      </c>
      <c r="H157338" s="30" t="s">
        <v>16</v>
      </c>
      <c r="I157338" s="12">
        <v>44011.773878819447</v>
      </c>
      <c r="J157338" s="13"/>
    </row>
    <row r="157339" spans="1:10">
      <c r="A157339" s="23">
        <v>157335</v>
      </c>
      <c r="B157339" s="30" t="s">
        <v>130</v>
      </c>
      <c r="C157339" s="30">
        <v>33</v>
      </c>
      <c r="D157339" s="30" t="s">
        <v>13</v>
      </c>
      <c r="E157339" s="30" t="s">
        <v>14</v>
      </c>
      <c r="F157339" s="6"/>
      <c r="G157339" s="24"/>
      <c r="H157339" s="30" t="s">
        <v>16</v>
      </c>
      <c r="I157339" s="12">
        <v>44011.773992210648</v>
      </c>
      <c r="J157339" s="13"/>
    </row>
    <row r="157340" spans="1:10">
      <c r="A157340" s="23">
        <v>157336</v>
      </c>
      <c r="B157340" s="30" t="s">
        <v>130</v>
      </c>
      <c r="C157340" s="30">
        <v>23</v>
      </c>
      <c r="D157340" s="30" t="s">
        <v>17</v>
      </c>
      <c r="E157340" s="30" t="s">
        <v>18</v>
      </c>
      <c r="F157340" s="6"/>
      <c r="G157340" s="24"/>
      <c r="H157340" s="30" t="s">
        <v>16</v>
      </c>
      <c r="I157340" s="12">
        <v>44011.774099618058</v>
      </c>
      <c r="J157340" s="13"/>
    </row>
    <row r="157341" spans="1:10">
      <c r="A157341" s="23">
        <v>157337</v>
      </c>
      <c r="B157341" s="30" t="s">
        <v>130</v>
      </c>
      <c r="C157341" s="30">
        <v>17</v>
      </c>
      <c r="D157341" s="30" t="s">
        <v>13</v>
      </c>
      <c r="E157341" s="30" t="s">
        <v>18</v>
      </c>
      <c r="F157341" s="6"/>
      <c r="G157341" s="24" t="s">
        <v>15</v>
      </c>
      <c r="H157341" s="30" t="s">
        <v>16</v>
      </c>
      <c r="I157341" s="12">
        <v>44011.774113657404</v>
      </c>
      <c r="J157341" s="13"/>
    </row>
    <row r="157342" spans="1:10">
      <c r="A157342" s="23">
        <v>157338</v>
      </c>
      <c r="B157342" s="30" t="s">
        <v>130</v>
      </c>
      <c r="C157342" s="30">
        <v>60</v>
      </c>
      <c r="D157342" s="30" t="s">
        <v>13</v>
      </c>
      <c r="E157342" s="30" t="s">
        <v>14</v>
      </c>
      <c r="F157342" s="6"/>
      <c r="G157342" s="24"/>
      <c r="H157342" s="30" t="s">
        <v>16</v>
      </c>
      <c r="I157342" s="12">
        <v>44011.774122766205</v>
      </c>
      <c r="J157342" s="13"/>
    </row>
    <row r="157343" spans="1:10">
      <c r="A157343" s="23">
        <v>157339</v>
      </c>
      <c r="B157343" s="30" t="s">
        <v>130</v>
      </c>
      <c r="C157343" s="30">
        <v>18</v>
      </c>
      <c r="D157343" s="30" t="s">
        <v>13</v>
      </c>
      <c r="E157343" s="30" t="s">
        <v>14</v>
      </c>
      <c r="F157343" s="6"/>
      <c r="G157343" s="24"/>
      <c r="H157343" s="30" t="s">
        <v>16</v>
      </c>
      <c r="I157343" s="12">
        <v>44011.774132141203</v>
      </c>
      <c r="J157343" s="13"/>
    </row>
    <row r="157344" spans="1:10">
      <c r="A157344" s="23">
        <v>157340</v>
      </c>
      <c r="B157344" s="30" t="s">
        <v>130</v>
      </c>
      <c r="C157344" s="30">
        <v>51</v>
      </c>
      <c r="D157344" s="30" t="s">
        <v>17</v>
      </c>
      <c r="E157344" s="30" t="s">
        <v>14</v>
      </c>
      <c r="F157344" s="6"/>
      <c r="G157344" s="24"/>
      <c r="H157344" s="30" t="s">
        <v>16</v>
      </c>
      <c r="I157344" s="12">
        <v>44011.774175810184</v>
      </c>
      <c r="J157344" s="13"/>
    </row>
    <row r="157345" spans="1:10">
      <c r="A157345" s="23">
        <v>157341</v>
      </c>
      <c r="B157345" s="30" t="s">
        <v>130</v>
      </c>
      <c r="C157345" s="30">
        <v>7</v>
      </c>
      <c r="D157345" s="30" t="s">
        <v>17</v>
      </c>
      <c r="E157345" s="30" t="s">
        <v>14</v>
      </c>
      <c r="F157345" s="6"/>
      <c r="G157345" s="24"/>
      <c r="H157345" s="30" t="s">
        <v>16</v>
      </c>
      <c r="I157345" s="12">
        <v>44011.774186423609</v>
      </c>
      <c r="J157345" s="13"/>
    </row>
    <row r="157346" spans="1:10">
      <c r="A157346" s="23">
        <v>157342</v>
      </c>
      <c r="B157346" s="30" t="s">
        <v>130</v>
      </c>
      <c r="C157346" s="30">
        <v>55</v>
      </c>
      <c r="D157346" s="30" t="s">
        <v>17</v>
      </c>
      <c r="E157346" s="30" t="s">
        <v>18</v>
      </c>
      <c r="F157346" s="6"/>
      <c r="G157346" s="24"/>
      <c r="H157346" s="30" t="s">
        <v>16</v>
      </c>
      <c r="I157346" s="12">
        <v>44011.774214780089</v>
      </c>
      <c r="J157346" s="13"/>
    </row>
    <row r="157347" spans="1:10">
      <c r="A157347" s="23">
        <v>157343</v>
      </c>
      <c r="B157347" s="30" t="s">
        <v>130</v>
      </c>
      <c r="C157347" s="30">
        <v>50</v>
      </c>
      <c r="D157347" s="30" t="s">
        <v>13</v>
      </c>
      <c r="E157347" s="30" t="s">
        <v>14</v>
      </c>
      <c r="F157347" s="6"/>
      <c r="G157347" s="24"/>
      <c r="H157347" s="30" t="s">
        <v>16</v>
      </c>
      <c r="I157347" s="12">
        <v>44011.774216053243</v>
      </c>
      <c r="J157347" s="13"/>
    </row>
    <row r="157348" spans="1:10">
      <c r="A157348" s="23">
        <v>157344</v>
      </c>
      <c r="B157348" s="30" t="s">
        <v>130</v>
      </c>
      <c r="C157348" s="30">
        <v>64</v>
      </c>
      <c r="D157348" s="30" t="s">
        <v>17</v>
      </c>
      <c r="E157348" s="30" t="s">
        <v>18</v>
      </c>
      <c r="F157348" s="6"/>
      <c r="G157348" s="24"/>
      <c r="H157348" s="30" t="s">
        <v>16</v>
      </c>
      <c r="I157348" s="12">
        <v>44011.774551423609</v>
      </c>
      <c r="J157348" s="13"/>
    </row>
    <row r="157349" spans="1:10">
      <c r="A157349" s="23">
        <v>157345</v>
      </c>
      <c r="B157349" s="30" t="s">
        <v>130</v>
      </c>
      <c r="C157349" s="30">
        <v>51</v>
      </c>
      <c r="D157349" s="30" t="s">
        <v>17</v>
      </c>
      <c r="E157349" s="30" t="s">
        <v>14</v>
      </c>
      <c r="F157349" s="6"/>
      <c r="G157349" s="24" t="s">
        <v>15</v>
      </c>
      <c r="H157349" s="30" t="s">
        <v>16</v>
      </c>
      <c r="I157349" s="12">
        <v>44011.774581365738</v>
      </c>
      <c r="J157349" s="13"/>
    </row>
    <row r="157350" spans="1:10">
      <c r="A157350" s="23">
        <v>157346</v>
      </c>
      <c r="B157350" s="30" t="s">
        <v>130</v>
      </c>
      <c r="C157350" s="30">
        <v>36</v>
      </c>
      <c r="D157350" s="30" t="s">
        <v>13</v>
      </c>
      <c r="E157350" s="30" t="s">
        <v>14</v>
      </c>
      <c r="F157350" s="6"/>
      <c r="G157350" s="24" t="s">
        <v>18</v>
      </c>
      <c r="H157350" s="30" t="s">
        <v>16</v>
      </c>
      <c r="I157350" s="12">
        <v>44011.774582407408</v>
      </c>
      <c r="J157350" s="13"/>
    </row>
    <row r="157351" spans="1:10">
      <c r="A157351" s="23">
        <v>157347</v>
      </c>
      <c r="B157351" s="30" t="s">
        <v>130</v>
      </c>
      <c r="C157351" s="30">
        <v>46</v>
      </c>
      <c r="D157351" s="30" t="s">
        <v>13</v>
      </c>
      <c r="E157351" s="30" t="s">
        <v>14</v>
      </c>
      <c r="F157351" s="6"/>
      <c r="G157351" s="24" t="s">
        <v>15</v>
      </c>
      <c r="H157351" s="30" t="s">
        <v>16</v>
      </c>
      <c r="I157351" s="12">
        <v>44011.774604861108</v>
      </c>
      <c r="J157351" s="13"/>
    </row>
    <row r="157352" spans="1:10">
      <c r="A157352" s="23">
        <v>157348</v>
      </c>
      <c r="B157352" s="30" t="s">
        <v>130</v>
      </c>
      <c r="C157352" s="30">
        <v>20</v>
      </c>
      <c r="D157352" s="30" t="s">
        <v>13</v>
      </c>
      <c r="E157352" s="30" t="s">
        <v>14</v>
      </c>
      <c r="F157352" s="6"/>
      <c r="G157352" s="24" t="s">
        <v>18</v>
      </c>
      <c r="H157352" s="30" t="s">
        <v>16</v>
      </c>
      <c r="I157352" s="12">
        <v>44011.77462152778</v>
      </c>
      <c r="J157352" s="13"/>
    </row>
    <row r="157353" spans="1:10">
      <c r="A157353" s="23">
        <v>157349</v>
      </c>
      <c r="B157353" s="30" t="s">
        <v>130</v>
      </c>
      <c r="C157353" s="30">
        <v>20</v>
      </c>
      <c r="D157353" s="30" t="s">
        <v>13</v>
      </c>
      <c r="E157353" s="30" t="s">
        <v>18</v>
      </c>
      <c r="F157353" s="6"/>
      <c r="G157353" s="24"/>
      <c r="H157353" s="30" t="s">
        <v>16</v>
      </c>
      <c r="I157353" s="12">
        <v>44011.774641122684</v>
      </c>
      <c r="J157353" s="13"/>
    </row>
    <row r="157354" spans="1:10">
      <c r="A157354" s="23">
        <v>157350</v>
      </c>
      <c r="B157354" s="30" t="s">
        <v>130</v>
      </c>
      <c r="C157354" s="30">
        <v>17</v>
      </c>
      <c r="D157354" s="30" t="s">
        <v>13</v>
      </c>
      <c r="E157354" s="30" t="s">
        <v>18</v>
      </c>
      <c r="F157354" s="6"/>
      <c r="G157354" s="24"/>
      <c r="H157354" s="30" t="s">
        <v>16</v>
      </c>
      <c r="I157354" s="12">
        <v>44011.774677280089</v>
      </c>
      <c r="J157354" s="13"/>
    </row>
    <row r="157355" spans="1:10">
      <c r="A157355" s="23">
        <v>157351</v>
      </c>
      <c r="B157355" s="30" t="s">
        <v>130</v>
      </c>
      <c r="C157355" s="30">
        <v>23</v>
      </c>
      <c r="D157355" s="30" t="s">
        <v>13</v>
      </c>
      <c r="E157355" s="30" t="s">
        <v>14</v>
      </c>
      <c r="F157355" s="6"/>
      <c r="G157355" s="24" t="s">
        <v>15</v>
      </c>
      <c r="H157355" s="30" t="s">
        <v>16</v>
      </c>
      <c r="I157355" s="12">
        <v>44011.774699849535</v>
      </c>
      <c r="J157355" s="13"/>
    </row>
    <row r="157356" spans="1:10">
      <c r="A157356" s="23">
        <v>157352</v>
      </c>
      <c r="B157356" s="30" t="s">
        <v>130</v>
      </c>
      <c r="C157356" s="30">
        <v>60</v>
      </c>
      <c r="D157356" s="30" t="s">
        <v>17</v>
      </c>
      <c r="E157356" s="30" t="s">
        <v>14</v>
      </c>
      <c r="F157356" s="6"/>
      <c r="G157356" s="24" t="s">
        <v>14</v>
      </c>
      <c r="H157356" s="30" t="s">
        <v>16</v>
      </c>
      <c r="I157356" s="12">
        <v>44011.774734918981</v>
      </c>
      <c r="J157356" s="13"/>
    </row>
    <row r="157357" spans="1:10">
      <c r="A157357" s="23">
        <v>157353</v>
      </c>
      <c r="B157357" s="30" t="s">
        <v>130</v>
      </c>
      <c r="C157357" s="30">
        <v>17</v>
      </c>
      <c r="D157357" s="30" t="s">
        <v>17</v>
      </c>
      <c r="E157357" s="30" t="s">
        <v>14</v>
      </c>
      <c r="F157357" s="6"/>
      <c r="G157357" s="24" t="s">
        <v>15</v>
      </c>
      <c r="H157357" s="30" t="s">
        <v>16</v>
      </c>
      <c r="I157357" s="12">
        <v>44011.774746064817</v>
      </c>
      <c r="J157357" s="13"/>
    </row>
    <row r="157358" spans="1:10">
      <c r="A157358" s="23">
        <v>157354</v>
      </c>
      <c r="B157358" s="30" t="s">
        <v>130</v>
      </c>
      <c r="C157358" s="30">
        <v>17</v>
      </c>
      <c r="D157358" s="30" t="s">
        <v>13</v>
      </c>
      <c r="E157358" s="30" t="s">
        <v>18</v>
      </c>
      <c r="F157358" s="6"/>
      <c r="G157358" s="24" t="s">
        <v>15</v>
      </c>
      <c r="H157358" s="30" t="s">
        <v>16</v>
      </c>
      <c r="I157358" s="12">
        <v>44011.77477048611</v>
      </c>
      <c r="J157358" s="13"/>
    </row>
    <row r="157359" spans="1:10">
      <c r="A157359" s="23">
        <v>157355</v>
      </c>
      <c r="B157359" s="30" t="s">
        <v>130</v>
      </c>
      <c r="C157359" s="30">
        <v>17</v>
      </c>
      <c r="D157359" s="30" t="s">
        <v>13</v>
      </c>
      <c r="E157359" s="30" t="s">
        <v>14</v>
      </c>
      <c r="F157359" s="6"/>
      <c r="G157359" s="24" t="s">
        <v>15</v>
      </c>
      <c r="H157359" s="30" t="s">
        <v>16</v>
      </c>
      <c r="I157359" s="12">
        <v>44011.774807291666</v>
      </c>
      <c r="J157359" s="13"/>
    </row>
    <row r="157360" spans="1:10">
      <c r="A157360" s="23">
        <v>157356</v>
      </c>
      <c r="B157360" s="30" t="s">
        <v>130</v>
      </c>
      <c r="C157360" s="30">
        <v>13</v>
      </c>
      <c r="D157360" s="30" t="s">
        <v>13</v>
      </c>
      <c r="E157360" s="30" t="s">
        <v>18</v>
      </c>
      <c r="F157360" s="6"/>
      <c r="G157360" s="24" t="s">
        <v>15</v>
      </c>
      <c r="H157360" s="30" t="s">
        <v>16</v>
      </c>
      <c r="I157360" s="12">
        <v>44011.774813738426</v>
      </c>
      <c r="J157360" s="13"/>
    </row>
    <row r="157361" spans="1:10">
      <c r="A157361" s="23">
        <v>157357</v>
      </c>
      <c r="B157361" s="30" t="s">
        <v>130</v>
      </c>
      <c r="C157361" s="30">
        <v>18</v>
      </c>
      <c r="D157361" s="30" t="s">
        <v>13</v>
      </c>
      <c r="E157361" s="30" t="s">
        <v>14</v>
      </c>
      <c r="F157361" s="6"/>
      <c r="G157361" s="24" t="s">
        <v>15</v>
      </c>
      <c r="H157361" s="30" t="s">
        <v>16</v>
      </c>
      <c r="I157361" s="12">
        <v>44011.775043715279</v>
      </c>
      <c r="J157361" s="13"/>
    </row>
    <row r="157362" spans="1:10">
      <c r="A157362" s="23">
        <v>157358</v>
      </c>
      <c r="B157362" s="30" t="s">
        <v>130</v>
      </c>
      <c r="C157362" s="30">
        <v>25</v>
      </c>
      <c r="D157362" s="30" t="s">
        <v>13</v>
      </c>
      <c r="E157362" s="30" t="s">
        <v>14</v>
      </c>
      <c r="F157362" s="6"/>
      <c r="G157362" s="24" t="s">
        <v>15</v>
      </c>
      <c r="H157362" s="30" t="s">
        <v>16</v>
      </c>
      <c r="I157362" s="12">
        <v>44011.775104826389</v>
      </c>
      <c r="J157362" s="13"/>
    </row>
    <row r="157363" spans="1:10">
      <c r="A157363" s="23">
        <v>157359</v>
      </c>
      <c r="B157363" s="30" t="s">
        <v>130</v>
      </c>
      <c r="C157363" s="30">
        <v>2</v>
      </c>
      <c r="D157363" s="30" t="s">
        <v>13</v>
      </c>
      <c r="E157363" s="30" t="s">
        <v>14</v>
      </c>
      <c r="F157363" s="6"/>
      <c r="G157363" s="24" t="s">
        <v>15</v>
      </c>
      <c r="H157363" s="30" t="s">
        <v>16</v>
      </c>
      <c r="I157363" s="12">
        <v>44011.775116932869</v>
      </c>
      <c r="J157363" s="13"/>
    </row>
    <row r="157364" spans="1:10">
      <c r="A157364" s="23">
        <v>157360</v>
      </c>
      <c r="B157364" s="30" t="s">
        <v>130</v>
      </c>
      <c r="C157364" s="30">
        <v>38</v>
      </c>
      <c r="D157364" s="30" t="s">
        <v>17</v>
      </c>
      <c r="E157364" s="30" t="s">
        <v>14</v>
      </c>
      <c r="F157364" s="6"/>
      <c r="G157364" s="24" t="s">
        <v>15</v>
      </c>
      <c r="H157364" s="30" t="s">
        <v>16</v>
      </c>
      <c r="I157364" s="12">
        <v>44011.775164467595</v>
      </c>
      <c r="J157364" s="13"/>
    </row>
    <row r="157365" spans="1:10">
      <c r="A157365" s="23">
        <v>157361</v>
      </c>
      <c r="B157365" s="30" t="s">
        <v>130</v>
      </c>
      <c r="C157365" s="30">
        <v>53</v>
      </c>
      <c r="D157365" s="30" t="s">
        <v>13</v>
      </c>
      <c r="E157365" s="30" t="s">
        <v>14</v>
      </c>
      <c r="F157365" s="6"/>
      <c r="G157365" s="24" t="s">
        <v>18</v>
      </c>
      <c r="H157365" s="30" t="s">
        <v>16</v>
      </c>
      <c r="I157365" s="12">
        <v>44011.775191238426</v>
      </c>
      <c r="J157365" s="13"/>
    </row>
    <row r="157366" spans="1:10">
      <c r="A157366" s="23">
        <v>157362</v>
      </c>
      <c r="B157366" s="30" t="s">
        <v>130</v>
      </c>
      <c r="C157366" s="30">
        <v>0</v>
      </c>
      <c r="D157366" s="30" t="s">
        <v>13</v>
      </c>
      <c r="E157366" s="30" t="s">
        <v>14</v>
      </c>
      <c r="F157366" s="6"/>
      <c r="G157366" s="24" t="s">
        <v>14</v>
      </c>
      <c r="H157366" s="30" t="s">
        <v>16</v>
      </c>
      <c r="I157366" s="12">
        <v>44011.775230324078</v>
      </c>
      <c r="J157366" s="13"/>
    </row>
    <row r="157367" spans="1:10">
      <c r="A157367" s="23">
        <v>157363</v>
      </c>
      <c r="B157367" s="30" t="s">
        <v>130</v>
      </c>
      <c r="C157367" s="30">
        <v>30</v>
      </c>
      <c r="D157367" s="30" t="s">
        <v>17</v>
      </c>
      <c r="E157367" s="30" t="s">
        <v>18</v>
      </c>
      <c r="F157367" s="6"/>
      <c r="G157367" s="24"/>
      <c r="H157367" s="30" t="s">
        <v>16</v>
      </c>
      <c r="I157367" s="12">
        <v>44011.775251192128</v>
      </c>
      <c r="J157367" s="13"/>
    </row>
    <row r="157368" spans="1:10">
      <c r="A157368" s="23">
        <v>157364</v>
      </c>
      <c r="B157368" s="30" t="s">
        <v>130</v>
      </c>
      <c r="C157368" s="30">
        <v>24</v>
      </c>
      <c r="D157368" s="30" t="s">
        <v>13</v>
      </c>
      <c r="E157368" s="30" t="s">
        <v>14</v>
      </c>
      <c r="F157368" s="6"/>
      <c r="G157368" s="24" t="s">
        <v>14</v>
      </c>
      <c r="H157368" s="30" t="s">
        <v>16</v>
      </c>
      <c r="I157368" s="12">
        <v>44011.775276886576</v>
      </c>
      <c r="J157368" s="13"/>
    </row>
    <row r="157369" spans="1:10">
      <c r="A157369" s="23">
        <v>157365</v>
      </c>
      <c r="B157369" s="30" t="s">
        <v>130</v>
      </c>
      <c r="C157369" s="30">
        <v>4</v>
      </c>
      <c r="D157369" s="30" t="s">
        <v>13</v>
      </c>
      <c r="E157369" s="30" t="s">
        <v>18</v>
      </c>
      <c r="F157369" s="6"/>
      <c r="G157369" s="24" t="s">
        <v>15</v>
      </c>
      <c r="H157369" s="30" t="s">
        <v>16</v>
      </c>
      <c r="I157369" s="12">
        <v>44011.775281863425</v>
      </c>
      <c r="J157369" s="13"/>
    </row>
    <row r="157370" spans="1:10">
      <c r="A157370" s="23">
        <v>157366</v>
      </c>
      <c r="B157370" s="30" t="s">
        <v>130</v>
      </c>
      <c r="C157370" s="30">
        <v>7</v>
      </c>
      <c r="D157370" s="30" t="s">
        <v>17</v>
      </c>
      <c r="E157370" s="30" t="s">
        <v>14</v>
      </c>
      <c r="F157370" s="6"/>
      <c r="G157370" s="24" t="s">
        <v>14</v>
      </c>
      <c r="H157370" s="30" t="s">
        <v>16</v>
      </c>
      <c r="I157370" s="12">
        <v>44011.775283020834</v>
      </c>
      <c r="J157370" s="13"/>
    </row>
    <row r="157371" spans="1:10">
      <c r="A157371" s="23">
        <v>157367</v>
      </c>
      <c r="B157371" s="30" t="s">
        <v>130</v>
      </c>
      <c r="C157371" s="30">
        <v>7</v>
      </c>
      <c r="D157371" s="30" t="s">
        <v>17</v>
      </c>
      <c r="E157371" s="30" t="s">
        <v>14</v>
      </c>
      <c r="F157371" s="6"/>
      <c r="G157371" s="24" t="s">
        <v>15</v>
      </c>
      <c r="H157371" s="30" t="s">
        <v>16</v>
      </c>
      <c r="I157371" s="12">
        <v>44011.775288541663</v>
      </c>
      <c r="J157371" s="13"/>
    </row>
    <row r="157372" spans="1:10">
      <c r="A157372" s="23">
        <v>157368</v>
      </c>
      <c r="B157372" s="30" t="s">
        <v>130</v>
      </c>
      <c r="C157372" s="30">
        <v>31</v>
      </c>
      <c r="D157372" s="30" t="s">
        <v>13</v>
      </c>
      <c r="E157372" s="30" t="s">
        <v>14</v>
      </c>
      <c r="F157372" s="6"/>
      <c r="G157372" s="24" t="s">
        <v>15</v>
      </c>
      <c r="H157372" s="30" t="s">
        <v>16</v>
      </c>
      <c r="I157372" s="12">
        <v>44011.775314270832</v>
      </c>
      <c r="J157372" s="13"/>
    </row>
    <row r="157373" spans="1:10">
      <c r="A157373" s="23">
        <v>157369</v>
      </c>
      <c r="B157373" s="30" t="s">
        <v>130</v>
      </c>
      <c r="C157373" s="30">
        <v>58</v>
      </c>
      <c r="D157373" s="30" t="s">
        <v>17</v>
      </c>
      <c r="E157373" s="30" t="s">
        <v>18</v>
      </c>
      <c r="F157373" s="6"/>
      <c r="G157373" s="24" t="s">
        <v>15</v>
      </c>
      <c r="H157373" s="30" t="s">
        <v>16</v>
      </c>
      <c r="I157373" s="12">
        <v>44011.775421990744</v>
      </c>
      <c r="J157373" s="13"/>
    </row>
    <row r="157374" spans="1:10">
      <c r="A157374" s="23">
        <v>157370</v>
      </c>
      <c r="B157374" s="30" t="s">
        <v>130</v>
      </c>
      <c r="C157374" s="30">
        <v>19</v>
      </c>
      <c r="D157374" s="30" t="s">
        <v>17</v>
      </c>
      <c r="E157374" s="30" t="s">
        <v>14</v>
      </c>
      <c r="F157374" s="6"/>
      <c r="G157374" s="24" t="s">
        <v>15</v>
      </c>
      <c r="H157374" s="30" t="s">
        <v>16</v>
      </c>
      <c r="I157374" s="12">
        <v>44011.775435416668</v>
      </c>
      <c r="J157374" s="13"/>
    </row>
    <row r="157375" spans="1:10">
      <c r="A157375" s="23">
        <v>157371</v>
      </c>
      <c r="B157375" s="30" t="s">
        <v>130</v>
      </c>
      <c r="C157375" s="30">
        <v>41</v>
      </c>
      <c r="D157375" s="30" t="s">
        <v>13</v>
      </c>
      <c r="E157375" s="30" t="s">
        <v>14</v>
      </c>
      <c r="F157375" s="6"/>
      <c r="G157375" s="24" t="s">
        <v>18</v>
      </c>
      <c r="H157375" s="30" t="s">
        <v>16</v>
      </c>
      <c r="I157375" s="12">
        <v>44011.81526265046</v>
      </c>
      <c r="J157375" s="13"/>
    </row>
    <row r="157376" spans="1:10">
      <c r="A157376" s="23">
        <v>157372</v>
      </c>
      <c r="B157376" s="30" t="s">
        <v>130</v>
      </c>
      <c r="C157376" s="30">
        <v>22</v>
      </c>
      <c r="D157376" s="30" t="s">
        <v>13</v>
      </c>
      <c r="E157376" s="30" t="s">
        <v>14</v>
      </c>
      <c r="F157376" s="6"/>
      <c r="G157376" s="24" t="s">
        <v>18</v>
      </c>
      <c r="H157376" s="30" t="s">
        <v>16</v>
      </c>
      <c r="I157376" s="12">
        <v>44011.819361030095</v>
      </c>
      <c r="J157376" s="13"/>
    </row>
    <row r="157377" spans="1:10">
      <c r="A157377" s="23">
        <v>157373</v>
      </c>
      <c r="B157377" s="30" t="s">
        <v>130</v>
      </c>
      <c r="C157377" s="30">
        <v>36</v>
      </c>
      <c r="D157377" s="30" t="s">
        <v>17</v>
      </c>
      <c r="E157377" s="30" t="s">
        <v>18</v>
      </c>
      <c r="F157377" s="6"/>
      <c r="G157377" s="24"/>
      <c r="H157377" s="30" t="s">
        <v>16</v>
      </c>
      <c r="I157377" s="12">
        <v>44011.820252002311</v>
      </c>
      <c r="J157377" s="13"/>
    </row>
    <row r="157378" spans="1:10">
      <c r="A157378" s="23">
        <v>157374</v>
      </c>
      <c r="B157378" s="30" t="s">
        <v>130</v>
      </c>
      <c r="C157378" s="30">
        <v>24</v>
      </c>
      <c r="D157378" s="30" t="s">
        <v>13</v>
      </c>
      <c r="E157378" s="30" t="s">
        <v>14</v>
      </c>
      <c r="F157378" s="6"/>
      <c r="G157378" s="24"/>
      <c r="H157378" s="30" t="s">
        <v>16</v>
      </c>
      <c r="I157378" s="12">
        <v>44011.861016782408</v>
      </c>
      <c r="J157378" s="13"/>
    </row>
    <row r="157379" spans="1:10">
      <c r="A157379" s="23">
        <v>157375</v>
      </c>
      <c r="B157379" s="30" t="s">
        <v>130</v>
      </c>
      <c r="C157379" s="30">
        <v>33</v>
      </c>
      <c r="D157379" s="30" t="s">
        <v>13</v>
      </c>
      <c r="E157379" s="30" t="s">
        <v>14</v>
      </c>
      <c r="F157379" s="6"/>
      <c r="G157379" s="24" t="s">
        <v>15</v>
      </c>
      <c r="H157379" s="30" t="s">
        <v>16</v>
      </c>
      <c r="I157379" s="12">
        <v>44011.861044907404</v>
      </c>
      <c r="J157379" s="13"/>
    </row>
    <row r="157380" spans="1:10">
      <c r="A157380" s="23">
        <v>157376</v>
      </c>
      <c r="B157380" s="30" t="s">
        <v>130</v>
      </c>
      <c r="C157380" s="30">
        <v>25</v>
      </c>
      <c r="D157380" s="30" t="s">
        <v>17</v>
      </c>
      <c r="E157380" s="30" t="s">
        <v>14</v>
      </c>
      <c r="F157380" s="6"/>
      <c r="G157380" s="24" t="s">
        <v>14</v>
      </c>
      <c r="H157380" s="30" t="s">
        <v>16</v>
      </c>
      <c r="I157380" s="12">
        <v>44011.883156018521</v>
      </c>
      <c r="J157380" s="13"/>
    </row>
    <row r="157381" spans="1:10">
      <c r="A157381" s="23">
        <v>157377</v>
      </c>
      <c r="B157381" s="30" t="s">
        <v>130</v>
      </c>
      <c r="C157381" s="30">
        <v>62</v>
      </c>
      <c r="D157381" s="30" t="s">
        <v>17</v>
      </c>
      <c r="E157381" s="30" t="s">
        <v>14</v>
      </c>
      <c r="F157381" s="6"/>
      <c r="G157381" s="24"/>
      <c r="H157381" s="30" t="s">
        <v>16</v>
      </c>
      <c r="I157381" s="12">
        <v>44012.000256168983</v>
      </c>
      <c r="J157381" s="13"/>
    </row>
    <row r="157382" spans="1:10">
      <c r="A157382" s="23">
        <v>157378</v>
      </c>
      <c r="B157382" s="30" t="s">
        <v>130</v>
      </c>
      <c r="C157382" s="30">
        <v>85</v>
      </c>
      <c r="D157382" s="30" t="s">
        <v>17</v>
      </c>
      <c r="E157382" s="30" t="s">
        <v>18</v>
      </c>
      <c r="F157382" s="6"/>
      <c r="G157382" s="24"/>
      <c r="H157382" s="30" t="s">
        <v>16</v>
      </c>
      <c r="I157382" s="12">
        <v>44012.016768946756</v>
      </c>
      <c r="J157382" s="13"/>
    </row>
    <row r="157383" spans="1:10">
      <c r="A157383" s="23">
        <v>157379</v>
      </c>
      <c r="B157383" s="30" t="s">
        <v>130</v>
      </c>
      <c r="C157383" s="30">
        <v>21</v>
      </c>
      <c r="D157383" s="30" t="s">
        <v>13</v>
      </c>
      <c r="E157383" s="30" t="s">
        <v>18</v>
      </c>
      <c r="F157383" s="6"/>
      <c r="G157383" s="24"/>
      <c r="H157383" s="30" t="s">
        <v>16</v>
      </c>
      <c r="I157383" s="12">
        <v>44012.114554363427</v>
      </c>
      <c r="J157383" s="13"/>
    </row>
    <row r="157384" spans="1:10">
      <c r="A157384" s="23">
        <v>157380</v>
      </c>
      <c r="B157384" s="30" t="s">
        <v>130</v>
      </c>
      <c r="C157384" s="30">
        <v>47</v>
      </c>
      <c r="D157384" s="30" t="s">
        <v>13</v>
      </c>
      <c r="E157384" s="30" t="s">
        <v>14</v>
      </c>
      <c r="F157384" s="6"/>
      <c r="G157384" s="24"/>
      <c r="H157384" s="30" t="s">
        <v>16</v>
      </c>
      <c r="I157384" s="12">
        <v>44012.11458306713</v>
      </c>
      <c r="J157384" s="13"/>
    </row>
    <row r="157385" spans="1:10">
      <c r="A157385" s="23">
        <v>157381</v>
      </c>
      <c r="B157385" s="30" t="s">
        <v>130</v>
      </c>
      <c r="C157385" s="30">
        <v>53</v>
      </c>
      <c r="D157385" s="30" t="s">
        <v>13</v>
      </c>
      <c r="E157385" s="30" t="s">
        <v>14</v>
      </c>
      <c r="F157385" s="6"/>
      <c r="G157385" s="24" t="s">
        <v>14</v>
      </c>
      <c r="H157385" s="30" t="s">
        <v>16</v>
      </c>
      <c r="I157385" s="12">
        <v>44012.114607719908</v>
      </c>
      <c r="J157385" s="13"/>
    </row>
    <row r="157386" spans="1:10">
      <c r="A157386" s="23">
        <v>157382</v>
      </c>
      <c r="B157386" s="30" t="s">
        <v>130</v>
      </c>
      <c r="C157386" s="30">
        <v>58</v>
      </c>
      <c r="D157386" s="30" t="s">
        <v>17</v>
      </c>
      <c r="E157386" s="30" t="s">
        <v>18</v>
      </c>
      <c r="F157386" s="6"/>
      <c r="G157386" s="24"/>
      <c r="H157386" s="30" t="s">
        <v>16</v>
      </c>
      <c r="I157386" s="12">
        <v>44012.114625891205</v>
      </c>
      <c r="J157386" s="13"/>
    </row>
    <row r="157387" spans="1:10">
      <c r="A157387" s="23">
        <v>157383</v>
      </c>
      <c r="B157387" s="30" t="s">
        <v>130</v>
      </c>
      <c r="C157387" s="30">
        <v>49</v>
      </c>
      <c r="D157387" s="30" t="s">
        <v>17</v>
      </c>
      <c r="E157387" s="30" t="s">
        <v>14</v>
      </c>
      <c r="F157387" s="6"/>
      <c r="G157387" s="24" t="s">
        <v>18</v>
      </c>
      <c r="H157387" s="30" t="s">
        <v>16</v>
      </c>
      <c r="I157387" s="12">
        <v>44012.199107604167</v>
      </c>
      <c r="J157387" s="13"/>
    </row>
    <row r="157388" spans="1:10">
      <c r="A157388" s="23">
        <v>157384</v>
      </c>
      <c r="B157388" s="30" t="s">
        <v>130</v>
      </c>
      <c r="C157388" s="30">
        <v>12</v>
      </c>
      <c r="D157388" s="30" t="s">
        <v>13</v>
      </c>
      <c r="E157388" s="30" t="s">
        <v>18</v>
      </c>
      <c r="F157388" s="6"/>
      <c r="G157388" s="24" t="s">
        <v>15</v>
      </c>
      <c r="H157388" s="30" t="s">
        <v>16</v>
      </c>
      <c r="I157388" s="12">
        <v>44012.321896990739</v>
      </c>
      <c r="J157388" s="13"/>
    </row>
    <row r="157389" spans="1:10">
      <c r="A157389" s="23">
        <v>157385</v>
      </c>
      <c r="B157389" s="30" t="s">
        <v>130</v>
      </c>
      <c r="C157389" s="30">
        <v>28</v>
      </c>
      <c r="D157389" s="30" t="s">
        <v>13</v>
      </c>
      <c r="E157389" s="30" t="s">
        <v>14</v>
      </c>
      <c r="F157389" s="6"/>
      <c r="G157389" s="24" t="s">
        <v>18</v>
      </c>
      <c r="H157389" s="30" t="s">
        <v>16</v>
      </c>
      <c r="I157389" s="12">
        <v>44012.669173726848</v>
      </c>
      <c r="J157389" s="13"/>
    </row>
    <row r="157390" spans="1:10">
      <c r="A157390" s="23">
        <v>157386</v>
      </c>
      <c r="B157390" s="30" t="s">
        <v>130</v>
      </c>
      <c r="C157390" s="30">
        <v>19</v>
      </c>
      <c r="D157390" s="30" t="s">
        <v>13</v>
      </c>
      <c r="E157390" s="30" t="s">
        <v>14</v>
      </c>
      <c r="F157390" s="6"/>
      <c r="G157390" s="24" t="s">
        <v>18</v>
      </c>
      <c r="H157390" s="30" t="s">
        <v>16</v>
      </c>
      <c r="I157390" s="12">
        <v>44012.744439120368</v>
      </c>
      <c r="J157390" s="13"/>
    </row>
    <row r="157391" spans="1:10">
      <c r="A157391" s="23">
        <v>157387</v>
      </c>
      <c r="B157391" s="30" t="s">
        <v>130</v>
      </c>
      <c r="C157391" s="30">
        <v>21</v>
      </c>
      <c r="D157391" s="30" t="s">
        <v>13</v>
      </c>
      <c r="E157391" s="30" t="s">
        <v>18</v>
      </c>
      <c r="F157391" s="6"/>
      <c r="G157391" s="24" t="s">
        <v>18</v>
      </c>
      <c r="H157391" s="30" t="s">
        <v>16</v>
      </c>
      <c r="I157391" s="12">
        <v>44012.746766898148</v>
      </c>
      <c r="J157391" s="13"/>
    </row>
    <row r="157392" spans="1:10">
      <c r="A157392" s="23">
        <v>157388</v>
      </c>
      <c r="B157392" s="30" t="s">
        <v>130</v>
      </c>
      <c r="C157392" s="30">
        <v>18</v>
      </c>
      <c r="D157392" s="30" t="s">
        <v>17</v>
      </c>
      <c r="E157392" s="30" t="s">
        <v>18</v>
      </c>
      <c r="F157392" s="6"/>
      <c r="G157392" s="24" t="s">
        <v>18</v>
      </c>
      <c r="H157392" s="30" t="s">
        <v>16</v>
      </c>
      <c r="I157392" s="12">
        <v>44012.747887187499</v>
      </c>
      <c r="J157392" s="13"/>
    </row>
    <row r="157393" spans="1:10">
      <c r="A157393" s="23">
        <v>157389</v>
      </c>
      <c r="B157393" s="30" t="s">
        <v>130</v>
      </c>
      <c r="C157393" s="30">
        <v>31</v>
      </c>
      <c r="D157393" s="30" t="s">
        <v>13</v>
      </c>
      <c r="E157393" s="30" t="s">
        <v>14</v>
      </c>
      <c r="F157393" s="6"/>
      <c r="G157393" s="24" t="s">
        <v>14</v>
      </c>
      <c r="H157393" s="30" t="s">
        <v>16</v>
      </c>
      <c r="I157393" s="12">
        <v>44012.74791878472</v>
      </c>
      <c r="J157393" s="13"/>
    </row>
    <row r="157394" spans="1:10">
      <c r="A157394" s="23">
        <v>157390</v>
      </c>
      <c r="B157394" s="30" t="s">
        <v>130</v>
      </c>
      <c r="C157394" s="30">
        <v>52</v>
      </c>
      <c r="D157394" s="30" t="s">
        <v>13</v>
      </c>
      <c r="E157394" s="30" t="s">
        <v>14</v>
      </c>
      <c r="F157394" s="6"/>
      <c r="G157394" s="24" t="s">
        <v>15</v>
      </c>
      <c r="H157394" s="30" t="s">
        <v>16</v>
      </c>
      <c r="I157394" s="12">
        <v>44012.750494479165</v>
      </c>
      <c r="J157394" s="13"/>
    </row>
    <row r="157395" spans="1:10">
      <c r="A157395" s="23">
        <v>157391</v>
      </c>
      <c r="B157395" s="30" t="s">
        <v>130</v>
      </c>
      <c r="C157395" s="30">
        <v>29</v>
      </c>
      <c r="D157395" s="30" t="s">
        <v>13</v>
      </c>
      <c r="E157395" s="30" t="s">
        <v>18</v>
      </c>
      <c r="F157395" s="6"/>
      <c r="G157395" s="24"/>
      <c r="H157395" s="30" t="s">
        <v>16</v>
      </c>
      <c r="I157395" s="12">
        <v>44012.765778703702</v>
      </c>
      <c r="J157395" s="13"/>
    </row>
    <row r="157396" spans="1:10">
      <c r="A157396" s="23">
        <v>157392</v>
      </c>
      <c r="B157396" s="30" t="s">
        <v>130</v>
      </c>
      <c r="C157396" s="30">
        <v>53</v>
      </c>
      <c r="D157396" s="30" t="s">
        <v>13</v>
      </c>
      <c r="E157396" s="30" t="s">
        <v>14</v>
      </c>
      <c r="F157396" s="6"/>
      <c r="G157396" s="24" t="s">
        <v>15</v>
      </c>
      <c r="H157396" s="30" t="s">
        <v>16</v>
      </c>
      <c r="I157396" s="12">
        <v>44012.770866701387</v>
      </c>
      <c r="J157396" s="13"/>
    </row>
    <row r="157397" spans="1:10">
      <c r="A157397" s="23">
        <v>157393</v>
      </c>
      <c r="B157397" s="30" t="s">
        <v>130</v>
      </c>
      <c r="C157397" s="30">
        <v>16</v>
      </c>
      <c r="D157397" s="30" t="s">
        <v>13</v>
      </c>
      <c r="E157397" s="30" t="s">
        <v>18</v>
      </c>
      <c r="F157397" s="6"/>
      <c r="G157397" s="24" t="s">
        <v>18</v>
      </c>
      <c r="H157397" s="30" t="s">
        <v>16</v>
      </c>
      <c r="I157397" s="12">
        <v>44012.772414270832</v>
      </c>
      <c r="J157397" s="13"/>
    </row>
    <row r="157398" spans="1:10">
      <c r="A157398" s="23">
        <v>157394</v>
      </c>
      <c r="B157398" s="30" t="s">
        <v>130</v>
      </c>
      <c r="C157398" s="30">
        <v>81</v>
      </c>
      <c r="D157398" s="30" t="s">
        <v>13</v>
      </c>
      <c r="E157398" s="30" t="s">
        <v>18</v>
      </c>
      <c r="F157398" s="6"/>
      <c r="G157398" s="24"/>
      <c r="H157398" s="30" t="s">
        <v>16</v>
      </c>
      <c r="I157398" s="12">
        <v>44012.772423182869</v>
      </c>
      <c r="J157398" s="13"/>
    </row>
    <row r="157399" spans="1:10">
      <c r="A157399" s="23">
        <v>157395</v>
      </c>
      <c r="B157399" s="30" t="s">
        <v>130</v>
      </c>
      <c r="C157399" s="30">
        <v>22</v>
      </c>
      <c r="D157399" s="30" t="s">
        <v>13</v>
      </c>
      <c r="E157399" s="30" t="s">
        <v>14</v>
      </c>
      <c r="F157399" s="6"/>
      <c r="G157399" s="24" t="s">
        <v>15</v>
      </c>
      <c r="H157399" s="30" t="s">
        <v>16</v>
      </c>
      <c r="I157399" s="12">
        <v>44012.774015891206</v>
      </c>
      <c r="J157399" s="13"/>
    </row>
    <row r="157400" spans="1:10">
      <c r="A157400" s="23">
        <v>157396</v>
      </c>
      <c r="B157400" s="30" t="s">
        <v>130</v>
      </c>
      <c r="C157400" s="30">
        <v>48</v>
      </c>
      <c r="D157400" s="30" t="s">
        <v>17</v>
      </c>
      <c r="E157400" s="30" t="s">
        <v>14</v>
      </c>
      <c r="F157400" s="6"/>
      <c r="G157400" s="24" t="s">
        <v>18</v>
      </c>
      <c r="H157400" s="30" t="s">
        <v>16</v>
      </c>
      <c r="I157400" s="12">
        <v>44012.819015775465</v>
      </c>
      <c r="J157400" s="13"/>
    </row>
    <row r="157401" spans="1:10">
      <c r="A157401" s="23">
        <v>157397</v>
      </c>
      <c r="B157401" s="30" t="s">
        <v>130</v>
      </c>
      <c r="C157401" s="30">
        <v>26</v>
      </c>
      <c r="D157401" s="30" t="s">
        <v>13</v>
      </c>
      <c r="E157401" s="30" t="s">
        <v>14</v>
      </c>
      <c r="F157401" s="6"/>
      <c r="G157401" s="24" t="s">
        <v>15</v>
      </c>
      <c r="H157401" s="30" t="s">
        <v>16</v>
      </c>
      <c r="I157401" s="12">
        <v>44012.931720636574</v>
      </c>
      <c r="J157401" s="13"/>
    </row>
    <row r="157402" spans="1:10">
      <c r="A157402" s="23">
        <v>157398</v>
      </c>
      <c r="B157402" s="30" t="s">
        <v>130</v>
      </c>
      <c r="C157402" s="30">
        <v>33</v>
      </c>
      <c r="D157402" s="30" t="s">
        <v>13</v>
      </c>
      <c r="E157402" s="30" t="s">
        <v>18</v>
      </c>
      <c r="F157402" s="6"/>
      <c r="G157402" s="24" t="s">
        <v>18</v>
      </c>
      <c r="H157402" s="30" t="s">
        <v>16</v>
      </c>
      <c r="I157402" s="12">
        <v>44012.93453136574</v>
      </c>
      <c r="J157402" s="13"/>
    </row>
    <row r="157403" spans="1:10">
      <c r="A157403" s="23">
        <v>157399</v>
      </c>
      <c r="B157403" s="30" t="s">
        <v>130</v>
      </c>
      <c r="C157403" s="30">
        <v>9</v>
      </c>
      <c r="D157403" s="30" t="s">
        <v>17</v>
      </c>
      <c r="E157403" s="30" t="s">
        <v>18</v>
      </c>
      <c r="F157403" s="6"/>
      <c r="G157403" s="24" t="s">
        <v>15</v>
      </c>
      <c r="H157403" s="30" t="s">
        <v>16</v>
      </c>
      <c r="I157403" s="12">
        <v>44012.934533831016</v>
      </c>
      <c r="J157403" s="13"/>
    </row>
    <row r="157404" spans="1:10">
      <c r="A157404" s="23">
        <v>157400</v>
      </c>
      <c r="B157404" s="30" t="s">
        <v>130</v>
      </c>
      <c r="C157404" s="30">
        <v>56</v>
      </c>
      <c r="D157404" s="30" t="s">
        <v>13</v>
      </c>
      <c r="E157404" s="30" t="s">
        <v>15</v>
      </c>
      <c r="F157404" s="6" t="s">
        <v>105</v>
      </c>
      <c r="G157404" s="24" t="s">
        <v>14</v>
      </c>
      <c r="H157404" s="30" t="s">
        <v>16</v>
      </c>
      <c r="I157404" s="12">
        <v>44012.934535451386</v>
      </c>
      <c r="J157404" s="13"/>
    </row>
    <row r="157405" spans="1:10">
      <c r="A157405" s="23">
        <v>157401</v>
      </c>
      <c r="B157405" s="30" t="s">
        <v>130</v>
      </c>
      <c r="C157405" s="30">
        <v>47</v>
      </c>
      <c r="D157405" s="30" t="s">
        <v>13</v>
      </c>
      <c r="E157405" s="30" t="s">
        <v>18</v>
      </c>
      <c r="F157405" s="6"/>
      <c r="G157405" s="24" t="s">
        <v>15</v>
      </c>
      <c r="H157405" s="30" t="s">
        <v>16</v>
      </c>
      <c r="I157405" s="12">
        <v>44012.934537881942</v>
      </c>
      <c r="J157405" s="13"/>
    </row>
    <row r="157406" spans="1:10">
      <c r="A157406" s="23">
        <v>157402</v>
      </c>
      <c r="B157406" s="30" t="s">
        <v>130</v>
      </c>
      <c r="C157406" s="30">
        <v>49</v>
      </c>
      <c r="D157406" s="30" t="s">
        <v>13</v>
      </c>
      <c r="E157406" s="30" t="s">
        <v>14</v>
      </c>
      <c r="F157406" s="6"/>
      <c r="G157406" s="24" t="s">
        <v>15</v>
      </c>
      <c r="H157406" s="30" t="s">
        <v>16</v>
      </c>
      <c r="I157406" s="12">
        <v>44012.934538541667</v>
      </c>
      <c r="J157406" s="13"/>
    </row>
    <row r="157407" spans="1:10">
      <c r="A157407" s="23">
        <v>157403</v>
      </c>
      <c r="B157407" s="30" t="s">
        <v>130</v>
      </c>
      <c r="C157407" s="30">
        <v>26</v>
      </c>
      <c r="D157407" s="30" t="s">
        <v>17</v>
      </c>
      <c r="E157407" s="30" t="s">
        <v>14</v>
      </c>
      <c r="F157407" s="6"/>
      <c r="G157407" s="24" t="s">
        <v>14</v>
      </c>
      <c r="H157407" s="30" t="s">
        <v>16</v>
      </c>
      <c r="I157407" s="12">
        <v>44012.934538773145</v>
      </c>
      <c r="J157407" s="13"/>
    </row>
    <row r="157408" spans="1:10">
      <c r="A157408" s="23">
        <v>157404</v>
      </c>
      <c r="B157408" s="30" t="s">
        <v>130</v>
      </c>
      <c r="C157408" s="30">
        <v>25</v>
      </c>
      <c r="D157408" s="30" t="s">
        <v>17</v>
      </c>
      <c r="E157408" s="30" t="s">
        <v>14</v>
      </c>
      <c r="F157408" s="6"/>
      <c r="G157408" s="24" t="s">
        <v>15</v>
      </c>
      <c r="H157408" s="30" t="s">
        <v>16</v>
      </c>
      <c r="I157408" s="12">
        <v>44013.028498958331</v>
      </c>
      <c r="J157408" s="13"/>
    </row>
    <row r="157409" spans="1:10">
      <c r="A157409" s="23">
        <v>157405</v>
      </c>
      <c r="B157409" s="30" t="s">
        <v>130</v>
      </c>
      <c r="C157409" s="30">
        <v>57</v>
      </c>
      <c r="D157409" s="30" t="s">
        <v>17</v>
      </c>
      <c r="E157409" s="30" t="s">
        <v>14</v>
      </c>
      <c r="F157409" s="6"/>
      <c r="G157409" s="24" t="s">
        <v>15</v>
      </c>
      <c r="H157409" s="30" t="s">
        <v>16</v>
      </c>
      <c r="I157409" s="12">
        <v>44013.028502928239</v>
      </c>
      <c r="J157409" s="13"/>
    </row>
    <row r="157410" spans="1:10">
      <c r="A157410" s="23">
        <v>157406</v>
      </c>
      <c r="B157410" s="30" t="s">
        <v>130</v>
      </c>
      <c r="C157410" s="30">
        <v>8</v>
      </c>
      <c r="D157410" s="30" t="s">
        <v>13</v>
      </c>
      <c r="E157410" s="30" t="s">
        <v>18</v>
      </c>
      <c r="F157410" s="6"/>
      <c r="G157410" s="24"/>
      <c r="H157410" s="30" t="s">
        <v>16</v>
      </c>
      <c r="I157410" s="12">
        <v>44013.030662962963</v>
      </c>
      <c r="J157410" s="13"/>
    </row>
    <row r="157411" spans="1:10">
      <c r="A157411" s="23">
        <v>157407</v>
      </c>
      <c r="B157411" s="30" t="s">
        <v>130</v>
      </c>
      <c r="C157411" s="30">
        <v>63</v>
      </c>
      <c r="D157411" s="30" t="s">
        <v>17</v>
      </c>
      <c r="E157411" s="30" t="s">
        <v>14</v>
      </c>
      <c r="F157411" s="6"/>
      <c r="G157411" s="24" t="s">
        <v>18</v>
      </c>
      <c r="H157411" s="30" t="s">
        <v>16</v>
      </c>
      <c r="I157411" s="12">
        <v>44013.030663576392</v>
      </c>
      <c r="J157411" s="13"/>
    </row>
    <row r="157412" spans="1:10">
      <c r="A157412" s="23">
        <v>157408</v>
      </c>
      <c r="B157412" s="30" t="s">
        <v>130</v>
      </c>
      <c r="C157412" s="30">
        <v>19</v>
      </c>
      <c r="D157412" s="30" t="s">
        <v>17</v>
      </c>
      <c r="E157412" s="30" t="s">
        <v>14</v>
      </c>
      <c r="F157412" s="6"/>
      <c r="G157412" s="24" t="s">
        <v>18</v>
      </c>
      <c r="H157412" s="30" t="s">
        <v>16</v>
      </c>
      <c r="I157412" s="12">
        <v>44013.030667361112</v>
      </c>
      <c r="J157412" s="13"/>
    </row>
    <row r="157413" spans="1:10">
      <c r="A157413" s="23">
        <v>157409</v>
      </c>
      <c r="B157413" s="30" t="s">
        <v>130</v>
      </c>
      <c r="C157413" s="30">
        <v>61</v>
      </c>
      <c r="D157413" s="30" t="s">
        <v>17</v>
      </c>
      <c r="E157413" s="30" t="s">
        <v>18</v>
      </c>
      <c r="F157413" s="6"/>
      <c r="G157413" s="24"/>
      <c r="H157413" s="30" t="s">
        <v>16</v>
      </c>
      <c r="I157413" s="12">
        <v>44013.030991863423</v>
      </c>
      <c r="J157413" s="13"/>
    </row>
    <row r="157414" spans="1:10">
      <c r="A157414" s="23">
        <v>157410</v>
      </c>
      <c r="B157414" s="30" t="s">
        <v>130</v>
      </c>
      <c r="C157414" s="30">
        <v>20</v>
      </c>
      <c r="D157414" s="30" t="s">
        <v>17</v>
      </c>
      <c r="E157414" s="30" t="s">
        <v>18</v>
      </c>
      <c r="F157414" s="6"/>
      <c r="G157414" s="24"/>
      <c r="H157414" s="30" t="s">
        <v>16</v>
      </c>
      <c r="I157414" s="12">
        <v>44013.031455520832</v>
      </c>
      <c r="J157414" s="13"/>
    </row>
    <row r="157415" spans="1:10">
      <c r="A157415" s="23">
        <v>157411</v>
      </c>
      <c r="B157415" s="30" t="s">
        <v>130</v>
      </c>
      <c r="C157415" s="30">
        <v>17</v>
      </c>
      <c r="D157415" s="30" t="s">
        <v>17</v>
      </c>
      <c r="E157415" s="30" t="s">
        <v>18</v>
      </c>
      <c r="F157415" s="6"/>
      <c r="G157415" s="24"/>
      <c r="H157415" s="30" t="s">
        <v>16</v>
      </c>
      <c r="I157415" s="12">
        <v>44013.064138888891</v>
      </c>
      <c r="J157415" s="13"/>
    </row>
    <row r="157416" spans="1:10">
      <c r="A157416" s="23">
        <v>157412</v>
      </c>
      <c r="B157416" s="30" t="s">
        <v>130</v>
      </c>
      <c r="C157416" s="30">
        <v>22</v>
      </c>
      <c r="D157416" s="30" t="s">
        <v>17</v>
      </c>
      <c r="E157416" s="30" t="s">
        <v>14</v>
      </c>
      <c r="F157416" s="6"/>
      <c r="G157416" s="24" t="s">
        <v>15</v>
      </c>
      <c r="H157416" s="30" t="s">
        <v>16</v>
      </c>
      <c r="I157416" s="12">
        <v>44013.124377893517</v>
      </c>
      <c r="J157416" s="13"/>
    </row>
    <row r="157417" spans="1:10">
      <c r="A157417" s="23">
        <v>157413</v>
      </c>
      <c r="B157417" s="30" t="s">
        <v>130</v>
      </c>
      <c r="C157417" s="30">
        <v>27</v>
      </c>
      <c r="D157417" s="30" t="s">
        <v>13</v>
      </c>
      <c r="E157417" s="30" t="s">
        <v>14</v>
      </c>
      <c r="F157417" s="6"/>
      <c r="G157417" s="24" t="s">
        <v>15</v>
      </c>
      <c r="H157417" s="30" t="s">
        <v>16</v>
      </c>
      <c r="I157417" s="12">
        <v>44013.12438144676</v>
      </c>
      <c r="J157417" s="13"/>
    </row>
    <row r="157418" spans="1:10">
      <c r="A157418" s="23">
        <v>157414</v>
      </c>
      <c r="B157418" s="30" t="s">
        <v>130</v>
      </c>
      <c r="C157418" s="30">
        <v>28</v>
      </c>
      <c r="D157418" s="30" t="s">
        <v>17</v>
      </c>
      <c r="E157418" s="30" t="s">
        <v>14</v>
      </c>
      <c r="F157418" s="6"/>
      <c r="G157418" s="24" t="s">
        <v>18</v>
      </c>
      <c r="H157418" s="30" t="s">
        <v>16</v>
      </c>
      <c r="I157418" s="12">
        <v>44013.124384259259</v>
      </c>
      <c r="J157418" s="13"/>
    </row>
    <row r="157419" spans="1:10">
      <c r="A157419" s="23">
        <v>157415</v>
      </c>
      <c r="B157419" s="30" t="s">
        <v>130</v>
      </c>
      <c r="C157419" s="30">
        <v>27</v>
      </c>
      <c r="D157419" s="30" t="s">
        <v>13</v>
      </c>
      <c r="E157419" s="30" t="s">
        <v>18</v>
      </c>
      <c r="F157419" s="6"/>
      <c r="G157419" s="24"/>
      <c r="H157419" s="30" t="s">
        <v>16</v>
      </c>
      <c r="I157419" s="12">
        <v>44013.124385763891</v>
      </c>
      <c r="J157419" s="13"/>
    </row>
    <row r="157420" spans="1:10">
      <c r="A157420" s="23">
        <v>157416</v>
      </c>
      <c r="B157420" s="30" t="s">
        <v>130</v>
      </c>
      <c r="C157420" s="30">
        <v>53</v>
      </c>
      <c r="D157420" s="30" t="s">
        <v>17</v>
      </c>
      <c r="E157420" s="30" t="s">
        <v>18</v>
      </c>
      <c r="F157420" s="6"/>
      <c r="G157420" s="24"/>
      <c r="H157420" s="30" t="s">
        <v>16</v>
      </c>
      <c r="I157420" s="12">
        <v>44013.124388738426</v>
      </c>
      <c r="J157420" s="13"/>
    </row>
    <row r="157421" spans="1:10">
      <c r="A157421" s="23">
        <v>157417</v>
      </c>
      <c r="B157421" s="30" t="s">
        <v>130</v>
      </c>
      <c r="C157421" s="30">
        <v>59</v>
      </c>
      <c r="D157421" s="30" t="s">
        <v>17</v>
      </c>
      <c r="E157421" s="30" t="s">
        <v>18</v>
      </c>
      <c r="F157421" s="6"/>
      <c r="G157421" s="24"/>
      <c r="H157421" s="30" t="s">
        <v>16</v>
      </c>
      <c r="I157421" s="12">
        <v>44013.124389085649</v>
      </c>
      <c r="J157421" s="13"/>
    </row>
    <row r="157422" spans="1:10">
      <c r="A157422" s="23">
        <v>157418</v>
      </c>
      <c r="B157422" s="30" t="s">
        <v>130</v>
      </c>
      <c r="C157422" s="30">
        <v>17</v>
      </c>
      <c r="D157422" s="30" t="s">
        <v>17</v>
      </c>
      <c r="E157422" s="30" t="s">
        <v>18</v>
      </c>
      <c r="F157422" s="6"/>
      <c r="G157422" s="24"/>
      <c r="H157422" s="30" t="s">
        <v>16</v>
      </c>
      <c r="I157422" s="12">
        <v>44013.124392939812</v>
      </c>
      <c r="J157422" s="13"/>
    </row>
    <row r="157423" spans="1:10">
      <c r="A157423" s="23">
        <v>157419</v>
      </c>
      <c r="B157423" s="30" t="s">
        <v>130</v>
      </c>
      <c r="C157423" s="30">
        <v>15</v>
      </c>
      <c r="D157423" s="30" t="s">
        <v>13</v>
      </c>
      <c r="E157423" s="30" t="s">
        <v>18</v>
      </c>
      <c r="F157423" s="6"/>
      <c r="G157423" s="24"/>
      <c r="H157423" s="30" t="s">
        <v>16</v>
      </c>
      <c r="I157423" s="12">
        <v>44013.124394062499</v>
      </c>
      <c r="J157423" s="13"/>
    </row>
    <row r="157424" spans="1:10">
      <c r="A157424" s="23">
        <v>157420</v>
      </c>
      <c r="B157424" s="30" t="s">
        <v>130</v>
      </c>
      <c r="C157424" s="30">
        <v>43</v>
      </c>
      <c r="D157424" s="30" t="s">
        <v>13</v>
      </c>
      <c r="E157424" s="30" t="s">
        <v>18</v>
      </c>
      <c r="F157424" s="6"/>
      <c r="G157424" s="24"/>
      <c r="H157424" s="30" t="s">
        <v>16</v>
      </c>
      <c r="I157424" s="12">
        <v>44013.124398611108</v>
      </c>
      <c r="J157424" s="13"/>
    </row>
    <row r="157425" spans="1:10">
      <c r="A157425" s="23">
        <v>157421</v>
      </c>
      <c r="B157425" s="30" t="s">
        <v>130</v>
      </c>
      <c r="C157425" s="30">
        <v>11</v>
      </c>
      <c r="D157425" s="30" t="s">
        <v>13</v>
      </c>
      <c r="E157425" s="30" t="s">
        <v>18</v>
      </c>
      <c r="F157425" s="6"/>
      <c r="G157425" s="24"/>
      <c r="H157425" s="30" t="s">
        <v>16</v>
      </c>
      <c r="I157425" s="12">
        <v>44013.124399502318</v>
      </c>
      <c r="J157425" s="13"/>
    </row>
    <row r="157426" spans="1:10">
      <c r="A157426" s="23">
        <v>157422</v>
      </c>
      <c r="B157426" s="30" t="s">
        <v>130</v>
      </c>
      <c r="C157426" s="30">
        <v>32</v>
      </c>
      <c r="D157426" s="30" t="s">
        <v>17</v>
      </c>
      <c r="E157426" s="30" t="s">
        <v>18</v>
      </c>
      <c r="F157426" s="6"/>
      <c r="G157426" s="24"/>
      <c r="H157426" s="30" t="s">
        <v>16</v>
      </c>
      <c r="I157426" s="12">
        <v>44013.124404594906</v>
      </c>
      <c r="J157426" s="13"/>
    </row>
    <row r="157427" spans="1:10">
      <c r="A157427" s="23">
        <v>157423</v>
      </c>
      <c r="B157427" s="30" t="s">
        <v>130</v>
      </c>
      <c r="C157427" s="30">
        <v>40</v>
      </c>
      <c r="D157427" s="30" t="s">
        <v>17</v>
      </c>
      <c r="E157427" s="30" t="s">
        <v>18</v>
      </c>
      <c r="F157427" s="6"/>
      <c r="G157427" s="24"/>
      <c r="H157427" s="30" t="s">
        <v>16</v>
      </c>
      <c r="I157427" s="12">
        <v>44013.124409027776</v>
      </c>
      <c r="J157427" s="13"/>
    </row>
    <row r="157428" spans="1:10">
      <c r="A157428" s="23">
        <v>157424</v>
      </c>
      <c r="B157428" s="30" t="s">
        <v>130</v>
      </c>
      <c r="C157428" s="30">
        <v>24</v>
      </c>
      <c r="D157428" s="30" t="s">
        <v>17</v>
      </c>
      <c r="E157428" s="30" t="s">
        <v>18</v>
      </c>
      <c r="F157428" s="6"/>
      <c r="G157428" s="24"/>
      <c r="H157428" s="30" t="s">
        <v>16</v>
      </c>
      <c r="I157428" s="12">
        <v>44013.141562534722</v>
      </c>
      <c r="J157428" s="13"/>
    </row>
    <row r="157429" spans="1:10">
      <c r="A157429" s="23">
        <v>157425</v>
      </c>
      <c r="B157429" s="30" t="s">
        <v>130</v>
      </c>
      <c r="C157429" s="30">
        <v>31</v>
      </c>
      <c r="D157429" s="30" t="s">
        <v>17</v>
      </c>
      <c r="E157429" s="30" t="s">
        <v>14</v>
      </c>
      <c r="F157429" s="6"/>
      <c r="G157429" s="24" t="s">
        <v>15</v>
      </c>
      <c r="H157429" s="30" t="s">
        <v>16</v>
      </c>
      <c r="I157429" s="12">
        <v>44013.159931712966</v>
      </c>
      <c r="J157429" s="13"/>
    </row>
    <row r="157430" spans="1:10">
      <c r="A157430" s="23">
        <v>157426</v>
      </c>
      <c r="B157430" s="30" t="s">
        <v>130</v>
      </c>
      <c r="C157430" s="30">
        <v>36</v>
      </c>
      <c r="D157430" s="30" t="s">
        <v>13</v>
      </c>
      <c r="E157430" s="30" t="s">
        <v>14</v>
      </c>
      <c r="F157430" s="6"/>
      <c r="G157430" s="24" t="s">
        <v>15</v>
      </c>
      <c r="H157430" s="30" t="s">
        <v>16</v>
      </c>
      <c r="I157430" s="12">
        <v>44013.159935069445</v>
      </c>
      <c r="J157430" s="13"/>
    </row>
    <row r="157431" spans="1:10">
      <c r="A157431" s="23">
        <v>157427</v>
      </c>
      <c r="B157431" s="30" t="s">
        <v>130</v>
      </c>
      <c r="C157431" s="30">
        <v>25</v>
      </c>
      <c r="D157431" s="30" t="s">
        <v>13</v>
      </c>
      <c r="E157431" s="30" t="s">
        <v>14</v>
      </c>
      <c r="F157431" s="6"/>
      <c r="G157431" s="24" t="s">
        <v>14</v>
      </c>
      <c r="H157431" s="30" t="s">
        <v>16</v>
      </c>
      <c r="I157431" s="12">
        <v>44013.159936805554</v>
      </c>
      <c r="J157431" s="13"/>
    </row>
    <row r="157432" spans="1:10">
      <c r="A157432" s="23">
        <v>157428</v>
      </c>
      <c r="B157432" s="30" t="s">
        <v>130</v>
      </c>
      <c r="C157432" s="30">
        <v>64</v>
      </c>
      <c r="D157432" s="30" t="s">
        <v>13</v>
      </c>
      <c r="E157432" s="30" t="s">
        <v>14</v>
      </c>
      <c r="F157432" s="6"/>
      <c r="G157432" s="24" t="s">
        <v>14</v>
      </c>
      <c r="H157432" s="30" t="s">
        <v>16</v>
      </c>
      <c r="I157432" s="12">
        <v>44013.159940046295</v>
      </c>
      <c r="J157432" s="13"/>
    </row>
    <row r="157433" spans="1:10">
      <c r="A157433" s="23">
        <v>157429</v>
      </c>
      <c r="B157433" s="30" t="s">
        <v>130</v>
      </c>
      <c r="C157433" s="30">
        <v>31</v>
      </c>
      <c r="D157433" s="30" t="s">
        <v>17</v>
      </c>
      <c r="E157433" s="30" t="s">
        <v>14</v>
      </c>
      <c r="F157433" s="6"/>
      <c r="G157433" s="24" t="s">
        <v>15</v>
      </c>
      <c r="H157433" s="30" t="s">
        <v>16</v>
      </c>
      <c r="I157433" s="12">
        <v>44013.159949421293</v>
      </c>
      <c r="J157433" s="13"/>
    </row>
    <row r="157434" spans="1:10">
      <c r="A157434" s="23">
        <v>157430</v>
      </c>
      <c r="B157434" s="30" t="s">
        <v>130</v>
      </c>
      <c r="C157434" s="30">
        <v>43</v>
      </c>
      <c r="D157434" s="30" t="s">
        <v>13</v>
      </c>
      <c r="E157434" s="30" t="s">
        <v>18</v>
      </c>
      <c r="F157434" s="6"/>
      <c r="G157434" s="24" t="s">
        <v>15</v>
      </c>
      <c r="H157434" s="30" t="s">
        <v>16</v>
      </c>
      <c r="I157434" s="12">
        <v>44013.483773148146</v>
      </c>
      <c r="J157434" s="13"/>
    </row>
    <row r="157435" spans="1:10">
      <c r="A157435" s="23">
        <v>157431</v>
      </c>
      <c r="B157435" s="30" t="s">
        <v>130</v>
      </c>
      <c r="C157435" s="30">
        <v>19</v>
      </c>
      <c r="D157435" s="30" t="s">
        <v>17</v>
      </c>
      <c r="E157435" s="30" t="s">
        <v>15</v>
      </c>
      <c r="F157435" s="6" t="s">
        <v>21</v>
      </c>
      <c r="G157435" s="24" t="s">
        <v>14</v>
      </c>
      <c r="H157435" s="30" t="s">
        <v>16</v>
      </c>
      <c r="I157435" s="12">
        <v>44013.489110532406</v>
      </c>
      <c r="J157435" s="13"/>
    </row>
    <row r="157436" spans="1:10">
      <c r="A157436" s="23">
        <v>157432</v>
      </c>
      <c r="B157436" s="30" t="s">
        <v>130</v>
      </c>
      <c r="C157436" s="30">
        <v>19</v>
      </c>
      <c r="D157436" s="30" t="s">
        <v>13</v>
      </c>
      <c r="E157436" s="30" t="s">
        <v>18</v>
      </c>
      <c r="F157436" s="6"/>
      <c r="G157436" s="24"/>
      <c r="H157436" s="30" t="s">
        <v>16</v>
      </c>
      <c r="I157436" s="12">
        <v>44013.670543252316</v>
      </c>
      <c r="J157436" s="13"/>
    </row>
    <row r="157437" spans="1:10">
      <c r="A157437" s="23">
        <v>157433</v>
      </c>
      <c r="B157437" s="30" t="s">
        <v>130</v>
      </c>
      <c r="C157437" s="30">
        <v>21</v>
      </c>
      <c r="D157437" s="30" t="s">
        <v>17</v>
      </c>
      <c r="E157437" s="30" t="s">
        <v>18</v>
      </c>
      <c r="F157437" s="6"/>
      <c r="G157437" s="24"/>
      <c r="H157437" s="30" t="s">
        <v>16</v>
      </c>
      <c r="I157437" s="12">
        <v>44013.680227233795</v>
      </c>
      <c r="J157437" s="13"/>
    </row>
    <row r="157438" spans="1:10">
      <c r="A157438" s="23">
        <v>157434</v>
      </c>
      <c r="B157438" s="30" t="s">
        <v>130</v>
      </c>
      <c r="C157438" s="30">
        <v>46</v>
      </c>
      <c r="D157438" s="30" t="s">
        <v>17</v>
      </c>
      <c r="E157438" s="30" t="s">
        <v>18</v>
      </c>
      <c r="F157438" s="6"/>
      <c r="G157438" s="24"/>
      <c r="H157438" s="30" t="s">
        <v>16</v>
      </c>
      <c r="I157438" s="12">
        <v>44013.691870752315</v>
      </c>
      <c r="J157438" s="13"/>
    </row>
    <row r="157439" spans="1:10">
      <c r="A157439" s="23">
        <v>157435</v>
      </c>
      <c r="B157439" s="30" t="s">
        <v>130</v>
      </c>
      <c r="C157439" s="30">
        <v>52</v>
      </c>
      <c r="D157439" s="30" t="s">
        <v>13</v>
      </c>
      <c r="E157439" s="30" t="s">
        <v>18</v>
      </c>
      <c r="F157439" s="6"/>
      <c r="G157439" s="24"/>
      <c r="H157439" s="30" t="s">
        <v>16</v>
      </c>
      <c r="I157439" s="12">
        <v>44013.691873530093</v>
      </c>
      <c r="J157439" s="13"/>
    </row>
    <row r="157440" spans="1:10">
      <c r="A157440" s="23">
        <v>157436</v>
      </c>
      <c r="B157440" s="30" t="s">
        <v>130</v>
      </c>
      <c r="C157440" s="30">
        <v>73</v>
      </c>
      <c r="D157440" s="30" t="s">
        <v>17</v>
      </c>
      <c r="E157440" s="30" t="s">
        <v>18</v>
      </c>
      <c r="F157440" s="6"/>
      <c r="G157440" s="24"/>
      <c r="H157440" s="30" t="s">
        <v>16</v>
      </c>
      <c r="I157440" s="12">
        <v>44013.694414201389</v>
      </c>
      <c r="J157440" s="13"/>
    </row>
    <row r="157441" spans="1:10">
      <c r="A157441" s="23">
        <v>157437</v>
      </c>
      <c r="B157441" s="30" t="s">
        <v>130</v>
      </c>
      <c r="C157441" s="30">
        <v>17</v>
      </c>
      <c r="D157441" s="30" t="s">
        <v>13</v>
      </c>
      <c r="E157441" s="30" t="s">
        <v>18</v>
      </c>
      <c r="F157441" s="6"/>
      <c r="G157441" s="24"/>
      <c r="H157441" s="30" t="s">
        <v>16</v>
      </c>
      <c r="I157441" s="12">
        <v>44013.694415937498</v>
      </c>
      <c r="J157441" s="13"/>
    </row>
    <row r="157442" spans="1:10">
      <c r="A157442" s="23">
        <v>157438</v>
      </c>
      <c r="B157442" s="30" t="s">
        <v>130</v>
      </c>
      <c r="C157442" s="30">
        <v>20</v>
      </c>
      <c r="D157442" s="30" t="s">
        <v>17</v>
      </c>
      <c r="E157442" s="30" t="s">
        <v>18</v>
      </c>
      <c r="F157442" s="6"/>
      <c r="G157442" s="24"/>
      <c r="H157442" s="30" t="s">
        <v>16</v>
      </c>
      <c r="I157442" s="12">
        <v>44013.694525312501</v>
      </c>
      <c r="J157442" s="13"/>
    </row>
    <row r="157443" spans="1:10">
      <c r="A157443" s="23">
        <v>157439</v>
      </c>
      <c r="B157443" s="30" t="s">
        <v>130</v>
      </c>
      <c r="C157443" s="30">
        <v>23</v>
      </c>
      <c r="D157443" s="30" t="s">
        <v>13</v>
      </c>
      <c r="E157443" s="30" t="s">
        <v>18</v>
      </c>
      <c r="F157443" s="6"/>
      <c r="G157443" s="24"/>
      <c r="H157443" s="30" t="s">
        <v>16</v>
      </c>
      <c r="I157443" s="12">
        <v>44013.694786956017</v>
      </c>
      <c r="J157443" s="13"/>
    </row>
    <row r="157444" spans="1:10">
      <c r="A157444" s="23">
        <v>157440</v>
      </c>
      <c r="B157444" s="30" t="s">
        <v>130</v>
      </c>
      <c r="C157444" s="30">
        <v>19</v>
      </c>
      <c r="D157444" s="30" t="s">
        <v>13</v>
      </c>
      <c r="E157444" s="30" t="s">
        <v>18</v>
      </c>
      <c r="F157444" s="6"/>
      <c r="G157444" s="24"/>
      <c r="H157444" s="30" t="s">
        <v>16</v>
      </c>
      <c r="I157444" s="12">
        <v>44013.694803703707</v>
      </c>
      <c r="J157444" s="13"/>
    </row>
    <row r="157445" spans="1:10">
      <c r="A157445" s="23">
        <v>157441</v>
      </c>
      <c r="B157445" s="30" t="s">
        <v>130</v>
      </c>
      <c r="C157445" s="30">
        <v>56</v>
      </c>
      <c r="D157445" s="30" t="s">
        <v>17</v>
      </c>
      <c r="E157445" s="30" t="s">
        <v>18</v>
      </c>
      <c r="F157445" s="6"/>
      <c r="G157445" s="24"/>
      <c r="H157445" s="30" t="s">
        <v>16</v>
      </c>
      <c r="I157445" s="12">
        <v>44013.694811458336</v>
      </c>
      <c r="J157445" s="13"/>
    </row>
    <row r="157446" spans="1:10">
      <c r="A157446" s="23">
        <v>157442</v>
      </c>
      <c r="B157446" s="30" t="s">
        <v>130</v>
      </c>
      <c r="C157446" s="30">
        <v>41</v>
      </c>
      <c r="D157446" s="30" t="s">
        <v>17</v>
      </c>
      <c r="E157446" s="30" t="s">
        <v>18</v>
      </c>
      <c r="F157446" s="6"/>
      <c r="G157446" s="24"/>
      <c r="H157446" s="30" t="s">
        <v>16</v>
      </c>
      <c r="I157446" s="12">
        <v>44013.695790162034</v>
      </c>
      <c r="J157446" s="13"/>
    </row>
    <row r="157447" spans="1:10">
      <c r="A157447" s="23">
        <v>157443</v>
      </c>
      <c r="B157447" s="30" t="s">
        <v>130</v>
      </c>
      <c r="C157447" s="30">
        <v>23</v>
      </c>
      <c r="D157447" s="30" t="s">
        <v>17</v>
      </c>
      <c r="E157447" s="30" t="s">
        <v>18</v>
      </c>
      <c r="F157447" s="6"/>
      <c r="G157447" s="24"/>
      <c r="H157447" s="30" t="s">
        <v>16</v>
      </c>
      <c r="I157447" s="12">
        <v>44013.696352581021</v>
      </c>
      <c r="J157447" s="13"/>
    </row>
    <row r="157448" spans="1:10">
      <c r="A157448" s="23">
        <v>157444</v>
      </c>
      <c r="B157448" s="30" t="s">
        <v>130</v>
      </c>
      <c r="C157448" s="30">
        <v>53</v>
      </c>
      <c r="D157448" s="30" t="s">
        <v>17</v>
      </c>
      <c r="E157448" s="30" t="s">
        <v>18</v>
      </c>
      <c r="F157448" s="6"/>
      <c r="G157448" s="24"/>
      <c r="H157448" s="30" t="s">
        <v>16</v>
      </c>
      <c r="I157448" s="12">
        <v>44013.698457094906</v>
      </c>
      <c r="J157448" s="13"/>
    </row>
    <row r="157449" spans="1:10">
      <c r="A157449" s="23">
        <v>157445</v>
      </c>
      <c r="B157449" s="30" t="s">
        <v>130</v>
      </c>
      <c r="C157449" s="30">
        <v>19</v>
      </c>
      <c r="D157449" s="30" t="s">
        <v>17</v>
      </c>
      <c r="E157449" s="30" t="s">
        <v>18</v>
      </c>
      <c r="F157449" s="6"/>
      <c r="G157449" s="24"/>
      <c r="H157449" s="30" t="s">
        <v>16</v>
      </c>
      <c r="I157449" s="12">
        <v>44013.698479513892</v>
      </c>
      <c r="J157449" s="13"/>
    </row>
    <row r="157450" spans="1:10">
      <c r="A157450" s="23">
        <v>157446</v>
      </c>
      <c r="B157450" s="30" t="s">
        <v>130</v>
      </c>
      <c r="C157450" s="30">
        <v>80</v>
      </c>
      <c r="D157450" s="30" t="s">
        <v>17</v>
      </c>
      <c r="E157450" s="30" t="s">
        <v>18</v>
      </c>
      <c r="F157450" s="6"/>
      <c r="G157450" s="24"/>
      <c r="H157450" s="30" t="s">
        <v>16</v>
      </c>
      <c r="I157450" s="12">
        <v>44013.701703009261</v>
      </c>
      <c r="J157450" s="13"/>
    </row>
    <row r="157451" spans="1:10">
      <c r="A157451" s="23">
        <v>157447</v>
      </c>
      <c r="B157451" s="30" t="s">
        <v>130</v>
      </c>
      <c r="C157451" s="30">
        <v>43</v>
      </c>
      <c r="D157451" s="30" t="s">
        <v>18</v>
      </c>
      <c r="E157451" s="30" t="s">
        <v>18</v>
      </c>
      <c r="F157451" s="6"/>
      <c r="G157451" s="24"/>
      <c r="H157451" s="30" t="s">
        <v>16</v>
      </c>
      <c r="I157451" s="12">
        <v>44013.701708877314</v>
      </c>
      <c r="J157451" s="13"/>
    </row>
    <row r="157452" spans="1:10">
      <c r="A157452" s="23">
        <v>157448</v>
      </c>
      <c r="B157452" s="30" t="s">
        <v>130</v>
      </c>
      <c r="C157452" s="30">
        <v>57</v>
      </c>
      <c r="D157452" s="30" t="s">
        <v>17</v>
      </c>
      <c r="E157452" s="30" t="s">
        <v>18</v>
      </c>
      <c r="F157452" s="6"/>
      <c r="G157452" s="24"/>
      <c r="H157452" s="30" t="s">
        <v>16</v>
      </c>
      <c r="I157452" s="12">
        <v>44013.702137187502</v>
      </c>
      <c r="J157452" s="13"/>
    </row>
    <row r="157453" spans="1:10">
      <c r="A157453" s="23">
        <v>157449</v>
      </c>
      <c r="B157453" s="30" t="s">
        <v>130</v>
      </c>
      <c r="C157453" s="30">
        <v>27</v>
      </c>
      <c r="D157453" s="30" t="s">
        <v>13</v>
      </c>
      <c r="E157453" s="30" t="s">
        <v>18</v>
      </c>
      <c r="F157453" s="6"/>
      <c r="G157453" s="24"/>
      <c r="H157453" s="30" t="s">
        <v>16</v>
      </c>
      <c r="I157453" s="12">
        <v>44013.743107372684</v>
      </c>
      <c r="J157453" s="13"/>
    </row>
    <row r="157454" spans="1:10">
      <c r="A157454" s="23">
        <v>157450</v>
      </c>
      <c r="B157454" s="30" t="s">
        <v>130</v>
      </c>
      <c r="C157454" s="30">
        <v>23</v>
      </c>
      <c r="D157454" s="30" t="s">
        <v>17</v>
      </c>
      <c r="E157454" s="30" t="s">
        <v>18</v>
      </c>
      <c r="F157454" s="6"/>
      <c r="G157454" s="24"/>
      <c r="H157454" s="30" t="s">
        <v>16</v>
      </c>
      <c r="I157454" s="12">
        <v>44013.743113310185</v>
      </c>
      <c r="J157454" s="13"/>
    </row>
    <row r="157455" spans="1:10">
      <c r="A157455" s="23">
        <v>157451</v>
      </c>
      <c r="B157455" s="30" t="s">
        <v>130</v>
      </c>
      <c r="C157455" s="30">
        <v>17</v>
      </c>
      <c r="D157455" s="30" t="s">
        <v>17</v>
      </c>
      <c r="E157455" s="30" t="s">
        <v>18</v>
      </c>
      <c r="F157455" s="6"/>
      <c r="G157455" s="24"/>
      <c r="H157455" s="30" t="s">
        <v>16</v>
      </c>
      <c r="I157455" s="12">
        <v>44013.745701307867</v>
      </c>
      <c r="J157455" s="13"/>
    </row>
    <row r="157456" spans="1:10">
      <c r="A157456" s="23">
        <v>157452</v>
      </c>
      <c r="B157456" s="30" t="s">
        <v>130</v>
      </c>
      <c r="C157456" s="30">
        <v>28</v>
      </c>
      <c r="D157456" s="30" t="s">
        <v>13</v>
      </c>
      <c r="E157456" s="30" t="s">
        <v>18</v>
      </c>
      <c r="F157456" s="6"/>
      <c r="G157456" s="24"/>
      <c r="H157456" s="30" t="s">
        <v>16</v>
      </c>
      <c r="I157456" s="12">
        <v>44013.746964432874</v>
      </c>
      <c r="J157456" s="13"/>
    </row>
    <row r="157457" spans="1:10">
      <c r="A157457" s="23">
        <v>157453</v>
      </c>
      <c r="B157457" s="30" t="s">
        <v>130</v>
      </c>
      <c r="C157457" s="30">
        <v>34</v>
      </c>
      <c r="D157457" s="30" t="s">
        <v>13</v>
      </c>
      <c r="E157457" s="30" t="s">
        <v>18</v>
      </c>
      <c r="F157457" s="6"/>
      <c r="G157457" s="24"/>
      <c r="H157457" s="30" t="s">
        <v>16</v>
      </c>
      <c r="I157457" s="12">
        <v>44013.752083877313</v>
      </c>
      <c r="J157457" s="13"/>
    </row>
    <row r="157458" spans="1:10">
      <c r="A157458" s="23">
        <v>157454</v>
      </c>
      <c r="B157458" s="30" t="s">
        <v>130</v>
      </c>
      <c r="C157458" s="30">
        <v>52</v>
      </c>
      <c r="D157458" s="30" t="s">
        <v>13</v>
      </c>
      <c r="E157458" s="30" t="s">
        <v>18</v>
      </c>
      <c r="F157458" s="6"/>
      <c r="G157458" s="24"/>
      <c r="H157458" s="30" t="s">
        <v>16</v>
      </c>
      <c r="I157458" s="12">
        <v>44013.785356631946</v>
      </c>
      <c r="J157458" s="13"/>
    </row>
    <row r="157459" spans="1:10">
      <c r="A157459" s="23">
        <v>157455</v>
      </c>
      <c r="B157459" s="30" t="s">
        <v>130</v>
      </c>
      <c r="C157459" s="30">
        <v>37</v>
      </c>
      <c r="D157459" s="30" t="s">
        <v>17</v>
      </c>
      <c r="E157459" s="30" t="s">
        <v>18</v>
      </c>
      <c r="F157459" s="6"/>
      <c r="G157459" s="24"/>
      <c r="H157459" s="30" t="s">
        <v>16</v>
      </c>
      <c r="I157459" s="12">
        <v>44013.788116400465</v>
      </c>
      <c r="J157459" s="13"/>
    </row>
    <row r="157460" spans="1:10">
      <c r="A157460" s="23">
        <v>157456</v>
      </c>
      <c r="B157460" s="30" t="s">
        <v>130</v>
      </c>
      <c r="C157460" s="30">
        <v>24</v>
      </c>
      <c r="D157460" s="30" t="s">
        <v>13</v>
      </c>
      <c r="E157460" s="30" t="s">
        <v>18</v>
      </c>
      <c r="F157460" s="6"/>
      <c r="G157460" s="24"/>
      <c r="H157460" s="30" t="s">
        <v>16</v>
      </c>
      <c r="I157460" s="12">
        <v>44013.788269328703</v>
      </c>
      <c r="J157460" s="13"/>
    </row>
    <row r="157461" spans="1:10">
      <c r="A157461" s="23">
        <v>157457</v>
      </c>
      <c r="B157461" s="30" t="s">
        <v>130</v>
      </c>
      <c r="C157461" s="30">
        <v>19</v>
      </c>
      <c r="D157461" s="30" t="s">
        <v>13</v>
      </c>
      <c r="E157461" s="30" t="s">
        <v>18</v>
      </c>
      <c r="F157461" s="6"/>
      <c r="G157461" s="24"/>
      <c r="H157461" s="30" t="s">
        <v>16</v>
      </c>
      <c r="I157461" s="12">
        <v>44013.789116817126</v>
      </c>
      <c r="J157461" s="13"/>
    </row>
    <row r="157462" spans="1:10">
      <c r="A157462" s="23">
        <v>157458</v>
      </c>
      <c r="B157462" s="30" t="s">
        <v>130</v>
      </c>
      <c r="C157462" s="30">
        <v>72</v>
      </c>
      <c r="D157462" s="30" t="s">
        <v>13</v>
      </c>
      <c r="E157462" s="30" t="s">
        <v>18</v>
      </c>
      <c r="F157462" s="6"/>
      <c r="G157462" s="24"/>
      <c r="H157462" s="30" t="s">
        <v>16</v>
      </c>
      <c r="I157462" s="12">
        <v>44013.802047488425</v>
      </c>
      <c r="J157462" s="13"/>
    </row>
    <row r="157463" spans="1:10">
      <c r="A157463" s="23">
        <v>157459</v>
      </c>
      <c r="B157463" s="30" t="s">
        <v>130</v>
      </c>
      <c r="C157463" s="30">
        <v>71</v>
      </c>
      <c r="D157463" s="30" t="s">
        <v>13</v>
      </c>
      <c r="E157463" s="30" t="s">
        <v>18</v>
      </c>
      <c r="F157463" s="6"/>
      <c r="G157463" s="24"/>
      <c r="H157463" s="30" t="s">
        <v>16</v>
      </c>
      <c r="I157463" s="12">
        <v>44013.80208533565</v>
      </c>
      <c r="J157463" s="13"/>
    </row>
    <row r="157464" spans="1:10">
      <c r="A157464" s="23">
        <v>157460</v>
      </c>
      <c r="B157464" s="30" t="s">
        <v>130</v>
      </c>
      <c r="C157464" s="30">
        <v>23</v>
      </c>
      <c r="D157464" s="30" t="s">
        <v>17</v>
      </c>
      <c r="E157464" s="30" t="s">
        <v>18</v>
      </c>
      <c r="F157464" s="6"/>
      <c r="G157464" s="24"/>
      <c r="H157464" s="30" t="s">
        <v>16</v>
      </c>
      <c r="I157464" s="12">
        <v>44013.803030787036</v>
      </c>
      <c r="J157464" s="13"/>
    </row>
    <row r="157465" spans="1:10">
      <c r="A157465" s="23">
        <v>157461</v>
      </c>
      <c r="B157465" s="30" t="s">
        <v>130</v>
      </c>
      <c r="C157465" s="30">
        <v>33</v>
      </c>
      <c r="D157465" s="30" t="s">
        <v>13</v>
      </c>
      <c r="E157465" s="30" t="s">
        <v>18</v>
      </c>
      <c r="F157465" s="6"/>
      <c r="G157465" s="24"/>
      <c r="H157465" s="30" t="s">
        <v>16</v>
      </c>
      <c r="I157465" s="12">
        <v>44013.851719826387</v>
      </c>
      <c r="J157465" s="13"/>
    </row>
    <row r="157466" spans="1:10">
      <c r="A157466" s="23">
        <v>157462</v>
      </c>
      <c r="B157466" s="30" t="s">
        <v>130</v>
      </c>
      <c r="C157466" s="30">
        <v>55</v>
      </c>
      <c r="D157466" s="30" t="s">
        <v>17</v>
      </c>
      <c r="E157466" s="30" t="s">
        <v>18</v>
      </c>
      <c r="F157466" s="6"/>
      <c r="G157466" s="24" t="s">
        <v>15</v>
      </c>
      <c r="H157466" s="30" t="s">
        <v>16</v>
      </c>
      <c r="I157466" s="12">
        <v>44013.87769765046</v>
      </c>
      <c r="J157466" s="13"/>
    </row>
    <row r="157467" spans="1:10">
      <c r="A157467" s="23">
        <v>157463</v>
      </c>
      <c r="B157467" s="30" t="s">
        <v>130</v>
      </c>
      <c r="C157467" s="30">
        <v>87</v>
      </c>
      <c r="D157467" s="30" t="s">
        <v>17</v>
      </c>
      <c r="E157467" s="30" t="s">
        <v>18</v>
      </c>
      <c r="F157467" s="6"/>
      <c r="G157467" s="24"/>
      <c r="H157467" s="30" t="s">
        <v>16</v>
      </c>
      <c r="I157467" s="12">
        <v>44013.971448761571</v>
      </c>
      <c r="J157467" s="13"/>
    </row>
    <row r="157468" spans="1:10">
      <c r="A157468" s="23">
        <v>157464</v>
      </c>
      <c r="B157468" s="30" t="s">
        <v>130</v>
      </c>
      <c r="C157468" s="30">
        <v>88</v>
      </c>
      <c r="D157468" s="30" t="s">
        <v>13</v>
      </c>
      <c r="E157468" s="30" t="s">
        <v>18</v>
      </c>
      <c r="F157468" s="6"/>
      <c r="G157468" s="24" t="s">
        <v>18</v>
      </c>
      <c r="H157468" s="30" t="s">
        <v>170</v>
      </c>
      <c r="I157468" s="12">
        <v>43940.750856168983</v>
      </c>
      <c r="J157468" s="13"/>
    </row>
    <row r="157469" spans="1:10">
      <c r="A157469" s="23">
        <v>157465</v>
      </c>
      <c r="B157469" s="30" t="s">
        <v>130</v>
      </c>
      <c r="C157469" s="30">
        <v>35</v>
      </c>
      <c r="D157469" s="30" t="s">
        <v>13</v>
      </c>
      <c r="E157469" s="30" t="s">
        <v>15</v>
      </c>
      <c r="F157469" s="6" t="s">
        <v>69</v>
      </c>
      <c r="G157469" s="24"/>
      <c r="H157469" s="30" t="s">
        <v>170</v>
      </c>
      <c r="I157469" s="12">
        <v>43958.468124074076</v>
      </c>
      <c r="J157469" s="13"/>
    </row>
    <row r="157470" spans="1:10">
      <c r="A157470" s="23">
        <v>157466</v>
      </c>
      <c r="B157470" s="30" t="s">
        <v>130</v>
      </c>
      <c r="C157470" s="30">
        <v>34</v>
      </c>
      <c r="D157470" s="30" t="s">
        <v>13</v>
      </c>
      <c r="E157470" s="30" t="s">
        <v>15</v>
      </c>
      <c r="F157470" s="6" t="s">
        <v>184</v>
      </c>
      <c r="G157470" s="24" t="s">
        <v>15</v>
      </c>
      <c r="H157470" s="30" t="s">
        <v>170</v>
      </c>
      <c r="I157470" s="12">
        <v>43959.609175347221</v>
      </c>
      <c r="J157470" s="13"/>
    </row>
    <row r="157471" spans="1:10">
      <c r="A157471" s="23">
        <v>157467</v>
      </c>
      <c r="B157471" s="30" t="s">
        <v>130</v>
      </c>
      <c r="C157471" s="30">
        <v>52</v>
      </c>
      <c r="D157471" s="30" t="s">
        <v>13</v>
      </c>
      <c r="E157471" s="30" t="s">
        <v>18</v>
      </c>
      <c r="F157471" s="6"/>
      <c r="G157471" s="24" t="s">
        <v>18</v>
      </c>
      <c r="H157471" s="30" t="s">
        <v>170</v>
      </c>
      <c r="I157471" s="12">
        <v>43984.812014664349</v>
      </c>
      <c r="J157471" s="13"/>
    </row>
    <row r="157472" spans="1:10">
      <c r="A157472" s="23">
        <v>157468</v>
      </c>
      <c r="B157472" s="30" t="s">
        <v>130</v>
      </c>
      <c r="C157472" s="30">
        <v>53</v>
      </c>
      <c r="D157472" s="30" t="s">
        <v>17</v>
      </c>
      <c r="E157472" s="30" t="s">
        <v>15</v>
      </c>
      <c r="F157472" s="6" t="s">
        <v>25</v>
      </c>
      <c r="G157472" s="24" t="s">
        <v>14</v>
      </c>
      <c r="H157472" s="30" t="s">
        <v>170</v>
      </c>
      <c r="I157472" s="12">
        <v>43996.929119594904</v>
      </c>
      <c r="J157472" s="13"/>
    </row>
    <row r="157473" spans="1:10">
      <c r="A157473" s="23">
        <v>157469</v>
      </c>
      <c r="B157473" s="30" t="s">
        <v>130</v>
      </c>
      <c r="C157473" s="30">
        <v>19</v>
      </c>
      <c r="D157473" s="30" t="s">
        <v>13</v>
      </c>
      <c r="E157473" s="30" t="s">
        <v>18</v>
      </c>
      <c r="F157473" s="6"/>
      <c r="G157473" s="24" t="s">
        <v>15</v>
      </c>
      <c r="H157473" s="30" t="s">
        <v>170</v>
      </c>
      <c r="I157473" s="12">
        <v>44002.881495682872</v>
      </c>
      <c r="J157473" s="13"/>
    </row>
    <row r="157474" spans="1:10">
      <c r="A157474" s="23">
        <v>157470</v>
      </c>
      <c r="B157474" s="30" t="s">
        <v>130</v>
      </c>
      <c r="C157474" s="30">
        <v>74</v>
      </c>
      <c r="D157474" s="30" t="s">
        <v>17</v>
      </c>
      <c r="E157474" s="30" t="s">
        <v>18</v>
      </c>
      <c r="F157474" s="6"/>
      <c r="G157474" s="24" t="s">
        <v>18</v>
      </c>
      <c r="H157474" s="30" t="s">
        <v>170</v>
      </c>
      <c r="I157474" s="12">
        <v>44009.888964965277</v>
      </c>
      <c r="J157474" s="13"/>
    </row>
    <row r="157475" spans="1:10">
      <c r="A157475" s="23">
        <v>157471</v>
      </c>
      <c r="B157475" s="30" t="s">
        <v>130</v>
      </c>
      <c r="C157475" s="30">
        <v>37</v>
      </c>
      <c r="D157475" s="30" t="s">
        <v>17</v>
      </c>
      <c r="E157475" s="30" t="s">
        <v>18</v>
      </c>
      <c r="F157475" s="6"/>
      <c r="G157475" s="24" t="s">
        <v>18</v>
      </c>
      <c r="H157475" s="30" t="s">
        <v>170</v>
      </c>
      <c r="I157475" s="12">
        <v>44012.748490509257</v>
      </c>
      <c r="J157475" s="13"/>
    </row>
    <row r="157476" spans="1:10">
      <c r="A157476" s="23">
        <v>157472</v>
      </c>
      <c r="B157476" s="30" t="s">
        <v>133</v>
      </c>
      <c r="C157476" s="30">
        <v>50</v>
      </c>
      <c r="D157476" s="30" t="s">
        <v>13</v>
      </c>
      <c r="E157476" s="30" t="s">
        <v>15</v>
      </c>
      <c r="F157476" s="6" t="s">
        <v>30</v>
      </c>
      <c r="G157476" s="24" t="s">
        <v>14</v>
      </c>
      <c r="H157476" s="30" t="s">
        <v>16</v>
      </c>
      <c r="I157476" s="12">
        <v>43903.29928402778</v>
      </c>
      <c r="J157476" s="13"/>
    </row>
    <row r="157477" spans="1:10">
      <c r="A157477" s="23">
        <v>157473</v>
      </c>
      <c r="B157477" s="30" t="s">
        <v>133</v>
      </c>
      <c r="C157477" s="30">
        <v>87</v>
      </c>
      <c r="D157477" s="30" t="s">
        <v>17</v>
      </c>
      <c r="E157477" s="30" t="s">
        <v>14</v>
      </c>
      <c r="F157477" s="6"/>
      <c r="G157477" s="24" t="s">
        <v>15</v>
      </c>
      <c r="H157477" s="30" t="s">
        <v>16</v>
      </c>
      <c r="I157477" s="12">
        <v>43906.40609232639</v>
      </c>
      <c r="J157477" s="13"/>
    </row>
    <row r="157478" spans="1:10">
      <c r="A157478" s="23">
        <v>157474</v>
      </c>
      <c r="B157478" s="30" t="s">
        <v>133</v>
      </c>
      <c r="C157478" s="30">
        <v>53</v>
      </c>
      <c r="D157478" s="30" t="s">
        <v>17</v>
      </c>
      <c r="E157478" s="30" t="s">
        <v>14</v>
      </c>
      <c r="F157478" s="6"/>
      <c r="G157478" s="24" t="s">
        <v>15</v>
      </c>
      <c r="H157478" s="30" t="s">
        <v>16</v>
      </c>
      <c r="I157478" s="12">
        <v>43909.31949105324</v>
      </c>
      <c r="J157478" s="13"/>
    </row>
    <row r="157479" spans="1:10">
      <c r="A157479" s="23">
        <v>157475</v>
      </c>
      <c r="B157479" s="30" t="s">
        <v>133</v>
      </c>
      <c r="C157479" s="30">
        <v>76</v>
      </c>
      <c r="D157479" s="30" t="s">
        <v>17</v>
      </c>
      <c r="E157479" s="30" t="s">
        <v>14</v>
      </c>
      <c r="F157479" s="6"/>
      <c r="G157479" s="24" t="s">
        <v>15</v>
      </c>
      <c r="H157479" s="30" t="s">
        <v>16</v>
      </c>
      <c r="I157479" s="12">
        <v>43910.311517905095</v>
      </c>
      <c r="J157479" s="13"/>
    </row>
    <row r="157480" spans="1:10">
      <c r="A157480" s="23">
        <v>157476</v>
      </c>
      <c r="B157480" s="30" t="s">
        <v>133</v>
      </c>
      <c r="C157480" s="30">
        <v>74</v>
      </c>
      <c r="D157480" s="30" t="s">
        <v>17</v>
      </c>
      <c r="E157480" s="30" t="s">
        <v>14</v>
      </c>
      <c r="F157480" s="6"/>
      <c r="G157480" s="24" t="s">
        <v>14</v>
      </c>
      <c r="H157480" s="30" t="s">
        <v>16</v>
      </c>
      <c r="I157480" s="12">
        <v>43910.517585416666</v>
      </c>
      <c r="J157480" s="13"/>
    </row>
    <row r="157481" spans="1:10">
      <c r="A157481" s="23">
        <v>157477</v>
      </c>
      <c r="B157481" s="30" t="s">
        <v>133</v>
      </c>
      <c r="C157481" s="30">
        <v>75</v>
      </c>
      <c r="D157481" s="30" t="s">
        <v>17</v>
      </c>
      <c r="E157481" s="30" t="s">
        <v>15</v>
      </c>
      <c r="F157481" s="6" t="s">
        <v>134</v>
      </c>
      <c r="G157481" s="24" t="s">
        <v>14</v>
      </c>
      <c r="H157481" s="30" t="s">
        <v>16</v>
      </c>
      <c r="I157481" s="12">
        <v>43911.288820289352</v>
      </c>
      <c r="J157481" s="13"/>
    </row>
    <row r="157482" spans="1:10">
      <c r="A157482" s="23">
        <v>157478</v>
      </c>
      <c r="B157482" s="30" t="s">
        <v>133</v>
      </c>
      <c r="C157482" s="30">
        <v>70</v>
      </c>
      <c r="D157482" s="30" t="s">
        <v>13</v>
      </c>
      <c r="E157482" s="30" t="s">
        <v>14</v>
      </c>
      <c r="F157482" s="6"/>
      <c r="G157482" s="24" t="s">
        <v>14</v>
      </c>
      <c r="H157482" s="30" t="s">
        <v>16</v>
      </c>
      <c r="I157482" s="12">
        <v>43911.288823726849</v>
      </c>
      <c r="J157482" s="13"/>
    </row>
    <row r="157483" spans="1:10">
      <c r="A157483" s="23">
        <v>157479</v>
      </c>
      <c r="B157483" s="30" t="s">
        <v>133</v>
      </c>
      <c r="C157483" s="30">
        <v>87</v>
      </c>
      <c r="D157483" s="30" t="s">
        <v>17</v>
      </c>
      <c r="E157483" s="30" t="s">
        <v>14</v>
      </c>
      <c r="F157483" s="6"/>
      <c r="G157483" s="24" t="s">
        <v>15</v>
      </c>
      <c r="H157483" s="30" t="s">
        <v>16</v>
      </c>
      <c r="I157483" s="12">
        <v>43911.288825694442</v>
      </c>
      <c r="J157483" s="13"/>
    </row>
    <row r="157484" spans="1:10">
      <c r="A157484" s="23">
        <v>157480</v>
      </c>
      <c r="B157484" s="30" t="s">
        <v>133</v>
      </c>
      <c r="C157484" s="30">
        <v>76</v>
      </c>
      <c r="D157484" s="30" t="s">
        <v>17</v>
      </c>
      <c r="E157484" s="30" t="s">
        <v>15</v>
      </c>
      <c r="F157484" s="6" t="s">
        <v>57</v>
      </c>
      <c r="G157484" s="24" t="s">
        <v>14</v>
      </c>
      <c r="H157484" s="30" t="s">
        <v>16</v>
      </c>
      <c r="I157484" s="12">
        <v>43911.487827233796</v>
      </c>
      <c r="J157484" s="13"/>
    </row>
    <row r="157485" spans="1:10">
      <c r="A157485" s="23">
        <v>157481</v>
      </c>
      <c r="B157485" s="30" t="s">
        <v>133</v>
      </c>
      <c r="C157485" s="30">
        <v>64</v>
      </c>
      <c r="D157485" s="30" t="s">
        <v>17</v>
      </c>
      <c r="E157485" s="30" t="s">
        <v>15</v>
      </c>
      <c r="F157485" s="6" t="s">
        <v>58</v>
      </c>
      <c r="G157485" s="24" t="s">
        <v>14</v>
      </c>
      <c r="H157485" s="30" t="s">
        <v>16</v>
      </c>
      <c r="I157485" s="12">
        <v>43911.487830324077</v>
      </c>
      <c r="J157485" s="13"/>
    </row>
    <row r="157486" spans="1:10">
      <c r="A157486" s="23">
        <v>157482</v>
      </c>
      <c r="B157486" s="30" t="s">
        <v>133</v>
      </c>
      <c r="C157486" s="30">
        <v>61</v>
      </c>
      <c r="D157486" s="30" t="s">
        <v>17</v>
      </c>
      <c r="E157486" s="30" t="s">
        <v>15</v>
      </c>
      <c r="F157486" s="6" t="s">
        <v>33</v>
      </c>
      <c r="G157486" s="24" t="s">
        <v>18</v>
      </c>
      <c r="H157486" s="30" t="s">
        <v>16</v>
      </c>
      <c r="I157486" s="12">
        <v>43911.65371431713</v>
      </c>
      <c r="J157486" s="13"/>
    </row>
    <row r="157487" spans="1:10">
      <c r="A157487" s="23">
        <v>157483</v>
      </c>
      <c r="B157487" s="30" t="s">
        <v>133</v>
      </c>
      <c r="C157487" s="30">
        <v>80</v>
      </c>
      <c r="D157487" s="30" t="s">
        <v>17</v>
      </c>
      <c r="E157487" s="30" t="s">
        <v>15</v>
      </c>
      <c r="F157487" s="6" t="s">
        <v>82</v>
      </c>
      <c r="G157487" s="24" t="s">
        <v>18</v>
      </c>
      <c r="H157487" s="30" t="s">
        <v>16</v>
      </c>
      <c r="I157487" s="12">
        <v>43912.622901817129</v>
      </c>
      <c r="J157487" s="13"/>
    </row>
    <row r="157488" spans="1:10">
      <c r="A157488" s="23">
        <v>157484</v>
      </c>
      <c r="B157488" s="30" t="s">
        <v>133</v>
      </c>
      <c r="C157488" s="30">
        <v>86</v>
      </c>
      <c r="D157488" s="30" t="s">
        <v>13</v>
      </c>
      <c r="E157488" s="30" t="s">
        <v>14</v>
      </c>
      <c r="F157488" s="6"/>
      <c r="G157488" s="24" t="s">
        <v>15</v>
      </c>
      <c r="H157488" s="30" t="s">
        <v>16</v>
      </c>
      <c r="I157488" s="12">
        <v>43912.6773678588</v>
      </c>
      <c r="J157488" s="13"/>
    </row>
    <row r="157489" spans="1:10">
      <c r="A157489" s="23">
        <v>157485</v>
      </c>
      <c r="B157489" s="30" t="s">
        <v>133</v>
      </c>
      <c r="C157489" s="30">
        <v>71</v>
      </c>
      <c r="D157489" s="30" t="s">
        <v>13</v>
      </c>
      <c r="E157489" s="30" t="s">
        <v>14</v>
      </c>
      <c r="F157489" s="6"/>
      <c r="G157489" s="24" t="s">
        <v>18</v>
      </c>
      <c r="H157489" s="30" t="s">
        <v>16</v>
      </c>
      <c r="I157489" s="12">
        <v>43912.744387037033</v>
      </c>
      <c r="J157489" s="13"/>
    </row>
    <row r="157490" spans="1:10">
      <c r="A157490" s="23">
        <v>157486</v>
      </c>
      <c r="B157490" s="30" t="s">
        <v>133</v>
      </c>
      <c r="C157490" s="30">
        <v>78</v>
      </c>
      <c r="D157490" s="30" t="s">
        <v>13</v>
      </c>
      <c r="E157490" s="30" t="s">
        <v>14</v>
      </c>
      <c r="F157490" s="6"/>
      <c r="G157490" s="24" t="s">
        <v>14</v>
      </c>
      <c r="H157490" s="30" t="s">
        <v>16</v>
      </c>
      <c r="I157490" s="12">
        <v>43912.782612997682</v>
      </c>
      <c r="J157490" s="13"/>
    </row>
    <row r="157491" spans="1:10">
      <c r="A157491" s="23">
        <v>157487</v>
      </c>
      <c r="B157491" s="30" t="s">
        <v>133</v>
      </c>
      <c r="C157491" s="30">
        <v>75</v>
      </c>
      <c r="D157491" s="30" t="s">
        <v>13</v>
      </c>
      <c r="E157491" s="30" t="s">
        <v>14</v>
      </c>
      <c r="F157491" s="6"/>
      <c r="G157491" s="24" t="s">
        <v>15</v>
      </c>
      <c r="H157491" s="30" t="s">
        <v>16</v>
      </c>
      <c r="I157491" s="12">
        <v>43912.956207407406</v>
      </c>
      <c r="J157491" s="13"/>
    </row>
    <row r="157492" spans="1:10">
      <c r="A157492" s="23">
        <v>157488</v>
      </c>
      <c r="B157492" s="30" t="s">
        <v>133</v>
      </c>
      <c r="C157492" s="30">
        <v>53</v>
      </c>
      <c r="D157492" s="30" t="s">
        <v>17</v>
      </c>
      <c r="E157492" s="30" t="s">
        <v>14</v>
      </c>
      <c r="F157492" s="6"/>
      <c r="G157492" s="24" t="s">
        <v>15</v>
      </c>
      <c r="H157492" s="30" t="s">
        <v>16</v>
      </c>
      <c r="I157492" s="12">
        <v>43913.63708202546</v>
      </c>
      <c r="J157492" s="13"/>
    </row>
    <row r="157493" spans="1:10">
      <c r="A157493" s="23">
        <v>157489</v>
      </c>
      <c r="B157493" s="30" t="s">
        <v>133</v>
      </c>
      <c r="C157493" s="30">
        <v>81</v>
      </c>
      <c r="D157493" s="30" t="s">
        <v>17</v>
      </c>
      <c r="E157493" s="30" t="s">
        <v>15</v>
      </c>
      <c r="F157493" s="6" t="s">
        <v>30</v>
      </c>
      <c r="G157493" s="24" t="s">
        <v>14</v>
      </c>
      <c r="H157493" s="30" t="s">
        <v>16</v>
      </c>
      <c r="I157493" s="12">
        <v>43913.956363622689</v>
      </c>
      <c r="J157493" s="13"/>
    </row>
    <row r="157494" spans="1:10">
      <c r="A157494" s="23">
        <v>157490</v>
      </c>
      <c r="B157494" s="30" t="s">
        <v>133</v>
      </c>
      <c r="C157494" s="30">
        <v>81</v>
      </c>
      <c r="D157494" s="30" t="s">
        <v>13</v>
      </c>
      <c r="E157494" s="30" t="s">
        <v>14</v>
      </c>
      <c r="F157494" s="6"/>
      <c r="G157494" s="24" t="s">
        <v>14</v>
      </c>
      <c r="H157494" s="30" t="s">
        <v>16</v>
      </c>
      <c r="I157494" s="12">
        <v>43913.956533993056</v>
      </c>
      <c r="J157494" s="13"/>
    </row>
    <row r="157495" spans="1:10">
      <c r="A157495" s="23">
        <v>157491</v>
      </c>
      <c r="B157495" s="30" t="s">
        <v>133</v>
      </c>
      <c r="C157495" s="30">
        <v>82</v>
      </c>
      <c r="D157495" s="30" t="s">
        <v>17</v>
      </c>
      <c r="E157495" s="30" t="s">
        <v>14</v>
      </c>
      <c r="F157495" s="6"/>
      <c r="G157495" s="24" t="s">
        <v>15</v>
      </c>
      <c r="H157495" s="30" t="s">
        <v>16</v>
      </c>
      <c r="I157495" s="12">
        <v>43914.28400107639</v>
      </c>
      <c r="J157495" s="13"/>
    </row>
    <row r="157496" spans="1:10">
      <c r="A157496" s="23">
        <v>157492</v>
      </c>
      <c r="B157496" s="30" t="s">
        <v>133</v>
      </c>
      <c r="C157496" s="30">
        <v>70</v>
      </c>
      <c r="D157496" s="30" t="s">
        <v>13</v>
      </c>
      <c r="E157496" s="30" t="s">
        <v>15</v>
      </c>
      <c r="F157496" s="6" t="s">
        <v>926</v>
      </c>
      <c r="G157496" s="24" t="s">
        <v>14</v>
      </c>
      <c r="H157496" s="30" t="s">
        <v>16</v>
      </c>
      <c r="I157496" s="12">
        <v>43915.29753773148</v>
      </c>
      <c r="J157496" s="13"/>
    </row>
    <row r="157497" spans="1:10">
      <c r="A157497" s="23">
        <v>157493</v>
      </c>
      <c r="B157497" s="30" t="s">
        <v>133</v>
      </c>
      <c r="C157497" s="30">
        <v>58</v>
      </c>
      <c r="D157497" s="30" t="s">
        <v>17</v>
      </c>
      <c r="E157497" s="30" t="s">
        <v>15</v>
      </c>
      <c r="F157497" s="6" t="s">
        <v>46</v>
      </c>
      <c r="G157497" s="24" t="s">
        <v>18</v>
      </c>
      <c r="H157497" s="30" t="s">
        <v>16</v>
      </c>
      <c r="I157497" s="12">
        <v>43915.482860416669</v>
      </c>
      <c r="J157497" s="13"/>
    </row>
    <row r="157498" spans="1:10">
      <c r="A157498" s="23">
        <v>157494</v>
      </c>
      <c r="B157498" s="30" t="s">
        <v>133</v>
      </c>
      <c r="C157498" s="30">
        <v>62</v>
      </c>
      <c r="D157498" s="30" t="s">
        <v>17</v>
      </c>
      <c r="E157498" s="30" t="s">
        <v>14</v>
      </c>
      <c r="F157498" s="6"/>
      <c r="G157498" s="24" t="s">
        <v>14</v>
      </c>
      <c r="H157498" s="30" t="s">
        <v>16</v>
      </c>
      <c r="I157498" s="12">
        <v>43915.486864664352</v>
      </c>
      <c r="J157498" s="13"/>
    </row>
    <row r="157499" spans="1:10">
      <c r="A157499" s="23">
        <v>157495</v>
      </c>
      <c r="B157499" s="30" t="s">
        <v>133</v>
      </c>
      <c r="C157499" s="30">
        <v>76</v>
      </c>
      <c r="D157499" s="30" t="s">
        <v>17</v>
      </c>
      <c r="E157499" s="30" t="s">
        <v>14</v>
      </c>
      <c r="F157499" s="6"/>
      <c r="G157499" s="24" t="s">
        <v>14</v>
      </c>
      <c r="H157499" s="30" t="s">
        <v>16</v>
      </c>
      <c r="I157499" s="12">
        <v>43915.494417858798</v>
      </c>
      <c r="J157499" s="13"/>
    </row>
    <row r="157500" spans="1:10">
      <c r="A157500" s="23">
        <v>157496</v>
      </c>
      <c r="B157500" s="30" t="s">
        <v>133</v>
      </c>
      <c r="C157500" s="30">
        <v>73</v>
      </c>
      <c r="D157500" s="30" t="s">
        <v>13</v>
      </c>
      <c r="E157500" s="30" t="s">
        <v>14</v>
      </c>
      <c r="F157500" s="6"/>
      <c r="G157500" s="24" t="s">
        <v>15</v>
      </c>
      <c r="H157500" s="30" t="s">
        <v>16</v>
      </c>
      <c r="I157500" s="12">
        <v>43915.510628159725</v>
      </c>
      <c r="J157500" s="13"/>
    </row>
    <row r="157501" spans="1:10">
      <c r="A157501" s="23">
        <v>157497</v>
      </c>
      <c r="B157501" s="30" t="s">
        <v>133</v>
      </c>
      <c r="C157501" s="30">
        <v>73</v>
      </c>
      <c r="D157501" s="30" t="s">
        <v>13</v>
      </c>
      <c r="E157501" s="30" t="s">
        <v>14</v>
      </c>
      <c r="F157501" s="6"/>
      <c r="G157501" s="24" t="s">
        <v>15</v>
      </c>
      <c r="H157501" s="30" t="s">
        <v>16</v>
      </c>
      <c r="I157501" s="12">
        <v>43915.650477627314</v>
      </c>
      <c r="J157501" s="13"/>
    </row>
    <row r="157502" spans="1:10">
      <c r="A157502" s="23">
        <v>157498</v>
      </c>
      <c r="B157502" s="30" t="s">
        <v>133</v>
      </c>
      <c r="C157502" s="30">
        <v>21</v>
      </c>
      <c r="D157502" s="30" t="s">
        <v>13</v>
      </c>
      <c r="E157502" s="30" t="s">
        <v>14</v>
      </c>
      <c r="F157502" s="6"/>
      <c r="G157502" s="24" t="s">
        <v>14</v>
      </c>
      <c r="H157502" s="30" t="s">
        <v>16</v>
      </c>
      <c r="I157502" s="12">
        <v>43915.987499421295</v>
      </c>
      <c r="J157502" s="13"/>
    </row>
    <row r="157503" spans="1:10">
      <c r="A157503" s="23">
        <v>157499</v>
      </c>
      <c r="B157503" s="30" t="s">
        <v>133</v>
      </c>
      <c r="C157503" s="30">
        <v>74</v>
      </c>
      <c r="D157503" s="30" t="s">
        <v>13</v>
      </c>
      <c r="E157503" s="30" t="s">
        <v>15</v>
      </c>
      <c r="F157503" s="6" t="s">
        <v>927</v>
      </c>
      <c r="G157503" s="24" t="s">
        <v>14</v>
      </c>
      <c r="H157503" s="30" t="s">
        <v>16</v>
      </c>
      <c r="I157503" s="12">
        <v>43916.287573726855</v>
      </c>
      <c r="J157503" s="13"/>
    </row>
    <row r="157504" spans="1:10">
      <c r="A157504" s="23">
        <v>157500</v>
      </c>
      <c r="B157504" s="30" t="s">
        <v>133</v>
      </c>
      <c r="C157504" s="30">
        <v>56</v>
      </c>
      <c r="D157504" s="30" t="s">
        <v>13</v>
      </c>
      <c r="E157504" s="30" t="s">
        <v>14</v>
      </c>
      <c r="F157504" s="6"/>
      <c r="G157504" s="24" t="s">
        <v>15</v>
      </c>
      <c r="H157504" s="30" t="s">
        <v>16</v>
      </c>
      <c r="I157504" s="12">
        <v>43916.327591631947</v>
      </c>
      <c r="J157504" s="13"/>
    </row>
    <row r="157505" spans="1:10">
      <c r="A157505" s="23">
        <v>157501</v>
      </c>
      <c r="B157505" s="30" t="s">
        <v>133</v>
      </c>
      <c r="C157505" s="30">
        <v>87</v>
      </c>
      <c r="D157505" s="30" t="s">
        <v>13</v>
      </c>
      <c r="E157505" s="30" t="s">
        <v>14</v>
      </c>
      <c r="F157505" s="6"/>
      <c r="G157505" s="24" t="s">
        <v>15</v>
      </c>
      <c r="H157505" s="30" t="s">
        <v>16</v>
      </c>
      <c r="I157505" s="12">
        <v>43916.990121493058</v>
      </c>
      <c r="J157505" s="13"/>
    </row>
    <row r="157506" spans="1:10">
      <c r="A157506" s="23">
        <v>157502</v>
      </c>
      <c r="B157506" s="30" t="s">
        <v>133</v>
      </c>
      <c r="C157506" s="30">
        <v>21</v>
      </c>
      <c r="D157506" s="30" t="s">
        <v>17</v>
      </c>
      <c r="E157506" s="30" t="s">
        <v>15</v>
      </c>
      <c r="F157506" s="6" t="s">
        <v>46</v>
      </c>
      <c r="G157506" s="24" t="s">
        <v>14</v>
      </c>
      <c r="H157506" s="30" t="s">
        <v>16</v>
      </c>
      <c r="I157506" s="12">
        <v>43917.27135894676</v>
      </c>
      <c r="J157506" s="13"/>
    </row>
    <row r="157507" spans="1:10">
      <c r="A157507" s="23">
        <v>157503</v>
      </c>
      <c r="B157507" s="30" t="s">
        <v>133</v>
      </c>
      <c r="C157507" s="30">
        <v>75</v>
      </c>
      <c r="D157507" s="30" t="s">
        <v>17</v>
      </c>
      <c r="E157507" s="30" t="s">
        <v>15</v>
      </c>
      <c r="F157507" s="6" t="s">
        <v>260</v>
      </c>
      <c r="G157507" s="24" t="s">
        <v>14</v>
      </c>
      <c r="H157507" s="30" t="s">
        <v>16</v>
      </c>
      <c r="I157507" s="12">
        <v>43917.272241319442</v>
      </c>
      <c r="J157507" s="13"/>
    </row>
    <row r="157508" spans="1:10">
      <c r="A157508" s="23">
        <v>157504</v>
      </c>
      <c r="B157508" s="30" t="s">
        <v>133</v>
      </c>
      <c r="C157508" s="30">
        <v>74</v>
      </c>
      <c r="D157508" s="30" t="s">
        <v>13</v>
      </c>
      <c r="E157508" s="30" t="s">
        <v>14</v>
      </c>
      <c r="F157508" s="6"/>
      <c r="G157508" s="24" t="s">
        <v>15</v>
      </c>
      <c r="H157508" s="30" t="s">
        <v>16</v>
      </c>
      <c r="I157508" s="12">
        <v>43917.27438440972</v>
      </c>
      <c r="J157508" s="13"/>
    </row>
    <row r="157509" spans="1:10">
      <c r="A157509" s="23">
        <v>157505</v>
      </c>
      <c r="B157509" s="30" t="s">
        <v>133</v>
      </c>
      <c r="C157509" s="30">
        <v>70</v>
      </c>
      <c r="D157509" s="30" t="s">
        <v>13</v>
      </c>
      <c r="E157509" s="30" t="s">
        <v>14</v>
      </c>
      <c r="F157509" s="6"/>
      <c r="G157509" s="24" t="s">
        <v>15</v>
      </c>
      <c r="H157509" s="30" t="s">
        <v>16</v>
      </c>
      <c r="I157509" s="12">
        <v>43917.439225150461</v>
      </c>
      <c r="J157509" s="13"/>
    </row>
    <row r="157510" spans="1:10">
      <c r="A157510" s="23">
        <v>157506</v>
      </c>
      <c r="B157510" s="30" t="s">
        <v>133</v>
      </c>
      <c r="C157510" s="30">
        <v>80</v>
      </c>
      <c r="D157510" s="30" t="s">
        <v>13</v>
      </c>
      <c r="E157510" s="30" t="s">
        <v>15</v>
      </c>
      <c r="F157510" s="6" t="s">
        <v>82</v>
      </c>
      <c r="G157510" s="24" t="s">
        <v>15</v>
      </c>
      <c r="H157510" s="30" t="s">
        <v>16</v>
      </c>
      <c r="I157510" s="12">
        <v>43917.443281863423</v>
      </c>
      <c r="J157510" s="13"/>
    </row>
    <row r="157511" spans="1:10">
      <c r="A157511" s="23">
        <v>157507</v>
      </c>
      <c r="B157511" s="30" t="s">
        <v>133</v>
      </c>
      <c r="C157511" s="30">
        <v>35</v>
      </c>
      <c r="D157511" s="30" t="s">
        <v>13</v>
      </c>
      <c r="E157511" s="30" t="s">
        <v>14</v>
      </c>
      <c r="F157511" s="6"/>
      <c r="G157511" s="24" t="s">
        <v>18</v>
      </c>
      <c r="H157511" s="30" t="s">
        <v>16</v>
      </c>
      <c r="I157511" s="12">
        <v>43917.549825381946</v>
      </c>
      <c r="J157511" s="13"/>
    </row>
    <row r="157512" spans="1:10">
      <c r="A157512" s="23">
        <v>157508</v>
      </c>
      <c r="B157512" s="30" t="s">
        <v>133</v>
      </c>
      <c r="C157512" s="30">
        <v>35</v>
      </c>
      <c r="D157512" s="30" t="s">
        <v>13</v>
      </c>
      <c r="E157512" s="30" t="s">
        <v>14</v>
      </c>
      <c r="F157512" s="6"/>
      <c r="G157512" s="24" t="s">
        <v>18</v>
      </c>
      <c r="H157512" s="30" t="s">
        <v>16</v>
      </c>
      <c r="I157512" s="12">
        <v>43917.90084209491</v>
      </c>
      <c r="J157512" s="13"/>
    </row>
    <row r="157513" spans="1:10">
      <c r="A157513" s="23">
        <v>157509</v>
      </c>
      <c r="B157513" s="30" t="s">
        <v>133</v>
      </c>
      <c r="C157513" s="30">
        <v>71</v>
      </c>
      <c r="D157513" s="30" t="s">
        <v>17</v>
      </c>
      <c r="E157513" s="30" t="s">
        <v>14</v>
      </c>
      <c r="F157513" s="6"/>
      <c r="G157513" s="24" t="s">
        <v>15</v>
      </c>
      <c r="H157513" s="30" t="s">
        <v>16</v>
      </c>
      <c r="I157513" s="12">
        <v>43917.902231053238</v>
      </c>
      <c r="J157513" s="13"/>
    </row>
    <row r="157514" spans="1:10">
      <c r="A157514" s="23">
        <v>157510</v>
      </c>
      <c r="B157514" s="30" t="s">
        <v>133</v>
      </c>
      <c r="C157514" s="30">
        <v>74</v>
      </c>
      <c r="D157514" s="30" t="s">
        <v>13</v>
      </c>
      <c r="E157514" s="30" t="s">
        <v>14</v>
      </c>
      <c r="F157514" s="6"/>
      <c r="G157514" s="24" t="s">
        <v>15</v>
      </c>
      <c r="H157514" s="30" t="s">
        <v>16</v>
      </c>
      <c r="I157514" s="12">
        <v>43917.962009027775</v>
      </c>
      <c r="J157514" s="13"/>
    </row>
    <row r="157515" spans="1:10">
      <c r="A157515" s="23">
        <v>157511</v>
      </c>
      <c r="B157515" s="30" t="s">
        <v>133</v>
      </c>
      <c r="C157515" s="30">
        <v>90</v>
      </c>
      <c r="D157515" s="30" t="s">
        <v>13</v>
      </c>
      <c r="E157515" s="30" t="s">
        <v>14</v>
      </c>
      <c r="F157515" s="6"/>
      <c r="G157515" s="24" t="s">
        <v>15</v>
      </c>
      <c r="H157515" s="30" t="s">
        <v>16</v>
      </c>
      <c r="I157515" s="12">
        <v>43917.967567824075</v>
      </c>
      <c r="J157515" s="13"/>
    </row>
    <row r="157516" spans="1:10">
      <c r="A157516" s="23">
        <v>157512</v>
      </c>
      <c r="B157516" s="30" t="s">
        <v>133</v>
      </c>
      <c r="C157516" s="30">
        <v>80</v>
      </c>
      <c r="D157516" s="30" t="s">
        <v>13</v>
      </c>
      <c r="E157516" s="30" t="s">
        <v>14</v>
      </c>
      <c r="F157516" s="6"/>
      <c r="G157516" s="24" t="s">
        <v>18</v>
      </c>
      <c r="H157516" s="30" t="s">
        <v>16</v>
      </c>
      <c r="I157516" s="12">
        <v>43917.967616087961</v>
      </c>
      <c r="J157516" s="13"/>
    </row>
    <row r="157517" spans="1:10">
      <c r="A157517" s="23">
        <v>157513</v>
      </c>
      <c r="B157517" s="30" t="s">
        <v>133</v>
      </c>
      <c r="C157517" s="30">
        <v>77</v>
      </c>
      <c r="D157517" s="30" t="s">
        <v>17</v>
      </c>
      <c r="E157517" s="30" t="s">
        <v>14</v>
      </c>
      <c r="F157517" s="6"/>
      <c r="G157517" s="24" t="s">
        <v>15</v>
      </c>
      <c r="H157517" s="30" t="s">
        <v>16</v>
      </c>
      <c r="I157517" s="12">
        <v>43918.497636458334</v>
      </c>
      <c r="J157517" s="13"/>
    </row>
    <row r="157518" spans="1:10">
      <c r="A157518" s="23">
        <v>157514</v>
      </c>
      <c r="B157518" s="30" t="s">
        <v>133</v>
      </c>
      <c r="C157518" s="30">
        <v>28</v>
      </c>
      <c r="D157518" s="30" t="s">
        <v>17</v>
      </c>
      <c r="E157518" s="30" t="s">
        <v>15</v>
      </c>
      <c r="F157518" s="6" t="s">
        <v>31</v>
      </c>
      <c r="G157518" s="24" t="s">
        <v>14</v>
      </c>
      <c r="H157518" s="30" t="s">
        <v>16</v>
      </c>
      <c r="I157518" s="12">
        <v>43918.522997372682</v>
      </c>
      <c r="J157518" s="13"/>
    </row>
    <row r="157519" spans="1:10">
      <c r="A157519" s="23">
        <v>157515</v>
      </c>
      <c r="B157519" s="30" t="s">
        <v>133</v>
      </c>
      <c r="C157519" s="30">
        <v>38</v>
      </c>
      <c r="D157519" s="30" t="s">
        <v>13</v>
      </c>
      <c r="E157519" s="30" t="s">
        <v>14</v>
      </c>
      <c r="F157519" s="6"/>
      <c r="G157519" s="24" t="s">
        <v>18</v>
      </c>
      <c r="H157519" s="30" t="s">
        <v>16</v>
      </c>
      <c r="I157519" s="12">
        <v>43919.426435069443</v>
      </c>
      <c r="J157519" s="13"/>
    </row>
    <row r="157520" spans="1:10">
      <c r="A157520" s="23">
        <v>157516</v>
      </c>
      <c r="B157520" s="30" t="s">
        <v>133</v>
      </c>
      <c r="C157520" s="30">
        <v>28</v>
      </c>
      <c r="D157520" s="30" t="s">
        <v>13</v>
      </c>
      <c r="E157520" s="30" t="s">
        <v>15</v>
      </c>
      <c r="F157520" s="6" t="s">
        <v>33</v>
      </c>
      <c r="G157520" s="24" t="s">
        <v>18</v>
      </c>
      <c r="H157520" s="30" t="s">
        <v>16</v>
      </c>
      <c r="I157520" s="12">
        <v>43919.451069641204</v>
      </c>
      <c r="J157520" s="13"/>
    </row>
    <row r="157521" spans="1:10">
      <c r="A157521" s="23">
        <v>157517</v>
      </c>
      <c r="B157521" s="30" t="s">
        <v>133</v>
      </c>
      <c r="C157521" s="30">
        <v>48</v>
      </c>
      <c r="D157521" s="30" t="s">
        <v>13</v>
      </c>
      <c r="E157521" s="30" t="s">
        <v>14</v>
      </c>
      <c r="F157521" s="6"/>
      <c r="G157521" s="24" t="s">
        <v>15</v>
      </c>
      <c r="H157521" s="30" t="s">
        <v>16</v>
      </c>
      <c r="I157521" s="12">
        <v>43919.461109988428</v>
      </c>
      <c r="J157521" s="13"/>
    </row>
    <row r="157522" spans="1:10">
      <c r="A157522" s="23">
        <v>157518</v>
      </c>
      <c r="B157522" s="30" t="s">
        <v>133</v>
      </c>
      <c r="C157522" s="30">
        <v>53</v>
      </c>
      <c r="D157522" s="30" t="s">
        <v>13</v>
      </c>
      <c r="E157522" s="30" t="s">
        <v>14</v>
      </c>
      <c r="F157522" s="6"/>
      <c r="G157522" s="24" t="s">
        <v>15</v>
      </c>
      <c r="H157522" s="30" t="s">
        <v>16</v>
      </c>
      <c r="I157522" s="12">
        <v>43919.469755439815</v>
      </c>
      <c r="J157522" s="13"/>
    </row>
    <row r="157523" spans="1:10">
      <c r="A157523" s="23">
        <v>157519</v>
      </c>
      <c r="B157523" s="30" t="s">
        <v>133</v>
      </c>
      <c r="C157523" s="30">
        <v>82</v>
      </c>
      <c r="D157523" s="30" t="s">
        <v>17</v>
      </c>
      <c r="E157523" s="30" t="s">
        <v>14</v>
      </c>
      <c r="F157523" s="6"/>
      <c r="G157523" s="24" t="s">
        <v>15</v>
      </c>
      <c r="H157523" s="30" t="s">
        <v>16</v>
      </c>
      <c r="I157523" s="12">
        <v>43919.507342326389</v>
      </c>
      <c r="J157523" s="13"/>
    </row>
    <row r="157524" spans="1:10">
      <c r="A157524" s="23">
        <v>157520</v>
      </c>
      <c r="B157524" s="30" t="s">
        <v>133</v>
      </c>
      <c r="C157524" s="30">
        <v>59</v>
      </c>
      <c r="D157524" s="30" t="s">
        <v>13</v>
      </c>
      <c r="E157524" s="30" t="s">
        <v>15</v>
      </c>
      <c r="F157524" s="6" t="s">
        <v>30</v>
      </c>
      <c r="G157524" s="24" t="s">
        <v>14</v>
      </c>
      <c r="H157524" s="30" t="s">
        <v>16</v>
      </c>
      <c r="I157524" s="12">
        <v>43919.508056250001</v>
      </c>
      <c r="J157524" s="13"/>
    </row>
    <row r="157525" spans="1:10">
      <c r="A157525" s="23">
        <v>157521</v>
      </c>
      <c r="B157525" s="30" t="s">
        <v>133</v>
      </c>
      <c r="C157525" s="30">
        <v>82</v>
      </c>
      <c r="D157525" s="30" t="s">
        <v>17</v>
      </c>
      <c r="E157525" s="30" t="s">
        <v>14</v>
      </c>
      <c r="F157525" s="6"/>
      <c r="G157525" s="24" t="s">
        <v>15</v>
      </c>
      <c r="H157525" s="30" t="s">
        <v>16</v>
      </c>
      <c r="I157525" s="12">
        <v>43919.541968900463</v>
      </c>
      <c r="J157525" s="13"/>
    </row>
    <row r="157526" spans="1:10">
      <c r="A157526" s="23">
        <v>157522</v>
      </c>
      <c r="B157526" s="30" t="s">
        <v>133</v>
      </c>
      <c r="C157526" s="30">
        <v>76</v>
      </c>
      <c r="D157526" s="30" t="s">
        <v>13</v>
      </c>
      <c r="E157526" s="30" t="s">
        <v>14</v>
      </c>
      <c r="F157526" s="6"/>
      <c r="G157526" s="24" t="s">
        <v>18</v>
      </c>
      <c r="H157526" s="30" t="s">
        <v>16</v>
      </c>
      <c r="I157526" s="12">
        <v>43919.554041400464</v>
      </c>
      <c r="J157526" s="13"/>
    </row>
    <row r="157527" spans="1:10">
      <c r="A157527" s="23">
        <v>157523</v>
      </c>
      <c r="B157527" s="30" t="s">
        <v>133</v>
      </c>
      <c r="C157527" s="30">
        <v>42</v>
      </c>
      <c r="D157527" s="30" t="s">
        <v>13</v>
      </c>
      <c r="E157527" s="30" t="s">
        <v>15</v>
      </c>
      <c r="F157527" s="6" t="s">
        <v>928</v>
      </c>
      <c r="G157527" s="24" t="s">
        <v>15</v>
      </c>
      <c r="H157527" s="30" t="s">
        <v>16</v>
      </c>
      <c r="I157527" s="12">
        <v>43919.563585416669</v>
      </c>
      <c r="J157527" s="13"/>
    </row>
    <row r="157528" spans="1:10">
      <c r="A157528" s="23">
        <v>157524</v>
      </c>
      <c r="B157528" s="30" t="s">
        <v>133</v>
      </c>
      <c r="C157528" s="30">
        <v>75</v>
      </c>
      <c r="D157528" s="30" t="s">
        <v>17</v>
      </c>
      <c r="E157528" s="30" t="s">
        <v>14</v>
      </c>
      <c r="F157528" s="6"/>
      <c r="G157528" s="24" t="s">
        <v>14</v>
      </c>
      <c r="H157528" s="30" t="s">
        <v>16</v>
      </c>
      <c r="I157528" s="12">
        <v>43920.30779204861</v>
      </c>
      <c r="J157528" s="13"/>
    </row>
    <row r="157529" spans="1:10">
      <c r="A157529" s="23">
        <v>157525</v>
      </c>
      <c r="B157529" s="30" t="s">
        <v>133</v>
      </c>
      <c r="C157529" s="30">
        <v>74</v>
      </c>
      <c r="D157529" s="30" t="s">
        <v>17</v>
      </c>
      <c r="E157529" s="30" t="s">
        <v>14</v>
      </c>
      <c r="F157529" s="6"/>
      <c r="G157529" s="24" t="s">
        <v>15</v>
      </c>
      <c r="H157529" s="30" t="s">
        <v>16</v>
      </c>
      <c r="I157529" s="12">
        <v>43920.521057604165</v>
      </c>
      <c r="J157529" s="13"/>
    </row>
    <row r="157530" spans="1:10">
      <c r="A157530" s="23">
        <v>157526</v>
      </c>
      <c r="B157530" s="30" t="s">
        <v>133</v>
      </c>
      <c r="C157530" s="30">
        <v>63</v>
      </c>
      <c r="D157530" s="30" t="s">
        <v>17</v>
      </c>
      <c r="E157530" s="30" t="s">
        <v>15</v>
      </c>
      <c r="F157530" s="6" t="s">
        <v>929</v>
      </c>
      <c r="G157530" s="24" t="s">
        <v>14</v>
      </c>
      <c r="H157530" s="30" t="s">
        <v>16</v>
      </c>
      <c r="I157530" s="12">
        <v>43920.538677627315</v>
      </c>
      <c r="J157530" s="13"/>
    </row>
    <row r="157531" spans="1:10">
      <c r="A157531" s="23">
        <v>157527</v>
      </c>
      <c r="B157531" s="30" t="s">
        <v>133</v>
      </c>
      <c r="C157531" s="30">
        <v>67</v>
      </c>
      <c r="D157531" s="30" t="s">
        <v>13</v>
      </c>
      <c r="E157531" s="30" t="s">
        <v>15</v>
      </c>
      <c r="F157531" s="6" t="s">
        <v>930</v>
      </c>
      <c r="G157531" s="24" t="s">
        <v>15</v>
      </c>
      <c r="H157531" s="30" t="s">
        <v>16</v>
      </c>
      <c r="I157531" s="12">
        <v>43920.538733877314</v>
      </c>
      <c r="J157531" s="13"/>
    </row>
    <row r="157532" spans="1:10">
      <c r="A157532" s="23">
        <v>157528</v>
      </c>
      <c r="B157532" s="30" t="s">
        <v>133</v>
      </c>
      <c r="C157532" s="30">
        <v>36</v>
      </c>
      <c r="D157532" s="30" t="s">
        <v>13</v>
      </c>
      <c r="E157532" s="30" t="s">
        <v>14</v>
      </c>
      <c r="F157532" s="6"/>
      <c r="G157532" s="24" t="s">
        <v>14</v>
      </c>
      <c r="H157532" s="30" t="s">
        <v>16</v>
      </c>
      <c r="I157532" s="12">
        <v>43920.566984375</v>
      </c>
      <c r="J157532" s="13"/>
    </row>
    <row r="157533" spans="1:10">
      <c r="A157533" s="23">
        <v>157529</v>
      </c>
      <c r="B157533" s="30" t="s">
        <v>133</v>
      </c>
      <c r="C157533" s="30">
        <v>59</v>
      </c>
      <c r="D157533" s="30" t="s">
        <v>13</v>
      </c>
      <c r="E157533" s="30" t="s">
        <v>14</v>
      </c>
      <c r="F157533" s="6"/>
      <c r="G157533" s="24" t="s">
        <v>14</v>
      </c>
      <c r="H157533" s="30" t="s">
        <v>16</v>
      </c>
      <c r="I157533" s="12">
        <v>43920.59144945602</v>
      </c>
      <c r="J157533" s="13"/>
    </row>
    <row r="157534" spans="1:10">
      <c r="A157534" s="23">
        <v>157530</v>
      </c>
      <c r="B157534" s="30" t="s">
        <v>133</v>
      </c>
      <c r="C157534" s="30">
        <v>73</v>
      </c>
      <c r="D157534" s="30" t="s">
        <v>13</v>
      </c>
      <c r="E157534" s="30" t="s">
        <v>14</v>
      </c>
      <c r="F157534" s="6"/>
      <c r="G157534" s="24" t="s">
        <v>15</v>
      </c>
      <c r="H157534" s="30" t="s">
        <v>16</v>
      </c>
      <c r="I157534" s="12">
        <v>43920.675042627314</v>
      </c>
      <c r="J157534" s="13"/>
    </row>
    <row r="157535" spans="1:10">
      <c r="A157535" s="23">
        <v>157531</v>
      </c>
      <c r="B157535" s="30" t="s">
        <v>133</v>
      </c>
      <c r="C157535" s="30">
        <v>54</v>
      </c>
      <c r="D157535" s="30" t="s">
        <v>17</v>
      </c>
      <c r="E157535" s="30" t="s">
        <v>14</v>
      </c>
      <c r="F157535" s="6"/>
      <c r="G157535" s="24" t="s">
        <v>15</v>
      </c>
      <c r="H157535" s="30" t="s">
        <v>16</v>
      </c>
      <c r="I157535" s="12">
        <v>43920.697591666663</v>
      </c>
      <c r="J157535" s="13"/>
    </row>
    <row r="157536" spans="1:10">
      <c r="A157536" s="23">
        <v>157532</v>
      </c>
      <c r="B157536" s="30" t="s">
        <v>133</v>
      </c>
      <c r="C157536" s="30">
        <v>27</v>
      </c>
      <c r="D157536" s="30" t="s">
        <v>13</v>
      </c>
      <c r="E157536" s="30" t="s">
        <v>15</v>
      </c>
      <c r="F157536" s="6" t="s">
        <v>33</v>
      </c>
      <c r="G157536" s="24" t="s">
        <v>15</v>
      </c>
      <c r="H157536" s="30" t="s">
        <v>16</v>
      </c>
      <c r="I157536" s="12">
        <v>43920.859436921295</v>
      </c>
      <c r="J157536" s="13"/>
    </row>
    <row r="157537" spans="1:10">
      <c r="A157537" s="23">
        <v>157533</v>
      </c>
      <c r="B157537" s="30" t="s">
        <v>133</v>
      </c>
      <c r="C157537" s="30">
        <v>73</v>
      </c>
      <c r="D157537" s="30" t="s">
        <v>17</v>
      </c>
      <c r="E157537" s="30" t="s">
        <v>14</v>
      </c>
      <c r="F157537" s="6"/>
      <c r="G157537" s="24" t="s">
        <v>14</v>
      </c>
      <c r="H157537" s="30" t="s">
        <v>16</v>
      </c>
      <c r="I157537" s="12">
        <v>43920.880227974536</v>
      </c>
      <c r="J157537" s="13"/>
    </row>
    <row r="157538" spans="1:10">
      <c r="A157538" s="23">
        <v>157534</v>
      </c>
      <c r="B157538" s="30" t="s">
        <v>133</v>
      </c>
      <c r="C157538" s="30">
        <v>80</v>
      </c>
      <c r="D157538" s="30" t="s">
        <v>13</v>
      </c>
      <c r="E157538" s="30" t="s">
        <v>14</v>
      </c>
      <c r="F157538" s="6"/>
      <c r="G157538" s="24" t="s">
        <v>14</v>
      </c>
      <c r="H157538" s="30" t="s">
        <v>16</v>
      </c>
      <c r="I157538" s="12">
        <v>43920.88024903935</v>
      </c>
      <c r="J157538" s="13"/>
    </row>
    <row r="157539" spans="1:10">
      <c r="A157539" s="23">
        <v>157535</v>
      </c>
      <c r="B157539" s="30" t="s">
        <v>133</v>
      </c>
      <c r="C157539" s="30">
        <v>77</v>
      </c>
      <c r="D157539" s="30" t="s">
        <v>17</v>
      </c>
      <c r="E157539" s="30" t="s">
        <v>14</v>
      </c>
      <c r="F157539" s="6"/>
      <c r="G157539" s="24" t="s">
        <v>15</v>
      </c>
      <c r="H157539" s="30" t="s">
        <v>16</v>
      </c>
      <c r="I157539" s="12">
        <v>43921.428147141203</v>
      </c>
      <c r="J157539" s="13"/>
    </row>
    <row r="157540" spans="1:10">
      <c r="A157540" s="23">
        <v>157536</v>
      </c>
      <c r="B157540" s="30" t="s">
        <v>133</v>
      </c>
      <c r="C157540" s="30">
        <v>76</v>
      </c>
      <c r="D157540" s="30" t="s">
        <v>17</v>
      </c>
      <c r="E157540" s="30" t="s">
        <v>14</v>
      </c>
      <c r="F157540" s="6"/>
      <c r="G157540" s="24" t="s">
        <v>15</v>
      </c>
      <c r="H157540" s="30" t="s">
        <v>16</v>
      </c>
      <c r="I157540" s="12">
        <v>43921.483709641201</v>
      </c>
      <c r="J157540" s="13"/>
    </row>
    <row r="157541" spans="1:10">
      <c r="A157541" s="23">
        <v>157537</v>
      </c>
      <c r="B157541" s="30" t="s">
        <v>133</v>
      </c>
      <c r="C157541" s="30">
        <v>53</v>
      </c>
      <c r="D157541" s="30" t="s">
        <v>13</v>
      </c>
      <c r="E157541" s="30" t="s">
        <v>14</v>
      </c>
      <c r="F157541" s="6"/>
      <c r="G157541" s="24" t="s">
        <v>18</v>
      </c>
      <c r="H157541" s="30" t="s">
        <v>16</v>
      </c>
      <c r="I157541" s="12">
        <v>43921.569305821758</v>
      </c>
      <c r="J157541" s="13"/>
    </row>
    <row r="157542" spans="1:10">
      <c r="A157542" s="23">
        <v>157538</v>
      </c>
      <c r="B157542" s="30" t="s">
        <v>133</v>
      </c>
      <c r="C157542" s="30">
        <v>45</v>
      </c>
      <c r="D157542" s="30" t="s">
        <v>17</v>
      </c>
      <c r="E157542" s="30" t="s">
        <v>15</v>
      </c>
      <c r="F157542" s="6" t="s">
        <v>928</v>
      </c>
      <c r="G157542" s="24" t="s">
        <v>15</v>
      </c>
      <c r="H157542" s="30" t="s">
        <v>16</v>
      </c>
      <c r="I157542" s="12">
        <v>43921.597187881947</v>
      </c>
      <c r="J157542" s="13"/>
    </row>
    <row r="157543" spans="1:10">
      <c r="A157543" s="23">
        <v>157539</v>
      </c>
      <c r="B157543" s="30" t="s">
        <v>133</v>
      </c>
      <c r="C157543" s="30">
        <v>58</v>
      </c>
      <c r="D157543" s="30" t="s">
        <v>13</v>
      </c>
      <c r="E157543" s="30" t="s">
        <v>15</v>
      </c>
      <c r="F157543" s="6" t="s">
        <v>28</v>
      </c>
      <c r="G157543" s="24" t="s">
        <v>14</v>
      </c>
      <c r="H157543" s="30" t="s">
        <v>16</v>
      </c>
      <c r="I157543" s="12">
        <v>43921.602388159721</v>
      </c>
      <c r="J157543" s="13"/>
    </row>
    <row r="157544" spans="1:10">
      <c r="A157544" s="23">
        <v>157540</v>
      </c>
      <c r="B157544" s="30" t="s">
        <v>133</v>
      </c>
      <c r="C157544" s="30">
        <v>34</v>
      </c>
      <c r="D157544" s="30" t="s">
        <v>17</v>
      </c>
      <c r="E157544" s="30" t="s">
        <v>14</v>
      </c>
      <c r="F157544" s="6"/>
      <c r="G157544" s="24" t="s">
        <v>14</v>
      </c>
      <c r="H157544" s="30" t="s">
        <v>16</v>
      </c>
      <c r="I157544" s="12">
        <v>43921.639326655095</v>
      </c>
      <c r="J157544" s="13"/>
    </row>
    <row r="157545" spans="1:10">
      <c r="A157545" s="23">
        <v>157541</v>
      </c>
      <c r="B157545" s="30" t="s">
        <v>133</v>
      </c>
      <c r="C157545" s="30">
        <v>56</v>
      </c>
      <c r="D157545" s="30" t="s">
        <v>17</v>
      </c>
      <c r="E157545" s="30" t="s">
        <v>14</v>
      </c>
      <c r="F157545" s="6"/>
      <c r="G157545" s="24" t="s">
        <v>14</v>
      </c>
      <c r="H157545" s="30" t="s">
        <v>16</v>
      </c>
      <c r="I157545" s="12">
        <v>43921.680441516204</v>
      </c>
      <c r="J157545" s="13"/>
    </row>
    <row r="157546" spans="1:10">
      <c r="A157546" s="23">
        <v>157542</v>
      </c>
      <c r="B157546" s="30" t="s">
        <v>133</v>
      </c>
      <c r="C157546" s="30">
        <v>68</v>
      </c>
      <c r="D157546" s="30" t="s">
        <v>17</v>
      </c>
      <c r="E157546" s="30" t="s">
        <v>14</v>
      </c>
      <c r="F157546" s="6"/>
      <c r="G157546" s="24" t="s">
        <v>15</v>
      </c>
      <c r="H157546" s="30" t="s">
        <v>16</v>
      </c>
      <c r="I157546" s="12">
        <v>43921.683717476852</v>
      </c>
      <c r="J157546" s="13"/>
    </row>
    <row r="157547" spans="1:10">
      <c r="A157547" s="23">
        <v>157543</v>
      </c>
      <c r="B157547" s="30" t="s">
        <v>133</v>
      </c>
      <c r="C157547" s="30">
        <v>45</v>
      </c>
      <c r="D157547" s="30" t="s">
        <v>13</v>
      </c>
      <c r="E157547" s="30" t="s">
        <v>14</v>
      </c>
      <c r="F157547" s="6"/>
      <c r="G157547" s="24" t="s">
        <v>15</v>
      </c>
      <c r="H157547" s="30" t="s">
        <v>16</v>
      </c>
      <c r="I157547" s="12">
        <v>43921.686671724536</v>
      </c>
      <c r="J157547" s="13"/>
    </row>
    <row r="157548" spans="1:10">
      <c r="A157548" s="23">
        <v>157544</v>
      </c>
      <c r="B157548" s="30" t="s">
        <v>133</v>
      </c>
      <c r="C157548" s="30">
        <v>47</v>
      </c>
      <c r="D157548" s="30" t="s">
        <v>13</v>
      </c>
      <c r="E157548" s="30" t="s">
        <v>14</v>
      </c>
      <c r="F157548" s="6"/>
      <c r="G157548" s="24" t="s">
        <v>15</v>
      </c>
      <c r="H157548" s="30" t="s">
        <v>16</v>
      </c>
      <c r="I157548" s="12">
        <v>43921.731009756943</v>
      </c>
      <c r="J157548" s="13"/>
    </row>
    <row r="157549" spans="1:10">
      <c r="A157549" s="23">
        <v>157545</v>
      </c>
      <c r="B157549" s="30" t="s">
        <v>133</v>
      </c>
      <c r="C157549" s="30">
        <v>50</v>
      </c>
      <c r="D157549" s="30" t="s">
        <v>13</v>
      </c>
      <c r="E157549" s="30" t="s">
        <v>15</v>
      </c>
      <c r="F157549" s="6" t="s">
        <v>292</v>
      </c>
      <c r="G157549" s="24" t="s">
        <v>14</v>
      </c>
      <c r="H157549" s="30" t="s">
        <v>16</v>
      </c>
      <c r="I157549" s="12">
        <v>43922.260631400466</v>
      </c>
      <c r="J157549" s="13"/>
    </row>
    <row r="157550" spans="1:10">
      <c r="A157550" s="23">
        <v>157546</v>
      </c>
      <c r="B157550" s="30" t="s">
        <v>133</v>
      </c>
      <c r="C157550" s="30">
        <v>90</v>
      </c>
      <c r="D157550" s="30" t="s">
        <v>13</v>
      </c>
      <c r="E157550" s="30" t="s">
        <v>14</v>
      </c>
      <c r="F157550" s="6"/>
      <c r="G157550" s="24" t="s">
        <v>14</v>
      </c>
      <c r="H157550" s="30" t="s">
        <v>16</v>
      </c>
      <c r="I157550" s="12">
        <v>43922.260763229169</v>
      </c>
      <c r="J157550" s="13"/>
    </row>
    <row r="157551" spans="1:10">
      <c r="A157551" s="23">
        <v>157547</v>
      </c>
      <c r="B157551" s="30" t="s">
        <v>133</v>
      </c>
      <c r="C157551" s="30">
        <v>86</v>
      </c>
      <c r="D157551" s="30" t="s">
        <v>17</v>
      </c>
      <c r="E157551" s="30" t="s">
        <v>14</v>
      </c>
      <c r="F157551" s="6"/>
      <c r="G157551" s="24" t="s">
        <v>14</v>
      </c>
      <c r="H157551" s="30" t="s">
        <v>16</v>
      </c>
      <c r="I157551" s="12">
        <v>43922.339865127316</v>
      </c>
      <c r="J157551" s="13"/>
    </row>
    <row r="157552" spans="1:10">
      <c r="A157552" s="23">
        <v>157548</v>
      </c>
      <c r="B157552" s="30" t="s">
        <v>133</v>
      </c>
      <c r="C157552" s="30">
        <v>58</v>
      </c>
      <c r="D157552" s="30" t="s">
        <v>13</v>
      </c>
      <c r="E157552" s="30" t="s">
        <v>14</v>
      </c>
      <c r="F157552" s="6"/>
      <c r="G157552" s="24" t="s">
        <v>14</v>
      </c>
      <c r="H157552" s="30" t="s">
        <v>16</v>
      </c>
      <c r="I157552" s="12">
        <v>43922.345548958336</v>
      </c>
      <c r="J157552" s="13"/>
    </row>
    <row r="157553" spans="1:10">
      <c r="A157553" s="23">
        <v>157549</v>
      </c>
      <c r="B157553" s="30" t="s">
        <v>133</v>
      </c>
      <c r="C157553" s="30">
        <v>98</v>
      </c>
      <c r="D157553" s="30" t="s">
        <v>13</v>
      </c>
      <c r="E157553" s="30" t="s">
        <v>14</v>
      </c>
      <c r="F157553" s="6"/>
      <c r="G157553" s="24" t="s">
        <v>15</v>
      </c>
      <c r="H157553" s="30" t="s">
        <v>16</v>
      </c>
      <c r="I157553" s="12">
        <v>43922.361496990743</v>
      </c>
      <c r="J157553" s="13"/>
    </row>
    <row r="157554" spans="1:10">
      <c r="A157554" s="23">
        <v>157550</v>
      </c>
      <c r="B157554" s="30" t="s">
        <v>133</v>
      </c>
      <c r="C157554" s="30">
        <v>75</v>
      </c>
      <c r="D157554" s="30" t="s">
        <v>13</v>
      </c>
      <c r="E157554" s="30" t="s">
        <v>14</v>
      </c>
      <c r="F157554" s="6"/>
      <c r="G157554" s="24" t="s">
        <v>15</v>
      </c>
      <c r="H157554" s="30" t="s">
        <v>16</v>
      </c>
      <c r="I157554" s="12">
        <v>43922.361541516206</v>
      </c>
      <c r="J157554" s="13"/>
    </row>
    <row r="157555" spans="1:10">
      <c r="A157555" s="23">
        <v>157551</v>
      </c>
      <c r="B157555" s="30" t="s">
        <v>133</v>
      </c>
      <c r="C157555" s="30">
        <v>83</v>
      </c>
      <c r="D157555" s="30" t="s">
        <v>13</v>
      </c>
      <c r="E157555" s="30" t="s">
        <v>14</v>
      </c>
      <c r="F157555" s="6"/>
      <c r="G157555" s="24" t="s">
        <v>15</v>
      </c>
      <c r="H157555" s="30" t="s">
        <v>16</v>
      </c>
      <c r="I157555" s="12">
        <v>43922.361631215281</v>
      </c>
      <c r="J157555" s="13"/>
    </row>
    <row r="157556" spans="1:10">
      <c r="A157556" s="23">
        <v>157552</v>
      </c>
      <c r="B157556" s="30" t="s">
        <v>133</v>
      </c>
      <c r="C157556" s="30">
        <v>99</v>
      </c>
      <c r="D157556" s="30" t="s">
        <v>13</v>
      </c>
      <c r="E157556" s="30" t="s">
        <v>14</v>
      </c>
      <c r="F157556" s="6"/>
      <c r="G157556" s="24" t="s">
        <v>18</v>
      </c>
      <c r="H157556" s="30" t="s">
        <v>16</v>
      </c>
      <c r="I157556" s="12">
        <v>43922.361684687501</v>
      </c>
      <c r="J157556" s="13"/>
    </row>
    <row r="157557" spans="1:10">
      <c r="A157557" s="23">
        <v>157553</v>
      </c>
      <c r="B157557" s="30" t="s">
        <v>133</v>
      </c>
      <c r="C157557" s="30">
        <v>85</v>
      </c>
      <c r="D157557" s="30" t="s">
        <v>13</v>
      </c>
      <c r="E157557" s="30" t="s">
        <v>14</v>
      </c>
      <c r="F157557" s="6"/>
      <c r="G157557" s="24" t="s">
        <v>18</v>
      </c>
      <c r="H157557" s="30" t="s">
        <v>16</v>
      </c>
      <c r="I157557" s="12">
        <v>43922.363004016202</v>
      </c>
      <c r="J157557" s="13"/>
    </row>
    <row r="157558" spans="1:10">
      <c r="A157558" s="23">
        <v>157554</v>
      </c>
      <c r="B157558" s="30" t="s">
        <v>133</v>
      </c>
      <c r="C157558" s="30">
        <v>76</v>
      </c>
      <c r="D157558" s="30" t="s">
        <v>17</v>
      </c>
      <c r="E157558" s="30" t="s">
        <v>14</v>
      </c>
      <c r="F157558" s="6"/>
      <c r="G157558" s="24" t="s">
        <v>15</v>
      </c>
      <c r="H157558" s="30" t="s">
        <v>16</v>
      </c>
      <c r="I157558" s="12">
        <v>43922.425120798609</v>
      </c>
      <c r="J157558" s="13"/>
    </row>
    <row r="157559" spans="1:10">
      <c r="A157559" s="23">
        <v>157555</v>
      </c>
      <c r="B157559" s="30" t="s">
        <v>133</v>
      </c>
      <c r="C157559" s="30">
        <v>82</v>
      </c>
      <c r="D157559" s="30" t="s">
        <v>17</v>
      </c>
      <c r="E157559" s="30" t="s">
        <v>14</v>
      </c>
      <c r="F157559" s="6"/>
      <c r="G157559" s="24" t="s">
        <v>14</v>
      </c>
      <c r="H157559" s="30" t="s">
        <v>16</v>
      </c>
      <c r="I157559" s="12">
        <v>43922.4251653588</v>
      </c>
      <c r="J157559" s="13"/>
    </row>
    <row r="157560" spans="1:10">
      <c r="A157560" s="23">
        <v>157556</v>
      </c>
      <c r="B157560" s="30" t="s">
        <v>133</v>
      </c>
      <c r="C157560" s="30">
        <v>69</v>
      </c>
      <c r="D157560" s="30" t="s">
        <v>17</v>
      </c>
      <c r="E157560" s="30" t="s">
        <v>14</v>
      </c>
      <c r="F157560" s="6"/>
      <c r="G157560" s="24" t="s">
        <v>14</v>
      </c>
      <c r="H157560" s="30" t="s">
        <v>16</v>
      </c>
      <c r="I157560" s="12">
        <v>43922.425199189813</v>
      </c>
      <c r="J157560" s="13"/>
    </row>
    <row r="157561" spans="1:10">
      <c r="A157561" s="23">
        <v>157557</v>
      </c>
      <c r="B157561" s="30" t="s">
        <v>133</v>
      </c>
      <c r="C157561" s="30">
        <v>4</v>
      </c>
      <c r="D157561" s="30" t="s">
        <v>13</v>
      </c>
      <c r="E157561" s="30" t="s">
        <v>14</v>
      </c>
      <c r="F157561" s="6"/>
      <c r="G157561" s="24" t="s">
        <v>14</v>
      </c>
      <c r="H157561" s="30" t="s">
        <v>16</v>
      </c>
      <c r="I157561" s="12">
        <v>43922.48221519676</v>
      </c>
      <c r="J157561" s="13"/>
    </row>
    <row r="157562" spans="1:10">
      <c r="A157562" s="23">
        <v>157558</v>
      </c>
      <c r="B157562" s="30" t="s">
        <v>133</v>
      </c>
      <c r="C157562" s="30">
        <v>70</v>
      </c>
      <c r="D157562" s="30" t="s">
        <v>13</v>
      </c>
      <c r="E157562" s="30" t="s">
        <v>14</v>
      </c>
      <c r="F157562" s="6"/>
      <c r="G157562" s="24" t="s">
        <v>18</v>
      </c>
      <c r="H157562" s="30" t="s">
        <v>16</v>
      </c>
      <c r="I157562" s="12">
        <v>43922.546427662041</v>
      </c>
      <c r="J157562" s="13"/>
    </row>
    <row r="157563" spans="1:10">
      <c r="A157563" s="23">
        <v>157559</v>
      </c>
      <c r="B157563" s="30" t="s">
        <v>133</v>
      </c>
      <c r="C157563" s="30">
        <v>73</v>
      </c>
      <c r="D157563" s="30" t="s">
        <v>13</v>
      </c>
      <c r="E157563" s="30" t="s">
        <v>14</v>
      </c>
      <c r="F157563" s="6"/>
      <c r="G157563" s="24" t="s">
        <v>14</v>
      </c>
      <c r="H157563" s="30" t="s">
        <v>16</v>
      </c>
      <c r="I157563" s="12">
        <v>43922.572164548612</v>
      </c>
      <c r="J157563" s="13"/>
    </row>
    <row r="157564" spans="1:10">
      <c r="A157564" s="23">
        <v>157560</v>
      </c>
      <c r="B157564" s="30" t="s">
        <v>133</v>
      </c>
      <c r="C157564" s="30">
        <v>20</v>
      </c>
      <c r="D157564" s="30" t="s">
        <v>17</v>
      </c>
      <c r="E157564" s="30" t="s">
        <v>14</v>
      </c>
      <c r="F157564" s="6"/>
      <c r="G157564" s="24" t="s">
        <v>14</v>
      </c>
      <c r="H157564" s="30" t="s">
        <v>16</v>
      </c>
      <c r="I157564" s="12">
        <v>43922.583653819442</v>
      </c>
      <c r="J157564" s="13"/>
    </row>
    <row r="157565" spans="1:10">
      <c r="A157565" s="23">
        <v>157561</v>
      </c>
      <c r="B157565" s="30" t="s">
        <v>133</v>
      </c>
      <c r="C157565" s="30">
        <v>65</v>
      </c>
      <c r="D157565" s="30" t="s">
        <v>13</v>
      </c>
      <c r="E157565" s="30" t="s">
        <v>15</v>
      </c>
      <c r="F157565" s="6" t="s">
        <v>30</v>
      </c>
      <c r="G157565" s="24" t="s">
        <v>18</v>
      </c>
      <c r="H157565" s="30" t="s">
        <v>16</v>
      </c>
      <c r="I157565" s="12">
        <v>43922.583689120373</v>
      </c>
      <c r="J157565" s="13"/>
    </row>
    <row r="157566" spans="1:10">
      <c r="A157566" s="23">
        <v>157562</v>
      </c>
      <c r="B157566" s="30" t="s">
        <v>133</v>
      </c>
      <c r="C157566" s="30">
        <v>85</v>
      </c>
      <c r="D157566" s="30" t="s">
        <v>17</v>
      </c>
      <c r="E157566" s="30" t="s">
        <v>14</v>
      </c>
      <c r="F157566" s="6"/>
      <c r="G157566" s="24" t="s">
        <v>15</v>
      </c>
      <c r="H157566" s="30" t="s">
        <v>16</v>
      </c>
      <c r="I157566" s="12">
        <v>43922.938739155092</v>
      </c>
      <c r="J157566" s="13"/>
    </row>
    <row r="157567" spans="1:10">
      <c r="A157567" s="23">
        <v>157563</v>
      </c>
      <c r="B157567" s="30" t="s">
        <v>133</v>
      </c>
      <c r="C157567" s="30">
        <v>82</v>
      </c>
      <c r="D157567" s="30" t="s">
        <v>17</v>
      </c>
      <c r="E157567" s="30" t="s">
        <v>14</v>
      </c>
      <c r="F157567" s="6"/>
      <c r="G157567" s="24" t="s">
        <v>14</v>
      </c>
      <c r="H157567" s="30" t="s">
        <v>16</v>
      </c>
      <c r="I157567" s="12">
        <v>43923.388154398148</v>
      </c>
      <c r="J157567" s="13"/>
    </row>
    <row r="157568" spans="1:10">
      <c r="A157568" s="23">
        <v>157564</v>
      </c>
      <c r="B157568" s="30" t="s">
        <v>133</v>
      </c>
      <c r="C157568" s="30">
        <v>53</v>
      </c>
      <c r="D157568" s="30" t="s">
        <v>13</v>
      </c>
      <c r="E157568" s="30" t="s">
        <v>14</v>
      </c>
      <c r="F157568" s="6"/>
      <c r="G157568" s="24" t="s">
        <v>18</v>
      </c>
      <c r="H157568" s="30" t="s">
        <v>16</v>
      </c>
      <c r="I157568" s="12">
        <v>43923.422498298612</v>
      </c>
      <c r="J157568" s="13"/>
    </row>
    <row r="157569" spans="1:10">
      <c r="A157569" s="23">
        <v>157565</v>
      </c>
      <c r="B157569" s="30" t="s">
        <v>133</v>
      </c>
      <c r="C157569" s="30">
        <v>25</v>
      </c>
      <c r="D157569" s="30" t="s">
        <v>13</v>
      </c>
      <c r="E157569" s="30" t="s">
        <v>14</v>
      </c>
      <c r="F157569" s="6"/>
      <c r="G157569" s="24" t="s">
        <v>14</v>
      </c>
      <c r="H157569" s="30" t="s">
        <v>16</v>
      </c>
      <c r="I157569" s="12">
        <v>43923.422878703706</v>
      </c>
      <c r="J157569" s="13"/>
    </row>
    <row r="157570" spans="1:10">
      <c r="A157570" s="23">
        <v>157566</v>
      </c>
      <c r="B157570" s="30" t="s">
        <v>133</v>
      </c>
      <c r="C157570" s="30">
        <v>72</v>
      </c>
      <c r="D157570" s="30" t="s">
        <v>17</v>
      </c>
      <c r="E157570" s="30" t="s">
        <v>14</v>
      </c>
      <c r="F157570" s="6"/>
      <c r="G157570" s="24" t="s">
        <v>14</v>
      </c>
      <c r="H157570" s="30" t="s">
        <v>16</v>
      </c>
      <c r="I157570" s="12">
        <v>43923.423121793981</v>
      </c>
      <c r="J157570" s="13"/>
    </row>
    <row r="157571" spans="1:10">
      <c r="A157571" s="23">
        <v>157567</v>
      </c>
      <c r="B157571" s="30" t="s">
        <v>133</v>
      </c>
      <c r="C157571" s="30">
        <v>62</v>
      </c>
      <c r="D157571" s="30" t="s">
        <v>13</v>
      </c>
      <c r="E157571" s="30" t="s">
        <v>15</v>
      </c>
      <c r="F157571" s="6" t="s">
        <v>931</v>
      </c>
      <c r="G157571" s="24" t="s">
        <v>15</v>
      </c>
      <c r="H157571" s="30" t="s">
        <v>16</v>
      </c>
      <c r="I157571" s="12">
        <v>43923.434250381943</v>
      </c>
      <c r="J157571" s="13"/>
    </row>
    <row r="157572" spans="1:10">
      <c r="A157572" s="23">
        <v>157568</v>
      </c>
      <c r="B157572" s="30" t="s">
        <v>133</v>
      </c>
      <c r="C157572" s="30">
        <v>26</v>
      </c>
      <c r="D157572" s="30" t="s">
        <v>13</v>
      </c>
      <c r="E157572" s="30" t="s">
        <v>14</v>
      </c>
      <c r="F157572" s="6"/>
      <c r="G157572" s="24" t="s">
        <v>14</v>
      </c>
      <c r="H157572" s="30" t="s">
        <v>16</v>
      </c>
      <c r="I157572" s="12">
        <v>43923.439108136576</v>
      </c>
      <c r="J157572" s="13"/>
    </row>
    <row r="157573" spans="1:10">
      <c r="A157573" s="23">
        <v>157569</v>
      </c>
      <c r="B157573" s="30" t="s">
        <v>133</v>
      </c>
      <c r="C157573" s="30">
        <v>0</v>
      </c>
      <c r="D157573" s="30" t="s">
        <v>13</v>
      </c>
      <c r="E157573" s="30" t="s">
        <v>14</v>
      </c>
      <c r="F157573" s="6"/>
      <c r="G157573" s="24" t="s">
        <v>15</v>
      </c>
      <c r="H157573" s="30" t="s">
        <v>16</v>
      </c>
      <c r="I157573" s="12">
        <v>43923.481477777779</v>
      </c>
      <c r="J157573" s="13"/>
    </row>
    <row r="157574" spans="1:10">
      <c r="A157574" s="23">
        <v>157570</v>
      </c>
      <c r="B157574" s="30" t="s">
        <v>133</v>
      </c>
      <c r="C157574" s="30">
        <v>31</v>
      </c>
      <c r="D157574" s="30" t="s">
        <v>17</v>
      </c>
      <c r="E157574" s="30" t="s">
        <v>14</v>
      </c>
      <c r="F157574" s="6"/>
      <c r="G157574" s="24" t="s">
        <v>18</v>
      </c>
      <c r="H157574" s="30" t="s">
        <v>16</v>
      </c>
      <c r="I157574" s="12">
        <v>43923.491909687502</v>
      </c>
      <c r="J157574" s="13"/>
    </row>
    <row r="157575" spans="1:10">
      <c r="A157575" s="23">
        <v>157571</v>
      </c>
      <c r="B157575" s="30" t="s">
        <v>133</v>
      </c>
      <c r="C157575" s="30">
        <v>73</v>
      </c>
      <c r="D157575" s="30" t="s">
        <v>17</v>
      </c>
      <c r="E157575" s="30" t="s">
        <v>14</v>
      </c>
      <c r="F157575" s="6"/>
      <c r="G157575" s="24" t="s">
        <v>18</v>
      </c>
      <c r="H157575" s="30" t="s">
        <v>16</v>
      </c>
      <c r="I157575" s="12">
        <v>43923.503438969907</v>
      </c>
      <c r="J157575" s="13"/>
    </row>
    <row r="157576" spans="1:10">
      <c r="A157576" s="23">
        <v>157572</v>
      </c>
      <c r="B157576" s="30" t="s">
        <v>133</v>
      </c>
      <c r="C157576" s="30">
        <v>49</v>
      </c>
      <c r="D157576" s="30" t="s">
        <v>17</v>
      </c>
      <c r="E157576" s="30" t="s">
        <v>14</v>
      </c>
      <c r="F157576" s="6"/>
      <c r="G157576" s="24" t="s">
        <v>15</v>
      </c>
      <c r="H157576" s="30" t="s">
        <v>16</v>
      </c>
      <c r="I157576" s="12">
        <v>43923.509577627316</v>
      </c>
      <c r="J157576" s="13"/>
    </row>
    <row r="157577" spans="1:10">
      <c r="A157577" s="23">
        <v>157573</v>
      </c>
      <c r="B157577" s="30" t="s">
        <v>133</v>
      </c>
      <c r="C157577" s="30">
        <v>18</v>
      </c>
      <c r="D157577" s="30" t="s">
        <v>13</v>
      </c>
      <c r="E157577" s="30" t="s">
        <v>15</v>
      </c>
      <c r="F157577" s="6" t="s">
        <v>111</v>
      </c>
      <c r="G157577" s="24" t="s">
        <v>14</v>
      </c>
      <c r="H157577" s="30" t="s">
        <v>16</v>
      </c>
      <c r="I157577" s="12">
        <v>43923.543298993056</v>
      </c>
      <c r="J157577" s="13"/>
    </row>
    <row r="157578" spans="1:10">
      <c r="A157578" s="23">
        <v>157574</v>
      </c>
      <c r="B157578" s="30" t="s">
        <v>133</v>
      </c>
      <c r="C157578" s="30">
        <v>76</v>
      </c>
      <c r="D157578" s="30" t="s">
        <v>17</v>
      </c>
      <c r="E157578" s="30" t="s">
        <v>15</v>
      </c>
      <c r="F157578" s="6" t="s">
        <v>58</v>
      </c>
      <c r="G157578" s="24" t="s">
        <v>15</v>
      </c>
      <c r="H157578" s="30" t="s">
        <v>16</v>
      </c>
      <c r="I157578" s="12">
        <v>43923.571580821757</v>
      </c>
      <c r="J157578" s="13"/>
    </row>
    <row r="157579" spans="1:10">
      <c r="A157579" s="23">
        <v>157575</v>
      </c>
      <c r="B157579" s="30" t="s">
        <v>133</v>
      </c>
      <c r="C157579" s="30">
        <v>42</v>
      </c>
      <c r="D157579" s="30" t="s">
        <v>13</v>
      </c>
      <c r="E157579" s="30" t="s">
        <v>14</v>
      </c>
      <c r="F157579" s="6"/>
      <c r="G157579" s="24" t="s">
        <v>14</v>
      </c>
      <c r="H157579" s="30" t="s">
        <v>16</v>
      </c>
      <c r="I157579" s="12">
        <v>43923.640023263892</v>
      </c>
      <c r="J157579" s="13"/>
    </row>
    <row r="157580" spans="1:10">
      <c r="A157580" s="23">
        <v>157576</v>
      </c>
      <c r="B157580" s="30" t="s">
        <v>133</v>
      </c>
      <c r="C157580" s="30">
        <v>55</v>
      </c>
      <c r="D157580" s="30" t="s">
        <v>17</v>
      </c>
      <c r="E157580" s="30" t="s">
        <v>14</v>
      </c>
      <c r="F157580" s="6"/>
      <c r="G157580" s="24" t="s">
        <v>14</v>
      </c>
      <c r="H157580" s="30" t="s">
        <v>16</v>
      </c>
      <c r="I157580" s="12">
        <v>43923.640746412035</v>
      </c>
      <c r="J157580" s="13"/>
    </row>
    <row r="157581" spans="1:10">
      <c r="A157581" s="23">
        <v>157577</v>
      </c>
      <c r="B157581" s="30" t="s">
        <v>133</v>
      </c>
      <c r="C157581" s="30">
        <v>74</v>
      </c>
      <c r="D157581" s="30" t="s">
        <v>17</v>
      </c>
      <c r="E157581" s="30" t="s">
        <v>14</v>
      </c>
      <c r="F157581" s="6"/>
      <c r="G157581" s="24" t="s">
        <v>15</v>
      </c>
      <c r="H157581" s="30" t="s">
        <v>16</v>
      </c>
      <c r="I157581" s="12">
        <v>43923.877139618053</v>
      </c>
      <c r="J157581" s="13"/>
    </row>
    <row r="157582" spans="1:10">
      <c r="A157582" s="23">
        <v>157578</v>
      </c>
      <c r="B157582" s="30" t="s">
        <v>133</v>
      </c>
      <c r="C157582" s="30">
        <v>88</v>
      </c>
      <c r="D157582" s="30" t="s">
        <v>13</v>
      </c>
      <c r="E157582" s="30" t="s">
        <v>14</v>
      </c>
      <c r="F157582" s="6"/>
      <c r="G157582" s="24" t="s">
        <v>18</v>
      </c>
      <c r="H157582" s="30" t="s">
        <v>16</v>
      </c>
      <c r="I157582" s="12">
        <v>43923.877163344907</v>
      </c>
      <c r="J157582" s="13"/>
    </row>
    <row r="157583" spans="1:10">
      <c r="A157583" s="23">
        <v>157579</v>
      </c>
      <c r="B157583" s="30" t="s">
        <v>133</v>
      </c>
      <c r="C157583" s="30">
        <v>72</v>
      </c>
      <c r="D157583" s="30" t="s">
        <v>13</v>
      </c>
      <c r="E157583" s="30" t="s">
        <v>14</v>
      </c>
      <c r="F157583" s="6"/>
      <c r="G157583" s="24" t="s">
        <v>15</v>
      </c>
      <c r="H157583" s="30" t="s">
        <v>16</v>
      </c>
      <c r="I157583" s="12">
        <v>43923.877187731479</v>
      </c>
      <c r="J157583" s="13"/>
    </row>
    <row r="157584" spans="1:10">
      <c r="A157584" s="23">
        <v>157580</v>
      </c>
      <c r="B157584" s="30" t="s">
        <v>133</v>
      </c>
      <c r="C157584" s="30">
        <v>74</v>
      </c>
      <c r="D157584" s="30" t="s">
        <v>13</v>
      </c>
      <c r="E157584" s="30" t="s">
        <v>14</v>
      </c>
      <c r="F157584" s="6"/>
      <c r="G157584" s="24" t="s">
        <v>14</v>
      </c>
      <c r="H157584" s="30" t="s">
        <v>16</v>
      </c>
      <c r="I157584" s="12">
        <v>43924.192731365743</v>
      </c>
      <c r="J157584" s="13"/>
    </row>
    <row r="157585" spans="1:10">
      <c r="A157585" s="23">
        <v>157581</v>
      </c>
      <c r="B157585" s="30" t="s">
        <v>133</v>
      </c>
      <c r="C157585" s="30">
        <v>45</v>
      </c>
      <c r="D157585" s="30" t="s">
        <v>13</v>
      </c>
      <c r="E157585" s="30" t="s">
        <v>14</v>
      </c>
      <c r="F157585" s="6"/>
      <c r="G157585" s="24" t="s">
        <v>14</v>
      </c>
      <c r="H157585" s="30" t="s">
        <v>16</v>
      </c>
      <c r="I157585" s="12">
        <v>43924.19285266204</v>
      </c>
      <c r="J157585" s="13"/>
    </row>
    <row r="157586" spans="1:10">
      <c r="A157586" s="23">
        <v>157582</v>
      </c>
      <c r="B157586" s="30" t="s">
        <v>133</v>
      </c>
      <c r="C157586" s="30">
        <v>39</v>
      </c>
      <c r="D157586" s="30" t="s">
        <v>17</v>
      </c>
      <c r="E157586" s="30" t="s">
        <v>14</v>
      </c>
      <c r="F157586" s="6"/>
      <c r="G157586" s="24" t="s">
        <v>14</v>
      </c>
      <c r="H157586" s="30" t="s">
        <v>16</v>
      </c>
      <c r="I157586" s="12">
        <v>43924.377705092593</v>
      </c>
      <c r="J157586" s="13"/>
    </row>
    <row r="157587" spans="1:10">
      <c r="A157587" s="23">
        <v>157583</v>
      </c>
      <c r="B157587" s="30" t="s">
        <v>133</v>
      </c>
      <c r="C157587" s="30">
        <v>57</v>
      </c>
      <c r="D157587" s="30" t="s">
        <v>17</v>
      </c>
      <c r="E157587" s="30" t="s">
        <v>14</v>
      </c>
      <c r="F157587" s="6"/>
      <c r="G157587" s="24" t="s">
        <v>15</v>
      </c>
      <c r="H157587" s="30" t="s">
        <v>16</v>
      </c>
      <c r="I157587" s="12">
        <v>43924.378617476854</v>
      </c>
      <c r="J157587" s="13"/>
    </row>
    <row r="157588" spans="1:10">
      <c r="A157588" s="23">
        <v>157584</v>
      </c>
      <c r="B157588" s="30" t="s">
        <v>133</v>
      </c>
      <c r="C157588" s="30">
        <v>71</v>
      </c>
      <c r="D157588" s="30" t="s">
        <v>17</v>
      </c>
      <c r="E157588" s="30" t="s">
        <v>14</v>
      </c>
      <c r="F157588" s="6"/>
      <c r="G157588" s="24" t="s">
        <v>14</v>
      </c>
      <c r="H157588" s="30" t="s">
        <v>16</v>
      </c>
      <c r="I157588" s="12">
        <v>43924.425403240741</v>
      </c>
      <c r="J157588" s="13"/>
    </row>
    <row r="157589" spans="1:10">
      <c r="A157589" s="23">
        <v>157585</v>
      </c>
      <c r="B157589" s="30" t="s">
        <v>133</v>
      </c>
      <c r="C157589" s="30">
        <v>69</v>
      </c>
      <c r="D157589" s="30" t="s">
        <v>17</v>
      </c>
      <c r="E157589" s="30" t="s">
        <v>14</v>
      </c>
      <c r="F157589" s="6"/>
      <c r="G157589" s="24" t="s">
        <v>15</v>
      </c>
      <c r="H157589" s="30" t="s">
        <v>16</v>
      </c>
      <c r="I157589" s="12">
        <v>43924.483646064815</v>
      </c>
      <c r="J157589" s="13"/>
    </row>
    <row r="157590" spans="1:10">
      <c r="A157590" s="23">
        <v>157586</v>
      </c>
      <c r="B157590" s="30" t="s">
        <v>133</v>
      </c>
      <c r="C157590" s="30">
        <v>64</v>
      </c>
      <c r="D157590" s="30" t="s">
        <v>13</v>
      </c>
      <c r="E157590" s="30" t="s">
        <v>14</v>
      </c>
      <c r="F157590" s="6"/>
      <c r="G157590" s="24" t="s">
        <v>14</v>
      </c>
      <c r="H157590" s="30" t="s">
        <v>16</v>
      </c>
      <c r="I157590" s="12">
        <v>43925.272455752318</v>
      </c>
      <c r="J157590" s="13"/>
    </row>
    <row r="157591" spans="1:10">
      <c r="A157591" s="23">
        <v>157587</v>
      </c>
      <c r="B157591" s="30" t="s">
        <v>133</v>
      </c>
      <c r="C157591" s="30">
        <v>62</v>
      </c>
      <c r="D157591" s="30" t="s">
        <v>17</v>
      </c>
      <c r="E157591" s="30" t="s">
        <v>15</v>
      </c>
      <c r="F157591" s="6" t="s">
        <v>932</v>
      </c>
      <c r="G157591" s="24" t="s">
        <v>15</v>
      </c>
      <c r="H157591" s="30" t="s">
        <v>16</v>
      </c>
      <c r="I157591" s="12">
        <v>43925.273424340281</v>
      </c>
      <c r="J157591" s="13"/>
    </row>
    <row r="157592" spans="1:10">
      <c r="A157592" s="23">
        <v>157588</v>
      </c>
      <c r="B157592" s="30" t="s">
        <v>133</v>
      </c>
      <c r="C157592" s="30">
        <v>43</v>
      </c>
      <c r="D157592" s="30" t="s">
        <v>13</v>
      </c>
      <c r="E157592" s="30" t="s">
        <v>14</v>
      </c>
      <c r="F157592" s="6"/>
      <c r="G157592" s="24" t="s">
        <v>15</v>
      </c>
      <c r="H157592" s="30" t="s">
        <v>16</v>
      </c>
      <c r="I157592" s="12">
        <v>43925.41956415509</v>
      </c>
      <c r="J157592" s="13"/>
    </row>
    <row r="157593" spans="1:10">
      <c r="A157593" s="23">
        <v>157589</v>
      </c>
      <c r="B157593" s="30" t="s">
        <v>133</v>
      </c>
      <c r="C157593" s="30">
        <v>42</v>
      </c>
      <c r="D157593" s="30" t="s">
        <v>13</v>
      </c>
      <c r="E157593" s="30" t="s">
        <v>15</v>
      </c>
      <c r="F157593" s="6" t="s">
        <v>570</v>
      </c>
      <c r="G157593" s="24" t="s">
        <v>18</v>
      </c>
      <c r="H157593" s="30" t="s">
        <v>16</v>
      </c>
      <c r="I157593" s="12">
        <v>43925.419797997682</v>
      </c>
      <c r="J157593" s="13"/>
    </row>
    <row r="157594" spans="1:10">
      <c r="A157594" s="23">
        <v>157590</v>
      </c>
      <c r="B157594" s="30" t="s">
        <v>133</v>
      </c>
      <c r="C157594" s="30">
        <v>72</v>
      </c>
      <c r="D157594" s="30" t="s">
        <v>13</v>
      </c>
      <c r="E157594" s="30" t="s">
        <v>14</v>
      </c>
      <c r="F157594" s="6"/>
      <c r="G157594" s="24" t="s">
        <v>15</v>
      </c>
      <c r="H157594" s="30" t="s">
        <v>16</v>
      </c>
      <c r="I157594" s="12">
        <v>43925.827059988427</v>
      </c>
      <c r="J157594" s="13"/>
    </row>
    <row r="157595" spans="1:10">
      <c r="A157595" s="23">
        <v>157591</v>
      </c>
      <c r="B157595" s="30" t="s">
        <v>133</v>
      </c>
      <c r="C157595" s="30">
        <v>39</v>
      </c>
      <c r="D157595" s="30" t="s">
        <v>17</v>
      </c>
      <c r="E157595" s="30" t="s">
        <v>14</v>
      </c>
      <c r="F157595" s="6"/>
      <c r="G157595" s="24" t="s">
        <v>14</v>
      </c>
      <c r="H157595" s="30" t="s">
        <v>16</v>
      </c>
      <c r="I157595" s="12">
        <v>43925.827126932869</v>
      </c>
      <c r="J157595" s="13"/>
    </row>
    <row r="157596" spans="1:10">
      <c r="A157596" s="23">
        <v>157592</v>
      </c>
      <c r="B157596" s="30" t="s">
        <v>133</v>
      </c>
      <c r="C157596" s="30">
        <v>42</v>
      </c>
      <c r="D157596" s="30" t="s">
        <v>17</v>
      </c>
      <c r="E157596" s="30" t="s">
        <v>14</v>
      </c>
      <c r="F157596" s="6"/>
      <c r="G157596" s="24" t="s">
        <v>15</v>
      </c>
      <c r="H157596" s="30" t="s">
        <v>16</v>
      </c>
      <c r="I157596" s="12">
        <v>43925.828415821758</v>
      </c>
      <c r="J157596" s="13"/>
    </row>
    <row r="157597" spans="1:10">
      <c r="A157597" s="23">
        <v>157593</v>
      </c>
      <c r="B157597" s="30" t="s">
        <v>133</v>
      </c>
      <c r="C157597" s="30">
        <v>73</v>
      </c>
      <c r="D157597" s="30" t="s">
        <v>13</v>
      </c>
      <c r="E157597" s="30" t="s">
        <v>14</v>
      </c>
      <c r="F157597" s="6"/>
      <c r="G157597" s="24" t="s">
        <v>18</v>
      </c>
      <c r="H157597" s="30" t="s">
        <v>16</v>
      </c>
      <c r="I157597" s="12">
        <v>43925.878713391205</v>
      </c>
      <c r="J157597" s="13"/>
    </row>
    <row r="157598" spans="1:10">
      <c r="A157598" s="23">
        <v>157594</v>
      </c>
      <c r="B157598" s="30" t="s">
        <v>133</v>
      </c>
      <c r="C157598" s="30">
        <v>24</v>
      </c>
      <c r="D157598" s="30" t="s">
        <v>17</v>
      </c>
      <c r="E157598" s="30" t="s">
        <v>14</v>
      </c>
      <c r="F157598" s="6"/>
      <c r="G157598" s="24" t="s">
        <v>18</v>
      </c>
      <c r="H157598" s="30" t="s">
        <v>16</v>
      </c>
      <c r="I157598" s="12">
        <v>43925.878746030095</v>
      </c>
      <c r="J157598" s="13"/>
    </row>
    <row r="157599" spans="1:10">
      <c r="A157599" s="23">
        <v>157595</v>
      </c>
      <c r="B157599" s="30" t="s">
        <v>133</v>
      </c>
      <c r="C157599" s="30">
        <v>88</v>
      </c>
      <c r="D157599" s="30" t="s">
        <v>13</v>
      </c>
      <c r="E157599" s="30" t="s">
        <v>14</v>
      </c>
      <c r="F157599" s="6"/>
      <c r="G157599" s="24" t="s">
        <v>14</v>
      </c>
      <c r="H157599" s="30" t="s">
        <v>16</v>
      </c>
      <c r="I157599" s="12">
        <v>43926.252142164354</v>
      </c>
      <c r="J157599" s="13"/>
    </row>
    <row r="157600" spans="1:10">
      <c r="A157600" s="23">
        <v>157596</v>
      </c>
      <c r="B157600" s="30" t="s">
        <v>133</v>
      </c>
      <c r="C157600" s="30">
        <v>62</v>
      </c>
      <c r="D157600" s="30" t="s">
        <v>17</v>
      </c>
      <c r="E157600" s="30" t="s">
        <v>14</v>
      </c>
      <c r="F157600" s="6"/>
      <c r="G157600" s="24" t="s">
        <v>15</v>
      </c>
      <c r="H157600" s="30" t="s">
        <v>16</v>
      </c>
      <c r="I157600" s="12">
        <v>43926.266057175926</v>
      </c>
      <c r="J157600" s="13"/>
    </row>
    <row r="157601" spans="1:10">
      <c r="A157601" s="23">
        <v>157597</v>
      </c>
      <c r="B157601" s="30" t="s">
        <v>133</v>
      </c>
      <c r="C157601" s="30">
        <v>81</v>
      </c>
      <c r="D157601" s="30" t="s">
        <v>13</v>
      </c>
      <c r="E157601" s="30" t="s">
        <v>14</v>
      </c>
      <c r="F157601" s="6"/>
      <c r="G157601" s="24" t="s">
        <v>15</v>
      </c>
      <c r="H157601" s="30" t="s">
        <v>16</v>
      </c>
      <c r="I157601" s="12">
        <v>43926.520011030094</v>
      </c>
      <c r="J157601" s="13"/>
    </row>
    <row r="157602" spans="1:10">
      <c r="A157602" s="23">
        <v>157598</v>
      </c>
      <c r="B157602" s="30" t="s">
        <v>133</v>
      </c>
      <c r="C157602" s="30">
        <v>62</v>
      </c>
      <c r="D157602" s="30" t="s">
        <v>13</v>
      </c>
      <c r="E157602" s="30" t="s">
        <v>14</v>
      </c>
      <c r="F157602" s="6"/>
      <c r="G157602" s="24" t="s">
        <v>18</v>
      </c>
      <c r="H157602" s="30" t="s">
        <v>16</v>
      </c>
      <c r="I157602" s="12">
        <v>43926.520510682873</v>
      </c>
      <c r="J157602" s="13"/>
    </row>
    <row r="157603" spans="1:10">
      <c r="A157603" s="23">
        <v>157599</v>
      </c>
      <c r="B157603" s="30" t="s">
        <v>133</v>
      </c>
      <c r="C157603" s="30">
        <v>33</v>
      </c>
      <c r="D157603" s="30" t="s">
        <v>13</v>
      </c>
      <c r="E157603" s="30" t="s">
        <v>15</v>
      </c>
      <c r="F157603" s="6" t="s">
        <v>69</v>
      </c>
      <c r="G157603" s="24" t="s">
        <v>15</v>
      </c>
      <c r="H157603" s="30" t="s">
        <v>16</v>
      </c>
      <c r="I157603" s="12">
        <v>43926.52074684028</v>
      </c>
      <c r="J157603" s="13"/>
    </row>
    <row r="157604" spans="1:10">
      <c r="A157604" s="23">
        <v>157600</v>
      </c>
      <c r="B157604" s="30" t="s">
        <v>133</v>
      </c>
      <c r="C157604" s="30">
        <v>73</v>
      </c>
      <c r="D157604" s="30" t="s">
        <v>13</v>
      </c>
      <c r="E157604" s="30" t="s">
        <v>14</v>
      </c>
      <c r="F157604" s="6"/>
      <c r="G157604" s="24" t="s">
        <v>15</v>
      </c>
      <c r="H157604" s="30" t="s">
        <v>16</v>
      </c>
      <c r="I157604" s="12">
        <v>43926.772954201391</v>
      </c>
      <c r="J157604" s="13"/>
    </row>
    <row r="157605" spans="1:10">
      <c r="A157605" s="23">
        <v>157601</v>
      </c>
      <c r="B157605" s="30" t="s">
        <v>133</v>
      </c>
      <c r="C157605" s="30">
        <v>85</v>
      </c>
      <c r="D157605" s="30" t="s">
        <v>13</v>
      </c>
      <c r="E157605" s="30" t="s">
        <v>14</v>
      </c>
      <c r="F157605" s="6"/>
      <c r="G157605" s="24" t="s">
        <v>15</v>
      </c>
      <c r="H157605" s="30" t="s">
        <v>16</v>
      </c>
      <c r="I157605" s="12">
        <v>43927.044204085651</v>
      </c>
      <c r="J157605" s="13"/>
    </row>
    <row r="157606" spans="1:10">
      <c r="A157606" s="23">
        <v>157602</v>
      </c>
      <c r="B157606" s="30" t="s">
        <v>133</v>
      </c>
      <c r="C157606" s="30">
        <v>32</v>
      </c>
      <c r="D157606" s="30" t="s">
        <v>17</v>
      </c>
      <c r="E157606" s="30" t="s">
        <v>14</v>
      </c>
      <c r="F157606" s="6"/>
      <c r="G157606" s="24" t="s">
        <v>14</v>
      </c>
      <c r="H157606" s="30" t="s">
        <v>16</v>
      </c>
      <c r="I157606" s="12">
        <v>43927.260920717592</v>
      </c>
      <c r="J157606" s="13"/>
    </row>
    <row r="157607" spans="1:10">
      <c r="A157607" s="23">
        <v>157603</v>
      </c>
      <c r="B157607" s="30" t="s">
        <v>133</v>
      </c>
      <c r="C157607" s="30">
        <v>66</v>
      </c>
      <c r="D157607" s="30" t="s">
        <v>17</v>
      </c>
      <c r="E157607" s="30" t="s">
        <v>14</v>
      </c>
      <c r="F157607" s="6"/>
      <c r="G157607" s="24" t="s">
        <v>15</v>
      </c>
      <c r="H157607" s="30" t="s">
        <v>16</v>
      </c>
      <c r="I157607" s="12">
        <v>43927.261490474535</v>
      </c>
      <c r="J157607" s="13"/>
    </row>
    <row r="157608" spans="1:10">
      <c r="A157608" s="23">
        <v>157604</v>
      </c>
      <c r="B157608" s="30" t="s">
        <v>133</v>
      </c>
      <c r="C157608" s="30">
        <v>30</v>
      </c>
      <c r="D157608" s="30" t="s">
        <v>17</v>
      </c>
      <c r="E157608" s="30" t="s">
        <v>15</v>
      </c>
      <c r="F157608" s="6" t="s">
        <v>933</v>
      </c>
      <c r="G157608" s="24" t="s">
        <v>14</v>
      </c>
      <c r="H157608" s="30" t="s">
        <v>16</v>
      </c>
      <c r="I157608" s="12">
        <v>43927.262483796294</v>
      </c>
      <c r="J157608" s="13"/>
    </row>
    <row r="157609" spans="1:10">
      <c r="A157609" s="23">
        <v>157605</v>
      </c>
      <c r="B157609" s="30" t="s">
        <v>133</v>
      </c>
      <c r="C157609" s="30">
        <v>56</v>
      </c>
      <c r="D157609" s="30" t="s">
        <v>13</v>
      </c>
      <c r="E157609" s="30" t="s">
        <v>14</v>
      </c>
      <c r="F157609" s="6"/>
      <c r="G157609" s="24" t="s">
        <v>14</v>
      </c>
      <c r="H157609" s="30" t="s">
        <v>16</v>
      </c>
      <c r="I157609" s="12">
        <v>43927.262827546299</v>
      </c>
      <c r="J157609" s="13"/>
    </row>
    <row r="157610" spans="1:10">
      <c r="A157610" s="23">
        <v>157606</v>
      </c>
      <c r="B157610" s="30" t="s">
        <v>133</v>
      </c>
      <c r="C157610" s="30">
        <v>65</v>
      </c>
      <c r="D157610" s="30" t="s">
        <v>17</v>
      </c>
      <c r="E157610" s="30" t="s">
        <v>15</v>
      </c>
      <c r="F157610" s="6" t="s">
        <v>260</v>
      </c>
      <c r="G157610" s="24" t="s">
        <v>15</v>
      </c>
      <c r="H157610" s="30" t="s">
        <v>16</v>
      </c>
      <c r="I157610" s="12">
        <v>43927.266322453703</v>
      </c>
      <c r="J157610" s="13"/>
    </row>
    <row r="157611" spans="1:10">
      <c r="A157611" s="23">
        <v>157607</v>
      </c>
      <c r="B157611" s="30" t="s">
        <v>133</v>
      </c>
      <c r="C157611" s="30">
        <v>75</v>
      </c>
      <c r="D157611" s="30" t="s">
        <v>17</v>
      </c>
      <c r="E157611" s="30" t="s">
        <v>14</v>
      </c>
      <c r="F157611" s="6"/>
      <c r="G157611" s="24" t="s">
        <v>14</v>
      </c>
      <c r="H157611" s="30" t="s">
        <v>16</v>
      </c>
      <c r="I157611" s="12">
        <v>43927.266349571757</v>
      </c>
      <c r="J157611" s="13"/>
    </row>
    <row r="157612" spans="1:10">
      <c r="A157612" s="23">
        <v>157608</v>
      </c>
      <c r="B157612" s="30" t="s">
        <v>133</v>
      </c>
      <c r="C157612" s="30">
        <v>63</v>
      </c>
      <c r="D157612" s="30" t="s">
        <v>13</v>
      </c>
      <c r="E157612" s="30" t="s">
        <v>14</v>
      </c>
      <c r="F157612" s="6"/>
      <c r="G157612" s="24" t="s">
        <v>14</v>
      </c>
      <c r="H157612" s="30" t="s">
        <v>16</v>
      </c>
      <c r="I157612" s="12">
        <v>43927.377949421294</v>
      </c>
      <c r="J157612" s="13"/>
    </row>
    <row r="157613" spans="1:10">
      <c r="A157613" s="23">
        <v>157609</v>
      </c>
      <c r="B157613" s="30" t="s">
        <v>133</v>
      </c>
      <c r="C157613" s="30">
        <v>45</v>
      </c>
      <c r="D157613" s="30" t="s">
        <v>13</v>
      </c>
      <c r="E157613" s="30" t="s">
        <v>15</v>
      </c>
      <c r="F157613" s="6" t="s">
        <v>30</v>
      </c>
      <c r="G157613" s="24" t="s">
        <v>15</v>
      </c>
      <c r="H157613" s="30" t="s">
        <v>16</v>
      </c>
      <c r="I157613" s="12">
        <v>43927.380651967593</v>
      </c>
      <c r="J157613" s="13"/>
    </row>
    <row r="157614" spans="1:10">
      <c r="A157614" s="23">
        <v>157610</v>
      </c>
      <c r="B157614" s="30" t="s">
        <v>133</v>
      </c>
      <c r="C157614" s="30">
        <v>71</v>
      </c>
      <c r="D157614" s="30" t="s">
        <v>17</v>
      </c>
      <c r="E157614" s="30" t="s">
        <v>14</v>
      </c>
      <c r="F157614" s="6"/>
      <c r="G157614" s="24" t="s">
        <v>15</v>
      </c>
      <c r="H157614" s="30" t="s">
        <v>16</v>
      </c>
      <c r="I157614" s="12">
        <v>43927.393698344909</v>
      </c>
      <c r="J157614" s="13"/>
    </row>
    <row r="157615" spans="1:10">
      <c r="A157615" s="23">
        <v>157611</v>
      </c>
      <c r="B157615" s="30" t="s">
        <v>133</v>
      </c>
      <c r="C157615" s="30">
        <v>67</v>
      </c>
      <c r="D157615" s="30" t="s">
        <v>17</v>
      </c>
      <c r="E157615" s="30" t="s">
        <v>14</v>
      </c>
      <c r="F157615" s="6"/>
      <c r="G157615" s="24" t="s">
        <v>15</v>
      </c>
      <c r="H157615" s="30" t="s">
        <v>16</v>
      </c>
      <c r="I157615" s="12">
        <v>43927.39765003472</v>
      </c>
      <c r="J157615" s="13"/>
    </row>
    <row r="157616" spans="1:10">
      <c r="A157616" s="23">
        <v>157612</v>
      </c>
      <c r="B157616" s="30" t="s">
        <v>133</v>
      </c>
      <c r="C157616" s="30">
        <v>46</v>
      </c>
      <c r="D157616" s="30" t="s">
        <v>13</v>
      </c>
      <c r="E157616" s="30" t="s">
        <v>14</v>
      </c>
      <c r="F157616" s="6"/>
      <c r="G157616" s="24" t="s">
        <v>14</v>
      </c>
      <c r="H157616" s="30" t="s">
        <v>16</v>
      </c>
      <c r="I157616" s="12">
        <v>43927.400699386577</v>
      </c>
      <c r="J157616" s="13"/>
    </row>
    <row r="157617" spans="1:10">
      <c r="A157617" s="23">
        <v>157613</v>
      </c>
      <c r="B157617" s="30" t="s">
        <v>133</v>
      </c>
      <c r="C157617" s="30">
        <v>39</v>
      </c>
      <c r="D157617" s="30" t="s">
        <v>13</v>
      </c>
      <c r="E157617" s="30" t="s">
        <v>14</v>
      </c>
      <c r="F157617" s="6"/>
      <c r="G157617" s="24" t="s">
        <v>14</v>
      </c>
      <c r="H157617" s="30" t="s">
        <v>16</v>
      </c>
      <c r="I157617" s="12">
        <v>43927.40393792824</v>
      </c>
      <c r="J157617" s="13"/>
    </row>
    <row r="157618" spans="1:10">
      <c r="A157618" s="23">
        <v>157614</v>
      </c>
      <c r="B157618" s="30" t="s">
        <v>133</v>
      </c>
      <c r="C157618" s="30">
        <v>65</v>
      </c>
      <c r="D157618" s="30" t="s">
        <v>13</v>
      </c>
      <c r="E157618" s="30" t="s">
        <v>14</v>
      </c>
      <c r="F157618" s="6"/>
      <c r="G157618" s="24" t="s">
        <v>15</v>
      </c>
      <c r="H157618" s="30" t="s">
        <v>16</v>
      </c>
      <c r="I157618" s="12">
        <v>43927.406903275463</v>
      </c>
      <c r="J157618" s="13"/>
    </row>
    <row r="157619" spans="1:10">
      <c r="A157619" s="23">
        <v>157615</v>
      </c>
      <c r="B157619" s="30" t="s">
        <v>133</v>
      </c>
      <c r="C157619" s="30">
        <v>82</v>
      </c>
      <c r="D157619" s="30" t="s">
        <v>13</v>
      </c>
      <c r="E157619" s="30" t="s">
        <v>15</v>
      </c>
      <c r="F157619" s="6" t="s">
        <v>336</v>
      </c>
      <c r="G157619" s="24" t="s">
        <v>15</v>
      </c>
      <c r="H157619" s="30" t="s">
        <v>16</v>
      </c>
      <c r="I157619" s="12">
        <v>43927.454387152779</v>
      </c>
      <c r="J157619" s="13"/>
    </row>
    <row r="157620" spans="1:10">
      <c r="A157620" s="23">
        <v>157616</v>
      </c>
      <c r="B157620" s="30" t="s">
        <v>133</v>
      </c>
      <c r="C157620" s="30">
        <v>76</v>
      </c>
      <c r="D157620" s="30" t="s">
        <v>13</v>
      </c>
      <c r="E157620" s="30" t="s">
        <v>14</v>
      </c>
      <c r="F157620" s="6"/>
      <c r="G157620" s="24" t="s">
        <v>18</v>
      </c>
      <c r="H157620" s="30" t="s">
        <v>16</v>
      </c>
      <c r="I157620" s="12">
        <v>43927.454618784723</v>
      </c>
      <c r="J157620" s="13"/>
    </row>
    <row r="157621" spans="1:10">
      <c r="A157621" s="23">
        <v>157617</v>
      </c>
      <c r="B157621" s="30" t="s">
        <v>133</v>
      </c>
      <c r="C157621" s="30">
        <v>59</v>
      </c>
      <c r="D157621" s="30" t="s">
        <v>13</v>
      </c>
      <c r="E157621" s="30" t="s">
        <v>15</v>
      </c>
      <c r="F157621" s="6" t="s">
        <v>111</v>
      </c>
      <c r="G157621" s="24" t="s">
        <v>14</v>
      </c>
      <c r="H157621" s="30" t="s">
        <v>16</v>
      </c>
      <c r="I157621" s="12">
        <v>43927.536526620373</v>
      </c>
      <c r="J157621" s="13"/>
    </row>
    <row r="157622" spans="1:10">
      <c r="A157622" s="23">
        <v>157618</v>
      </c>
      <c r="B157622" s="30" t="s">
        <v>133</v>
      </c>
      <c r="C157622" s="30">
        <v>44</v>
      </c>
      <c r="D157622" s="30" t="s">
        <v>13</v>
      </c>
      <c r="E157622" s="30" t="s">
        <v>14</v>
      </c>
      <c r="F157622" s="6"/>
      <c r="G157622" s="24" t="s">
        <v>15</v>
      </c>
      <c r="H157622" s="30" t="s">
        <v>16</v>
      </c>
      <c r="I157622" s="12">
        <v>43927.657649884262</v>
      </c>
      <c r="J157622" s="13"/>
    </row>
    <row r="157623" spans="1:10">
      <c r="A157623" s="23">
        <v>157619</v>
      </c>
      <c r="B157623" s="30" t="s">
        <v>133</v>
      </c>
      <c r="C157623" s="30">
        <v>49</v>
      </c>
      <c r="D157623" s="30" t="s">
        <v>13</v>
      </c>
      <c r="E157623" s="30" t="s">
        <v>14</v>
      </c>
      <c r="F157623" s="6"/>
      <c r="G157623" s="24" t="s">
        <v>15</v>
      </c>
      <c r="H157623" s="30" t="s">
        <v>16</v>
      </c>
      <c r="I157623" s="12">
        <v>43927.687321145837</v>
      </c>
      <c r="J157623" s="13"/>
    </row>
    <row r="157624" spans="1:10">
      <c r="A157624" s="23">
        <v>157620</v>
      </c>
      <c r="B157624" s="30" t="s">
        <v>133</v>
      </c>
      <c r="C157624" s="30">
        <v>82</v>
      </c>
      <c r="D157624" s="30" t="s">
        <v>17</v>
      </c>
      <c r="E157624" s="30" t="s">
        <v>14</v>
      </c>
      <c r="F157624" s="6"/>
      <c r="G157624" s="24" t="s">
        <v>15</v>
      </c>
      <c r="H157624" s="30" t="s">
        <v>16</v>
      </c>
      <c r="I157624" s="12">
        <v>43927.755497881946</v>
      </c>
      <c r="J157624" s="13"/>
    </row>
    <row r="157625" spans="1:10">
      <c r="A157625" s="23">
        <v>157621</v>
      </c>
      <c r="B157625" s="30" t="s">
        <v>133</v>
      </c>
      <c r="C157625" s="30">
        <v>30</v>
      </c>
      <c r="D157625" s="30" t="s">
        <v>17</v>
      </c>
      <c r="E157625" s="30" t="s">
        <v>14</v>
      </c>
      <c r="F157625" s="6"/>
      <c r="G157625" s="24" t="s">
        <v>14</v>
      </c>
      <c r="H157625" s="30" t="s">
        <v>16</v>
      </c>
      <c r="I157625" s="12">
        <v>43927.756111689814</v>
      </c>
      <c r="J157625" s="13"/>
    </row>
    <row r="157626" spans="1:10">
      <c r="A157626" s="23">
        <v>157622</v>
      </c>
      <c r="B157626" s="30" t="s">
        <v>133</v>
      </c>
      <c r="C157626" s="30">
        <v>30</v>
      </c>
      <c r="D157626" s="30" t="s">
        <v>17</v>
      </c>
      <c r="E157626" s="30" t="s">
        <v>15</v>
      </c>
      <c r="F157626" s="6" t="s">
        <v>33</v>
      </c>
      <c r="G157626" s="24" t="s">
        <v>14</v>
      </c>
      <c r="H157626" s="30" t="s">
        <v>16</v>
      </c>
      <c r="I157626" s="12">
        <v>43927.757755752318</v>
      </c>
      <c r="J157626" s="13"/>
    </row>
    <row r="157627" spans="1:10">
      <c r="A157627" s="23">
        <v>157623</v>
      </c>
      <c r="B157627" s="30" t="s">
        <v>133</v>
      </c>
      <c r="C157627" s="30">
        <v>39</v>
      </c>
      <c r="D157627" s="30" t="s">
        <v>17</v>
      </c>
      <c r="E157627" s="30" t="s">
        <v>14</v>
      </c>
      <c r="F157627" s="6"/>
      <c r="G157627" s="24" t="s">
        <v>14</v>
      </c>
      <c r="H157627" s="30" t="s">
        <v>16</v>
      </c>
      <c r="I157627" s="12">
        <v>43927.783377928237</v>
      </c>
      <c r="J157627" s="13"/>
    </row>
    <row r="157628" spans="1:10">
      <c r="A157628" s="23">
        <v>157624</v>
      </c>
      <c r="B157628" s="30" t="s">
        <v>133</v>
      </c>
      <c r="C157628" s="30">
        <v>90</v>
      </c>
      <c r="D157628" s="30" t="s">
        <v>17</v>
      </c>
      <c r="E157628" s="30" t="s">
        <v>14</v>
      </c>
      <c r="F157628" s="6"/>
      <c r="G157628" s="24" t="s">
        <v>14</v>
      </c>
      <c r="H157628" s="30" t="s">
        <v>16</v>
      </c>
      <c r="I157628" s="12">
        <v>43927.876837384261</v>
      </c>
      <c r="J157628" s="13"/>
    </row>
    <row r="157629" spans="1:10">
      <c r="A157629" s="23">
        <v>157625</v>
      </c>
      <c r="B157629" s="30" t="s">
        <v>133</v>
      </c>
      <c r="C157629" s="30">
        <v>74</v>
      </c>
      <c r="D157629" s="30" t="s">
        <v>17</v>
      </c>
      <c r="E157629" s="30" t="s">
        <v>14</v>
      </c>
      <c r="F157629" s="6"/>
      <c r="G157629" s="24" t="s">
        <v>14</v>
      </c>
      <c r="H157629" s="30" t="s">
        <v>16</v>
      </c>
      <c r="I157629" s="12">
        <v>43927.876861493052</v>
      </c>
      <c r="J157629" s="13"/>
    </row>
    <row r="157630" spans="1:10">
      <c r="A157630" s="23">
        <v>157626</v>
      </c>
      <c r="B157630" s="30" t="s">
        <v>133</v>
      </c>
      <c r="C157630" s="30">
        <v>71</v>
      </c>
      <c r="D157630" s="30" t="s">
        <v>13</v>
      </c>
      <c r="E157630" s="30" t="s">
        <v>14</v>
      </c>
      <c r="F157630" s="6"/>
      <c r="G157630" s="24" t="s">
        <v>18</v>
      </c>
      <c r="H157630" s="30" t="s">
        <v>16</v>
      </c>
      <c r="I157630" s="12">
        <v>43927.876935879627</v>
      </c>
      <c r="J157630" s="13"/>
    </row>
    <row r="157631" spans="1:10">
      <c r="A157631" s="23">
        <v>157627</v>
      </c>
      <c r="B157631" s="30" t="s">
        <v>133</v>
      </c>
      <c r="C157631" s="30">
        <v>94</v>
      </c>
      <c r="D157631" s="30" t="s">
        <v>13</v>
      </c>
      <c r="E157631" s="30" t="s">
        <v>14</v>
      </c>
      <c r="F157631" s="6"/>
      <c r="G157631" s="24" t="s">
        <v>15</v>
      </c>
      <c r="H157631" s="30" t="s">
        <v>16</v>
      </c>
      <c r="I157631" s="12">
        <v>43928.052602974538</v>
      </c>
      <c r="J157631" s="13"/>
    </row>
    <row r="157632" spans="1:10">
      <c r="A157632" s="23">
        <v>157628</v>
      </c>
      <c r="B157632" s="30" t="s">
        <v>133</v>
      </c>
      <c r="C157632" s="30">
        <v>59</v>
      </c>
      <c r="D157632" s="30" t="s">
        <v>13</v>
      </c>
      <c r="E157632" s="30" t="s">
        <v>14</v>
      </c>
      <c r="F157632" s="6"/>
      <c r="G157632" s="24" t="s">
        <v>15</v>
      </c>
      <c r="H157632" s="30" t="s">
        <v>16</v>
      </c>
      <c r="I157632" s="12">
        <v>43928.065787118052</v>
      </c>
      <c r="J157632" s="13"/>
    </row>
    <row r="157633" spans="1:10">
      <c r="A157633" s="23">
        <v>157629</v>
      </c>
      <c r="B157633" s="30" t="s">
        <v>133</v>
      </c>
      <c r="C157633" s="30">
        <v>64</v>
      </c>
      <c r="D157633" s="30" t="s">
        <v>13</v>
      </c>
      <c r="E157633" s="30" t="s">
        <v>14</v>
      </c>
      <c r="F157633" s="6"/>
      <c r="G157633" s="24" t="s">
        <v>15</v>
      </c>
      <c r="H157633" s="30" t="s">
        <v>16</v>
      </c>
      <c r="I157633" s="12">
        <v>43928.253514733799</v>
      </c>
      <c r="J157633" s="13"/>
    </row>
    <row r="157634" spans="1:10">
      <c r="A157634" s="23">
        <v>157630</v>
      </c>
      <c r="B157634" s="30" t="s">
        <v>133</v>
      </c>
      <c r="C157634" s="30">
        <v>59</v>
      </c>
      <c r="D157634" s="30" t="s">
        <v>13</v>
      </c>
      <c r="E157634" s="30" t="s">
        <v>14</v>
      </c>
      <c r="F157634" s="6"/>
      <c r="G157634" s="24" t="s">
        <v>14</v>
      </c>
      <c r="H157634" s="30" t="s">
        <v>16</v>
      </c>
      <c r="I157634" s="12">
        <v>43928.259750231482</v>
      </c>
      <c r="J157634" s="13"/>
    </row>
    <row r="157635" spans="1:10">
      <c r="A157635" s="23">
        <v>157631</v>
      </c>
      <c r="B157635" s="30" t="s">
        <v>133</v>
      </c>
      <c r="C157635" s="30">
        <v>73</v>
      </c>
      <c r="D157635" s="30" t="s">
        <v>17</v>
      </c>
      <c r="E157635" s="30" t="s">
        <v>14</v>
      </c>
      <c r="F157635" s="6"/>
      <c r="G157635" s="24" t="s">
        <v>18</v>
      </c>
      <c r="H157635" s="30" t="s">
        <v>16</v>
      </c>
      <c r="I157635" s="12">
        <v>43928.424319444443</v>
      </c>
      <c r="J157635" s="13"/>
    </row>
    <row r="157636" spans="1:10">
      <c r="A157636" s="23">
        <v>157632</v>
      </c>
      <c r="B157636" s="30" t="s">
        <v>133</v>
      </c>
      <c r="C157636" s="30">
        <v>53</v>
      </c>
      <c r="D157636" s="30" t="s">
        <v>13</v>
      </c>
      <c r="E157636" s="30" t="s">
        <v>14</v>
      </c>
      <c r="F157636" s="6"/>
      <c r="G157636" s="24" t="s">
        <v>18</v>
      </c>
      <c r="H157636" s="30" t="s">
        <v>16</v>
      </c>
      <c r="I157636" s="12">
        <v>43928.527801273151</v>
      </c>
      <c r="J157636" s="13"/>
    </row>
    <row r="157637" spans="1:10">
      <c r="A157637" s="23">
        <v>157633</v>
      </c>
      <c r="B157637" s="30" t="s">
        <v>133</v>
      </c>
      <c r="C157637" s="30">
        <v>65</v>
      </c>
      <c r="D157637" s="30" t="s">
        <v>13</v>
      </c>
      <c r="E157637" s="30" t="s">
        <v>14</v>
      </c>
      <c r="F157637" s="6"/>
      <c r="G157637" s="24" t="s">
        <v>14</v>
      </c>
      <c r="H157637" s="30" t="s">
        <v>16</v>
      </c>
      <c r="I157637" s="12">
        <v>43928.606400196761</v>
      </c>
      <c r="J157637" s="13"/>
    </row>
    <row r="157638" spans="1:10">
      <c r="A157638" s="23">
        <v>157634</v>
      </c>
      <c r="B157638" s="30" t="s">
        <v>133</v>
      </c>
      <c r="C157638" s="30">
        <v>31</v>
      </c>
      <c r="D157638" s="30" t="s">
        <v>13</v>
      </c>
      <c r="E157638" s="30" t="s">
        <v>15</v>
      </c>
      <c r="F157638" s="6" t="s">
        <v>30</v>
      </c>
      <c r="G157638" s="24" t="s">
        <v>18</v>
      </c>
      <c r="H157638" s="30" t="s">
        <v>16</v>
      </c>
      <c r="I157638" s="12">
        <v>43928.623365162035</v>
      </c>
      <c r="J157638" s="13"/>
    </row>
    <row r="157639" spans="1:10">
      <c r="A157639" s="23">
        <v>157635</v>
      </c>
      <c r="B157639" s="30" t="s">
        <v>133</v>
      </c>
      <c r="C157639" s="30">
        <v>53</v>
      </c>
      <c r="D157639" s="30" t="s">
        <v>13</v>
      </c>
      <c r="E157639" s="30" t="s">
        <v>15</v>
      </c>
      <c r="F157639" s="6" t="s">
        <v>30</v>
      </c>
      <c r="G157639" s="24" t="s">
        <v>15</v>
      </c>
      <c r="H157639" s="30" t="s">
        <v>16</v>
      </c>
      <c r="I157639" s="12">
        <v>43928.699974768519</v>
      </c>
      <c r="J157639" s="13"/>
    </row>
    <row r="157640" spans="1:10">
      <c r="A157640" s="23">
        <v>157636</v>
      </c>
      <c r="B157640" s="30" t="s">
        <v>133</v>
      </c>
      <c r="C157640" s="30">
        <v>76</v>
      </c>
      <c r="D157640" s="30" t="s">
        <v>17</v>
      </c>
      <c r="E157640" s="30" t="s">
        <v>14</v>
      </c>
      <c r="F157640" s="6"/>
      <c r="G157640" s="24" t="s">
        <v>15</v>
      </c>
      <c r="H157640" s="30" t="s">
        <v>16</v>
      </c>
      <c r="I157640" s="12">
        <v>43928.876632141204</v>
      </c>
      <c r="J157640" s="13"/>
    </row>
    <row r="157641" spans="1:10">
      <c r="A157641" s="23">
        <v>157637</v>
      </c>
      <c r="B157641" s="30" t="s">
        <v>133</v>
      </c>
      <c r="C157641" s="30">
        <v>57</v>
      </c>
      <c r="D157641" s="30" t="s">
        <v>13</v>
      </c>
      <c r="E157641" s="30" t="s">
        <v>15</v>
      </c>
      <c r="F157641" s="6" t="s">
        <v>292</v>
      </c>
      <c r="G157641" s="24" t="s">
        <v>15</v>
      </c>
      <c r="H157641" s="30" t="s">
        <v>16</v>
      </c>
      <c r="I157641" s="12">
        <v>43929.274143518516</v>
      </c>
      <c r="J157641" s="13"/>
    </row>
    <row r="157642" spans="1:10">
      <c r="A157642" s="23">
        <v>157638</v>
      </c>
      <c r="B157642" s="30" t="s">
        <v>133</v>
      </c>
      <c r="C157642" s="30">
        <v>49</v>
      </c>
      <c r="D157642" s="30" t="s">
        <v>13</v>
      </c>
      <c r="E157642" s="30" t="s">
        <v>14</v>
      </c>
      <c r="F157642" s="6"/>
      <c r="G157642" s="24" t="s">
        <v>15</v>
      </c>
      <c r="H157642" s="30" t="s">
        <v>16</v>
      </c>
      <c r="I157642" s="12">
        <v>43929.275628784722</v>
      </c>
      <c r="J157642" s="13"/>
    </row>
    <row r="157643" spans="1:10">
      <c r="A157643" s="23">
        <v>157639</v>
      </c>
      <c r="B157643" s="30" t="s">
        <v>133</v>
      </c>
      <c r="C157643" s="30">
        <v>26</v>
      </c>
      <c r="D157643" s="30" t="s">
        <v>17</v>
      </c>
      <c r="E157643" s="30" t="s">
        <v>14</v>
      </c>
      <c r="F157643" s="6"/>
      <c r="G157643" s="24" t="s">
        <v>15</v>
      </c>
      <c r="H157643" s="30" t="s">
        <v>16</v>
      </c>
      <c r="I157643" s="12">
        <v>43929.278944131947</v>
      </c>
      <c r="J157643" s="13"/>
    </row>
    <row r="157644" spans="1:10">
      <c r="A157644" s="23">
        <v>157640</v>
      </c>
      <c r="B157644" s="30" t="s">
        <v>133</v>
      </c>
      <c r="C157644" s="30">
        <v>30</v>
      </c>
      <c r="D157644" s="30" t="s">
        <v>17</v>
      </c>
      <c r="E157644" s="30" t="s">
        <v>15</v>
      </c>
      <c r="F157644" s="6" t="s">
        <v>934</v>
      </c>
      <c r="G157644" s="24" t="s">
        <v>15</v>
      </c>
      <c r="H157644" s="30" t="s">
        <v>16</v>
      </c>
      <c r="I157644" s="12">
        <v>43929.380801273146</v>
      </c>
      <c r="J157644" s="13"/>
    </row>
    <row r="157645" spans="1:10">
      <c r="A157645" s="23">
        <v>157641</v>
      </c>
      <c r="B157645" s="30" t="s">
        <v>133</v>
      </c>
      <c r="C157645" s="30">
        <v>27</v>
      </c>
      <c r="D157645" s="30" t="s">
        <v>13</v>
      </c>
      <c r="E157645" s="30" t="s">
        <v>14</v>
      </c>
      <c r="F157645" s="6"/>
      <c r="G157645" s="24" t="s">
        <v>15</v>
      </c>
      <c r="H157645" s="30" t="s">
        <v>16</v>
      </c>
      <c r="I157645" s="12">
        <v>43929.517803009257</v>
      </c>
      <c r="J157645" s="13"/>
    </row>
    <row r="157646" spans="1:10">
      <c r="A157646" s="23">
        <v>157642</v>
      </c>
      <c r="B157646" s="30" t="s">
        <v>133</v>
      </c>
      <c r="C157646" s="30">
        <v>79</v>
      </c>
      <c r="D157646" s="30" t="s">
        <v>17</v>
      </c>
      <c r="E157646" s="30" t="s">
        <v>14</v>
      </c>
      <c r="F157646" s="6"/>
      <c r="G157646" s="24" t="s">
        <v>14</v>
      </c>
      <c r="H157646" s="30" t="s">
        <v>16</v>
      </c>
      <c r="I157646" s="12">
        <v>43929.584013113425</v>
      </c>
      <c r="J157646" s="13"/>
    </row>
    <row r="157647" spans="1:10">
      <c r="A157647" s="23">
        <v>157643</v>
      </c>
      <c r="B157647" s="30" t="s">
        <v>133</v>
      </c>
      <c r="C157647" s="30">
        <v>53</v>
      </c>
      <c r="D157647" s="30" t="s">
        <v>13</v>
      </c>
      <c r="E157647" s="30" t="s">
        <v>14</v>
      </c>
      <c r="F157647" s="6"/>
      <c r="G157647" s="24" t="s">
        <v>14</v>
      </c>
      <c r="H157647" s="30" t="s">
        <v>16</v>
      </c>
      <c r="I157647" s="12">
        <v>43929.59383888889</v>
      </c>
      <c r="J157647" s="13"/>
    </row>
    <row r="157648" spans="1:10">
      <c r="A157648" s="23">
        <v>157644</v>
      </c>
      <c r="B157648" s="30" t="s">
        <v>133</v>
      </c>
      <c r="C157648" s="30">
        <v>42</v>
      </c>
      <c r="D157648" s="30" t="s">
        <v>13</v>
      </c>
      <c r="E157648" s="30" t="s">
        <v>14</v>
      </c>
      <c r="F157648" s="6"/>
      <c r="G157648" s="24" t="s">
        <v>14</v>
      </c>
      <c r="H157648" s="30" t="s">
        <v>16</v>
      </c>
      <c r="I157648" s="12">
        <v>43929.660738923609</v>
      </c>
      <c r="J157648" s="13"/>
    </row>
    <row r="157649" spans="1:10">
      <c r="A157649" s="23">
        <v>157645</v>
      </c>
      <c r="B157649" s="30" t="s">
        <v>133</v>
      </c>
      <c r="C157649" s="30">
        <v>57</v>
      </c>
      <c r="D157649" s="30" t="s">
        <v>17</v>
      </c>
      <c r="E157649" s="30" t="s">
        <v>15</v>
      </c>
      <c r="F157649" s="6" t="s">
        <v>36</v>
      </c>
      <c r="G157649" s="24" t="s">
        <v>14</v>
      </c>
      <c r="H157649" s="30" t="s">
        <v>16</v>
      </c>
      <c r="I157649" s="12">
        <v>43929.67958773148</v>
      </c>
      <c r="J157649" s="13"/>
    </row>
    <row r="157650" spans="1:10">
      <c r="A157650" s="23">
        <v>157646</v>
      </c>
      <c r="B157650" s="30" t="s">
        <v>133</v>
      </c>
      <c r="C157650" s="30">
        <v>24</v>
      </c>
      <c r="D157650" s="30" t="s">
        <v>13</v>
      </c>
      <c r="E157650" s="30" t="s">
        <v>14</v>
      </c>
      <c r="F157650" s="6"/>
      <c r="G157650" s="24" t="s">
        <v>15</v>
      </c>
      <c r="H157650" s="30" t="s">
        <v>16</v>
      </c>
      <c r="I157650" s="12">
        <v>43929.759761805559</v>
      </c>
      <c r="J157650" s="13"/>
    </row>
    <row r="157651" spans="1:10">
      <c r="A157651" s="23">
        <v>157647</v>
      </c>
      <c r="B157651" s="30" t="s">
        <v>133</v>
      </c>
      <c r="C157651" s="30">
        <v>46</v>
      </c>
      <c r="D157651" s="30" t="s">
        <v>13</v>
      </c>
      <c r="E157651" s="30" t="s">
        <v>14</v>
      </c>
      <c r="F157651" s="6"/>
      <c r="G157651" s="24" t="s">
        <v>15</v>
      </c>
      <c r="H157651" s="30" t="s">
        <v>16</v>
      </c>
      <c r="I157651" s="12">
        <v>43930.258346493058</v>
      </c>
      <c r="J157651" s="13"/>
    </row>
    <row r="157652" spans="1:10">
      <c r="A157652" s="23">
        <v>157648</v>
      </c>
      <c r="B157652" s="30" t="s">
        <v>133</v>
      </c>
      <c r="C157652" s="30">
        <v>59</v>
      </c>
      <c r="D157652" s="30" t="s">
        <v>17</v>
      </c>
      <c r="E157652" s="30" t="s">
        <v>14</v>
      </c>
      <c r="F157652" s="6"/>
      <c r="G157652" s="24" t="s">
        <v>18</v>
      </c>
      <c r="H157652" s="30" t="s">
        <v>16</v>
      </c>
      <c r="I157652" s="12">
        <v>43930.436414270836</v>
      </c>
      <c r="J157652" s="13"/>
    </row>
    <row r="157653" spans="1:10">
      <c r="A157653" s="23">
        <v>157649</v>
      </c>
      <c r="B157653" s="30" t="s">
        <v>133</v>
      </c>
      <c r="C157653" s="30">
        <v>40</v>
      </c>
      <c r="D157653" s="30" t="s">
        <v>13</v>
      </c>
      <c r="E157653" s="30" t="s">
        <v>14</v>
      </c>
      <c r="F157653" s="6"/>
      <c r="G157653" s="24" t="s">
        <v>18</v>
      </c>
      <c r="H157653" s="30" t="s">
        <v>16</v>
      </c>
      <c r="I157653" s="12">
        <v>43930.43907565972</v>
      </c>
      <c r="J157653" s="13"/>
    </row>
    <row r="157654" spans="1:10">
      <c r="A157654" s="23">
        <v>157650</v>
      </c>
      <c r="B157654" s="30" t="s">
        <v>133</v>
      </c>
      <c r="C157654" s="30">
        <v>66</v>
      </c>
      <c r="D157654" s="30" t="s">
        <v>13</v>
      </c>
      <c r="E157654" s="30" t="s">
        <v>14</v>
      </c>
      <c r="F157654" s="6"/>
      <c r="G157654" s="24" t="s">
        <v>15</v>
      </c>
      <c r="H157654" s="30" t="s">
        <v>16</v>
      </c>
      <c r="I157654" s="12">
        <v>43930.439456712964</v>
      </c>
      <c r="J157654" s="13"/>
    </row>
    <row r="157655" spans="1:10">
      <c r="A157655" s="23">
        <v>157651</v>
      </c>
      <c r="B157655" s="30" t="s">
        <v>133</v>
      </c>
      <c r="C157655" s="30">
        <v>59</v>
      </c>
      <c r="D157655" s="30" t="s">
        <v>13</v>
      </c>
      <c r="E157655" s="30" t="s">
        <v>14</v>
      </c>
      <c r="F157655" s="6"/>
      <c r="G157655" s="24" t="s">
        <v>15</v>
      </c>
      <c r="H157655" s="30" t="s">
        <v>16</v>
      </c>
      <c r="I157655" s="12">
        <v>43930.44260667824</v>
      </c>
      <c r="J157655" s="13"/>
    </row>
    <row r="157656" spans="1:10">
      <c r="A157656" s="23">
        <v>157652</v>
      </c>
      <c r="B157656" s="30" t="s">
        <v>133</v>
      </c>
      <c r="C157656" s="30">
        <v>52</v>
      </c>
      <c r="D157656" s="30" t="s">
        <v>17</v>
      </c>
      <c r="E157656" s="30" t="s">
        <v>14</v>
      </c>
      <c r="F157656" s="6"/>
      <c r="G157656" s="24" t="s">
        <v>18</v>
      </c>
      <c r="H157656" s="30" t="s">
        <v>16</v>
      </c>
      <c r="I157656" s="12">
        <v>43930.445582060187</v>
      </c>
      <c r="J157656" s="13"/>
    </row>
    <row r="157657" spans="1:10">
      <c r="A157657" s="23">
        <v>157653</v>
      </c>
      <c r="B157657" s="30" t="s">
        <v>133</v>
      </c>
      <c r="C157657" s="30">
        <v>41</v>
      </c>
      <c r="D157657" s="30" t="s">
        <v>13</v>
      </c>
      <c r="E157657" s="30" t="s">
        <v>14</v>
      </c>
      <c r="F157657" s="6"/>
      <c r="G157657" s="24" t="s">
        <v>18</v>
      </c>
      <c r="H157657" s="30" t="s">
        <v>16</v>
      </c>
      <c r="I157657" s="12">
        <v>43930.445825150462</v>
      </c>
      <c r="J157657" s="13"/>
    </row>
    <row r="157658" spans="1:10">
      <c r="A157658" s="23">
        <v>157654</v>
      </c>
      <c r="B157658" s="30" t="s">
        <v>133</v>
      </c>
      <c r="C157658" s="30">
        <v>45</v>
      </c>
      <c r="D157658" s="30" t="s">
        <v>17</v>
      </c>
      <c r="E157658" s="30" t="s">
        <v>14</v>
      </c>
      <c r="F157658" s="6"/>
      <c r="G157658" s="24" t="s">
        <v>14</v>
      </c>
      <c r="H157658" s="30" t="s">
        <v>16</v>
      </c>
      <c r="I157658" s="12">
        <v>43930.448580289354</v>
      </c>
      <c r="J157658" s="13"/>
    </row>
    <row r="157659" spans="1:10">
      <c r="A157659" s="23">
        <v>157655</v>
      </c>
      <c r="B157659" s="30" t="s">
        <v>133</v>
      </c>
      <c r="C157659" s="30">
        <v>49</v>
      </c>
      <c r="D157659" s="30" t="s">
        <v>17</v>
      </c>
      <c r="E157659" s="30" t="s">
        <v>15</v>
      </c>
      <c r="F157659" s="6" t="s">
        <v>30</v>
      </c>
      <c r="G157659" s="24" t="s">
        <v>15</v>
      </c>
      <c r="H157659" s="30" t="s">
        <v>16</v>
      </c>
      <c r="I157659" s="12">
        <v>43930.451421724538</v>
      </c>
      <c r="J157659" s="13"/>
    </row>
    <row r="157660" spans="1:10">
      <c r="A157660" s="23">
        <v>157656</v>
      </c>
      <c r="B157660" s="30" t="s">
        <v>133</v>
      </c>
      <c r="C157660" s="30">
        <v>74</v>
      </c>
      <c r="D157660" s="30" t="s">
        <v>13</v>
      </c>
      <c r="E157660" s="30" t="s">
        <v>15</v>
      </c>
      <c r="F157660" s="6" t="s">
        <v>505</v>
      </c>
      <c r="G157660" s="24" t="s">
        <v>15</v>
      </c>
      <c r="H157660" s="30" t="s">
        <v>16</v>
      </c>
      <c r="I157660" s="12">
        <v>43930.470909872682</v>
      </c>
      <c r="J157660" s="13"/>
    </row>
    <row r="157661" spans="1:10">
      <c r="A157661" s="23">
        <v>157657</v>
      </c>
      <c r="B157661" s="30" t="s">
        <v>133</v>
      </c>
      <c r="C157661" s="30">
        <v>72</v>
      </c>
      <c r="D157661" s="30" t="s">
        <v>13</v>
      </c>
      <c r="E157661" s="30" t="s">
        <v>15</v>
      </c>
      <c r="F157661" s="6" t="s">
        <v>83</v>
      </c>
      <c r="G157661" s="24" t="s">
        <v>18</v>
      </c>
      <c r="H157661" s="30" t="s">
        <v>16</v>
      </c>
      <c r="I157661" s="12">
        <v>43930.537313391207</v>
      </c>
      <c r="J157661" s="13"/>
    </row>
    <row r="157662" spans="1:10">
      <c r="A157662" s="23">
        <v>157658</v>
      </c>
      <c r="B157662" s="30" t="s">
        <v>133</v>
      </c>
      <c r="C157662" s="30">
        <v>29</v>
      </c>
      <c r="D157662" s="30" t="s">
        <v>13</v>
      </c>
      <c r="E157662" s="30" t="s">
        <v>14</v>
      </c>
      <c r="F157662" s="6"/>
      <c r="G157662" s="24" t="s">
        <v>15</v>
      </c>
      <c r="H157662" s="30" t="s">
        <v>16</v>
      </c>
      <c r="I157662" s="12">
        <v>43930.632907673615</v>
      </c>
      <c r="J157662" s="13"/>
    </row>
    <row r="157663" spans="1:10">
      <c r="A157663" s="23">
        <v>157659</v>
      </c>
      <c r="B157663" s="30" t="s">
        <v>133</v>
      </c>
      <c r="C157663" s="30">
        <v>46</v>
      </c>
      <c r="D157663" s="30" t="s">
        <v>13</v>
      </c>
      <c r="E157663" s="30" t="s">
        <v>14</v>
      </c>
      <c r="F157663" s="6"/>
      <c r="G157663" s="24" t="s">
        <v>14</v>
      </c>
      <c r="H157663" s="30" t="s">
        <v>16</v>
      </c>
      <c r="I157663" s="12">
        <v>43930.634918900461</v>
      </c>
      <c r="J157663" s="13"/>
    </row>
    <row r="157664" spans="1:10">
      <c r="A157664" s="23">
        <v>157660</v>
      </c>
      <c r="B157664" s="30" t="s">
        <v>133</v>
      </c>
      <c r="C157664" s="30">
        <v>29</v>
      </c>
      <c r="D157664" s="30" t="s">
        <v>13</v>
      </c>
      <c r="E157664" s="30" t="s">
        <v>14</v>
      </c>
      <c r="F157664" s="6"/>
      <c r="G157664" s="24" t="s">
        <v>14</v>
      </c>
      <c r="H157664" s="30" t="s">
        <v>16</v>
      </c>
      <c r="I157664" s="12">
        <v>43930.650912962963</v>
      </c>
      <c r="J157664" s="13"/>
    </row>
    <row r="157665" spans="1:10">
      <c r="A157665" s="23">
        <v>157661</v>
      </c>
      <c r="B157665" s="30" t="s">
        <v>133</v>
      </c>
      <c r="C157665" s="30">
        <v>45</v>
      </c>
      <c r="D157665" s="30" t="s">
        <v>17</v>
      </c>
      <c r="E157665" s="30" t="s">
        <v>14</v>
      </c>
      <c r="F157665" s="6"/>
      <c r="G157665" s="24" t="s">
        <v>18</v>
      </c>
      <c r="H157665" s="30" t="s">
        <v>16</v>
      </c>
      <c r="I157665" s="12">
        <v>43930.655761307869</v>
      </c>
      <c r="J157665" s="13"/>
    </row>
    <row r="157666" spans="1:10">
      <c r="A157666" s="23">
        <v>157662</v>
      </c>
      <c r="B157666" s="30" t="s">
        <v>133</v>
      </c>
      <c r="C157666" s="30">
        <v>48</v>
      </c>
      <c r="D157666" s="30" t="s">
        <v>17</v>
      </c>
      <c r="E157666" s="30" t="s">
        <v>14</v>
      </c>
      <c r="F157666" s="6"/>
      <c r="G157666" s="24" t="s">
        <v>14</v>
      </c>
      <c r="H157666" s="30" t="s">
        <v>16</v>
      </c>
      <c r="I157666" s="12">
        <v>43930.929620601855</v>
      </c>
      <c r="J157666" s="13"/>
    </row>
    <row r="157667" spans="1:10">
      <c r="A157667" s="23">
        <v>157663</v>
      </c>
      <c r="B157667" s="30" t="s">
        <v>133</v>
      </c>
      <c r="C157667" s="30">
        <v>31</v>
      </c>
      <c r="D157667" s="30" t="s">
        <v>13</v>
      </c>
      <c r="E157667" s="30" t="s">
        <v>14</v>
      </c>
      <c r="F157667" s="6"/>
      <c r="G157667" s="24" t="s">
        <v>18</v>
      </c>
      <c r="H157667" s="30" t="s">
        <v>16</v>
      </c>
      <c r="I157667" s="12">
        <v>43931.335887881942</v>
      </c>
      <c r="J157667" s="13"/>
    </row>
    <row r="157668" spans="1:10">
      <c r="A157668" s="23">
        <v>157664</v>
      </c>
      <c r="B157668" s="30" t="s">
        <v>133</v>
      </c>
      <c r="C157668" s="30">
        <v>55</v>
      </c>
      <c r="D157668" s="30" t="s">
        <v>17</v>
      </c>
      <c r="E157668" s="30" t="s">
        <v>14</v>
      </c>
      <c r="F157668" s="6"/>
      <c r="G157668" s="24" t="s">
        <v>14</v>
      </c>
      <c r="H157668" s="30" t="s">
        <v>16</v>
      </c>
      <c r="I157668" s="12">
        <v>43931.438478240743</v>
      </c>
      <c r="J157668" s="13"/>
    </row>
    <row r="157669" spans="1:10">
      <c r="A157669" s="23">
        <v>157665</v>
      </c>
      <c r="B157669" s="30" t="s">
        <v>133</v>
      </c>
      <c r="C157669" s="30">
        <v>69</v>
      </c>
      <c r="D157669" s="30" t="s">
        <v>17</v>
      </c>
      <c r="E157669" s="30" t="s">
        <v>14</v>
      </c>
      <c r="F157669" s="6"/>
      <c r="G157669" s="24" t="s">
        <v>14</v>
      </c>
      <c r="H157669" s="30" t="s">
        <v>16</v>
      </c>
      <c r="I157669" s="12">
        <v>43931.438579398149</v>
      </c>
      <c r="J157669" s="13"/>
    </row>
    <row r="157670" spans="1:10">
      <c r="A157670" s="23">
        <v>157666</v>
      </c>
      <c r="B157670" s="30" t="s">
        <v>133</v>
      </c>
      <c r="C157670" s="30">
        <v>62</v>
      </c>
      <c r="D157670" s="30" t="s">
        <v>17</v>
      </c>
      <c r="E157670" s="30" t="s">
        <v>14</v>
      </c>
      <c r="F157670" s="6"/>
      <c r="G157670" s="24" t="s">
        <v>15</v>
      </c>
      <c r="H157670" s="30" t="s">
        <v>16</v>
      </c>
      <c r="I157670" s="12">
        <v>43931.48980239583</v>
      </c>
      <c r="J157670" s="13"/>
    </row>
    <row r="157671" spans="1:10">
      <c r="A157671" s="23">
        <v>157667</v>
      </c>
      <c r="B157671" s="30" t="s">
        <v>133</v>
      </c>
      <c r="C157671" s="30">
        <v>46</v>
      </c>
      <c r="D157671" s="30" t="s">
        <v>13</v>
      </c>
      <c r="E157671" s="30" t="s">
        <v>15</v>
      </c>
      <c r="F157671" s="6" t="s">
        <v>326</v>
      </c>
      <c r="G157671" s="24" t="s">
        <v>14</v>
      </c>
      <c r="H157671" s="30" t="s">
        <v>16</v>
      </c>
      <c r="I157671" s="12">
        <v>43931.66793275463</v>
      </c>
      <c r="J157671" s="13"/>
    </row>
    <row r="157672" spans="1:10">
      <c r="A157672" s="23">
        <v>157668</v>
      </c>
      <c r="B157672" s="30" t="s">
        <v>133</v>
      </c>
      <c r="C157672" s="30">
        <v>44</v>
      </c>
      <c r="D157672" s="30" t="s">
        <v>13</v>
      </c>
      <c r="E157672" s="30" t="s">
        <v>14</v>
      </c>
      <c r="F157672" s="6"/>
      <c r="G157672" s="24" t="s">
        <v>14</v>
      </c>
      <c r="H157672" s="30" t="s">
        <v>16</v>
      </c>
      <c r="I157672" s="12">
        <v>43931.701213773151</v>
      </c>
      <c r="J157672" s="13"/>
    </row>
    <row r="157673" spans="1:10">
      <c r="A157673" s="23">
        <v>157669</v>
      </c>
      <c r="B157673" s="30" t="s">
        <v>133</v>
      </c>
      <c r="C157673" s="30">
        <v>65</v>
      </c>
      <c r="D157673" s="30" t="s">
        <v>17</v>
      </c>
      <c r="E157673" s="30" t="s">
        <v>15</v>
      </c>
      <c r="F157673" s="6" t="s">
        <v>281</v>
      </c>
      <c r="G157673" s="24" t="s">
        <v>18</v>
      </c>
      <c r="H157673" s="30" t="s">
        <v>16</v>
      </c>
      <c r="I157673" s="12">
        <v>43931.704380902775</v>
      </c>
      <c r="J157673" s="13"/>
    </row>
    <row r="157674" spans="1:10">
      <c r="A157674" s="23">
        <v>157670</v>
      </c>
      <c r="B157674" s="30" t="s">
        <v>133</v>
      </c>
      <c r="C157674" s="30">
        <v>83</v>
      </c>
      <c r="D157674" s="30" t="s">
        <v>17</v>
      </c>
      <c r="E157674" s="30" t="s">
        <v>14</v>
      </c>
      <c r="F157674" s="6"/>
      <c r="G157674" s="24" t="s">
        <v>15</v>
      </c>
      <c r="H157674" s="30" t="s">
        <v>16</v>
      </c>
      <c r="I157674" s="12">
        <v>43931.942689699077</v>
      </c>
      <c r="J157674" s="13"/>
    </row>
    <row r="157675" spans="1:10">
      <c r="A157675" s="23">
        <v>157671</v>
      </c>
      <c r="B157675" s="30" t="s">
        <v>133</v>
      </c>
      <c r="C157675" s="30">
        <v>66</v>
      </c>
      <c r="D157675" s="30" t="s">
        <v>17</v>
      </c>
      <c r="E157675" s="30" t="s">
        <v>14</v>
      </c>
      <c r="F157675" s="6"/>
      <c r="G157675" s="24" t="s">
        <v>14</v>
      </c>
      <c r="H157675" s="30" t="s">
        <v>16</v>
      </c>
      <c r="I157675" s="12">
        <v>43931.94368394676</v>
      </c>
      <c r="J157675" s="13"/>
    </row>
    <row r="157676" spans="1:10">
      <c r="A157676" s="23">
        <v>157672</v>
      </c>
      <c r="B157676" s="30" t="s">
        <v>133</v>
      </c>
      <c r="C157676" s="30">
        <v>40</v>
      </c>
      <c r="D157676" s="30" t="s">
        <v>13</v>
      </c>
      <c r="E157676" s="30" t="s">
        <v>14</v>
      </c>
      <c r="F157676" s="6"/>
      <c r="G157676" s="24" t="s">
        <v>15</v>
      </c>
      <c r="H157676" s="30" t="s">
        <v>16</v>
      </c>
      <c r="I157676" s="12">
        <v>43932.255749733798</v>
      </c>
      <c r="J157676" s="13"/>
    </row>
    <row r="157677" spans="1:10">
      <c r="A157677" s="23">
        <v>157673</v>
      </c>
      <c r="B157677" s="30" t="s">
        <v>133</v>
      </c>
      <c r="C157677" s="30">
        <v>77</v>
      </c>
      <c r="D157677" s="30" t="s">
        <v>17</v>
      </c>
      <c r="E157677" s="30" t="s">
        <v>14</v>
      </c>
      <c r="F157677" s="6"/>
      <c r="G157677" s="24" t="s">
        <v>15</v>
      </c>
      <c r="H157677" s="30" t="s">
        <v>16</v>
      </c>
      <c r="I157677" s="12">
        <v>43932.305445138889</v>
      </c>
      <c r="J157677" s="13"/>
    </row>
    <row r="157678" spans="1:10">
      <c r="A157678" s="23">
        <v>157674</v>
      </c>
      <c r="B157678" s="30" t="s">
        <v>133</v>
      </c>
      <c r="C157678" s="30">
        <v>29</v>
      </c>
      <c r="D157678" s="30" t="s">
        <v>13</v>
      </c>
      <c r="E157678" s="30" t="s">
        <v>14</v>
      </c>
      <c r="F157678" s="6"/>
      <c r="G157678" s="24" t="s">
        <v>15</v>
      </c>
      <c r="H157678" s="30" t="s">
        <v>16</v>
      </c>
      <c r="I157678" s="12">
        <v>43932.493601655093</v>
      </c>
      <c r="J157678" s="13"/>
    </row>
    <row r="157679" spans="1:10">
      <c r="A157679" s="23">
        <v>157675</v>
      </c>
      <c r="B157679" s="30" t="s">
        <v>133</v>
      </c>
      <c r="C157679" s="30">
        <v>59</v>
      </c>
      <c r="D157679" s="30" t="s">
        <v>13</v>
      </c>
      <c r="E157679" s="30" t="s">
        <v>15</v>
      </c>
      <c r="F157679" s="6" t="s">
        <v>181</v>
      </c>
      <c r="G157679" s="24" t="s">
        <v>15</v>
      </c>
      <c r="H157679" s="30" t="s">
        <v>16</v>
      </c>
      <c r="I157679" s="12">
        <v>43932.529854050925</v>
      </c>
      <c r="J157679" s="13"/>
    </row>
    <row r="157680" spans="1:10">
      <c r="A157680" s="23">
        <v>157676</v>
      </c>
      <c r="B157680" s="30" t="s">
        <v>133</v>
      </c>
      <c r="C157680" s="30">
        <v>57</v>
      </c>
      <c r="D157680" s="30" t="s">
        <v>17</v>
      </c>
      <c r="E157680" s="30" t="s">
        <v>14</v>
      </c>
      <c r="F157680" s="6"/>
      <c r="G157680" s="24" t="s">
        <v>18</v>
      </c>
      <c r="H157680" s="30" t="s">
        <v>16</v>
      </c>
      <c r="I157680" s="12">
        <v>43932.530039895835</v>
      </c>
      <c r="J157680" s="13"/>
    </row>
    <row r="157681" spans="1:10">
      <c r="A157681" s="23">
        <v>157677</v>
      </c>
      <c r="B157681" s="30" t="s">
        <v>133</v>
      </c>
      <c r="C157681" s="30">
        <v>66</v>
      </c>
      <c r="D157681" s="30" t="s">
        <v>17</v>
      </c>
      <c r="E157681" s="30" t="s">
        <v>14</v>
      </c>
      <c r="F157681" s="6"/>
      <c r="G157681" s="24" t="s">
        <v>15</v>
      </c>
      <c r="H157681" s="30" t="s">
        <v>16</v>
      </c>
      <c r="I157681" s="12">
        <v>43932.599603391202</v>
      </c>
      <c r="J157681" s="13"/>
    </row>
    <row r="157682" spans="1:10">
      <c r="A157682" s="23">
        <v>157678</v>
      </c>
      <c r="B157682" s="30" t="s">
        <v>133</v>
      </c>
      <c r="C157682" s="30">
        <v>38</v>
      </c>
      <c r="D157682" s="30" t="s">
        <v>17</v>
      </c>
      <c r="E157682" s="30" t="s">
        <v>14</v>
      </c>
      <c r="F157682" s="6"/>
      <c r="G157682" s="24" t="s">
        <v>14</v>
      </c>
      <c r="H157682" s="30" t="s">
        <v>16</v>
      </c>
      <c r="I157682" s="12">
        <v>43932.601330289355</v>
      </c>
      <c r="J157682" s="13"/>
    </row>
    <row r="157683" spans="1:10">
      <c r="A157683" s="23">
        <v>157679</v>
      </c>
      <c r="B157683" s="30" t="s">
        <v>133</v>
      </c>
      <c r="C157683" s="30">
        <v>32</v>
      </c>
      <c r="D157683" s="30" t="s">
        <v>17</v>
      </c>
      <c r="E157683" s="30" t="s">
        <v>14</v>
      </c>
      <c r="F157683" s="6"/>
      <c r="G157683" s="24" t="s">
        <v>15</v>
      </c>
      <c r="H157683" s="30" t="s">
        <v>16</v>
      </c>
      <c r="I157683" s="12">
        <v>43932.654591469909</v>
      </c>
      <c r="J157683" s="13"/>
    </row>
    <row r="157684" spans="1:10">
      <c r="A157684" s="23">
        <v>157680</v>
      </c>
      <c r="B157684" s="30" t="s">
        <v>133</v>
      </c>
      <c r="C157684" s="30">
        <v>74</v>
      </c>
      <c r="D157684" s="30" t="s">
        <v>17</v>
      </c>
      <c r="E157684" s="30" t="s">
        <v>14</v>
      </c>
      <c r="F157684" s="6"/>
      <c r="G157684" s="24" t="s">
        <v>14</v>
      </c>
      <c r="H157684" s="30" t="s">
        <v>16</v>
      </c>
      <c r="I157684" s="12">
        <v>43933.474030983794</v>
      </c>
      <c r="J157684" s="13"/>
    </row>
    <row r="157685" spans="1:10">
      <c r="A157685" s="23">
        <v>157681</v>
      </c>
      <c r="B157685" s="30" t="s">
        <v>133</v>
      </c>
      <c r="C157685" s="30">
        <v>96</v>
      </c>
      <c r="D157685" s="30" t="s">
        <v>13</v>
      </c>
      <c r="E157685" s="30" t="s">
        <v>14</v>
      </c>
      <c r="F157685" s="6"/>
      <c r="G157685" s="24" t="s">
        <v>15</v>
      </c>
      <c r="H157685" s="30" t="s">
        <v>16</v>
      </c>
      <c r="I157685" s="12">
        <v>43933.501784490742</v>
      </c>
      <c r="J157685" s="13"/>
    </row>
    <row r="157686" spans="1:10">
      <c r="A157686" s="23">
        <v>157682</v>
      </c>
      <c r="B157686" s="30" t="s">
        <v>133</v>
      </c>
      <c r="C157686" s="30">
        <v>73</v>
      </c>
      <c r="D157686" s="30" t="s">
        <v>17</v>
      </c>
      <c r="E157686" s="30" t="s">
        <v>15</v>
      </c>
      <c r="F157686" s="6" t="s">
        <v>121</v>
      </c>
      <c r="G157686" s="24" t="s">
        <v>14</v>
      </c>
      <c r="H157686" s="30" t="s">
        <v>16</v>
      </c>
      <c r="I157686" s="12">
        <v>43933.507306828702</v>
      </c>
      <c r="J157686" s="13"/>
    </row>
    <row r="157687" spans="1:10">
      <c r="A157687" s="23">
        <v>157683</v>
      </c>
      <c r="B157687" s="30" t="s">
        <v>133</v>
      </c>
      <c r="C157687" s="30">
        <v>58</v>
      </c>
      <c r="D157687" s="30" t="s">
        <v>17</v>
      </c>
      <c r="E157687" s="30" t="s">
        <v>14</v>
      </c>
      <c r="F157687" s="6"/>
      <c r="G157687" s="24" t="s">
        <v>18</v>
      </c>
      <c r="H157687" s="30" t="s">
        <v>16</v>
      </c>
      <c r="I157687" s="12">
        <v>43933.711083993054</v>
      </c>
      <c r="J157687" s="13"/>
    </row>
    <row r="157688" spans="1:10">
      <c r="A157688" s="23">
        <v>157684</v>
      </c>
      <c r="B157688" s="30" t="s">
        <v>133</v>
      </c>
      <c r="C157688" s="30">
        <v>56</v>
      </c>
      <c r="D157688" s="30" t="s">
        <v>13</v>
      </c>
      <c r="E157688" s="30" t="s">
        <v>15</v>
      </c>
      <c r="F157688" s="6" t="s">
        <v>28</v>
      </c>
      <c r="G157688" s="24" t="s">
        <v>18</v>
      </c>
      <c r="H157688" s="30" t="s">
        <v>16</v>
      </c>
      <c r="I157688" s="12">
        <v>43933.798371064811</v>
      </c>
      <c r="J157688" s="13"/>
    </row>
    <row r="157689" spans="1:10">
      <c r="A157689" s="23">
        <v>157685</v>
      </c>
      <c r="B157689" s="30" t="s">
        <v>133</v>
      </c>
      <c r="C157689" s="30">
        <v>39</v>
      </c>
      <c r="D157689" s="30" t="s">
        <v>13</v>
      </c>
      <c r="E157689" s="30" t="s">
        <v>14</v>
      </c>
      <c r="F157689" s="6"/>
      <c r="G157689" s="24" t="s">
        <v>14</v>
      </c>
      <c r="H157689" s="30" t="s">
        <v>16</v>
      </c>
      <c r="I157689" s="12">
        <v>43933.806051539352</v>
      </c>
      <c r="J157689" s="13"/>
    </row>
    <row r="157690" spans="1:10">
      <c r="A157690" s="23">
        <v>157686</v>
      </c>
      <c r="B157690" s="30" t="s">
        <v>133</v>
      </c>
      <c r="C157690" s="30">
        <v>60</v>
      </c>
      <c r="D157690" s="30" t="s">
        <v>13</v>
      </c>
      <c r="E157690" s="30" t="s">
        <v>14</v>
      </c>
      <c r="F157690" s="6"/>
      <c r="G157690" s="24" t="s">
        <v>15</v>
      </c>
      <c r="H157690" s="30" t="s">
        <v>16</v>
      </c>
      <c r="I157690" s="12">
        <v>43933.809423530096</v>
      </c>
      <c r="J157690" s="13"/>
    </row>
    <row r="157691" spans="1:10">
      <c r="A157691" s="23">
        <v>157687</v>
      </c>
      <c r="B157691" s="30" t="s">
        <v>133</v>
      </c>
      <c r="C157691" s="30">
        <v>74</v>
      </c>
      <c r="D157691" s="30" t="s">
        <v>13</v>
      </c>
      <c r="E157691" s="30" t="s">
        <v>14</v>
      </c>
      <c r="F157691" s="6"/>
      <c r="G157691" s="24" t="s">
        <v>15</v>
      </c>
      <c r="H157691" s="30" t="s">
        <v>16</v>
      </c>
      <c r="I157691" s="12">
        <v>43933.876689699071</v>
      </c>
      <c r="J157691" s="13"/>
    </row>
    <row r="157692" spans="1:10">
      <c r="A157692" s="23">
        <v>157688</v>
      </c>
      <c r="B157692" s="30" t="s">
        <v>133</v>
      </c>
      <c r="C157692" s="30">
        <v>68</v>
      </c>
      <c r="D157692" s="30" t="s">
        <v>17</v>
      </c>
      <c r="E157692" s="30" t="s">
        <v>14</v>
      </c>
      <c r="F157692" s="6"/>
      <c r="G157692" s="24" t="s">
        <v>18</v>
      </c>
      <c r="H157692" s="30" t="s">
        <v>16</v>
      </c>
      <c r="I157692" s="12">
        <v>43933.876812962961</v>
      </c>
      <c r="J157692" s="13"/>
    </row>
    <row r="157693" spans="1:10">
      <c r="A157693" s="23">
        <v>157689</v>
      </c>
      <c r="B157693" s="30" t="s">
        <v>133</v>
      </c>
      <c r="C157693" s="30">
        <v>83</v>
      </c>
      <c r="D157693" s="30" t="s">
        <v>17</v>
      </c>
      <c r="E157693" s="30" t="s">
        <v>14</v>
      </c>
      <c r="F157693" s="6"/>
      <c r="G157693" s="24" t="s">
        <v>15</v>
      </c>
      <c r="H157693" s="30" t="s">
        <v>16</v>
      </c>
      <c r="I157693" s="12">
        <v>43934.485488229169</v>
      </c>
      <c r="J157693" s="13"/>
    </row>
    <row r="157694" spans="1:10">
      <c r="A157694" s="23">
        <v>157690</v>
      </c>
      <c r="B157694" s="30" t="s">
        <v>133</v>
      </c>
      <c r="C157694" s="30">
        <v>88</v>
      </c>
      <c r="D157694" s="30" t="s">
        <v>17</v>
      </c>
      <c r="E157694" s="30" t="s">
        <v>14</v>
      </c>
      <c r="F157694" s="6"/>
      <c r="G157694" s="24" t="s">
        <v>15</v>
      </c>
      <c r="H157694" s="30" t="s">
        <v>16</v>
      </c>
      <c r="I157694" s="12">
        <v>43934.802686574076</v>
      </c>
      <c r="J157694" s="13"/>
    </row>
    <row r="157695" spans="1:10">
      <c r="A157695" s="23">
        <v>157691</v>
      </c>
      <c r="B157695" s="30" t="s">
        <v>133</v>
      </c>
      <c r="C157695" s="30">
        <v>31</v>
      </c>
      <c r="D157695" s="30" t="s">
        <v>13</v>
      </c>
      <c r="E157695" s="30" t="s">
        <v>18</v>
      </c>
      <c r="F157695" s="6"/>
      <c r="G157695" s="24" t="s">
        <v>14</v>
      </c>
      <c r="H157695" s="30" t="s">
        <v>16</v>
      </c>
      <c r="I157695" s="12">
        <v>43935.251311111111</v>
      </c>
      <c r="J157695" s="13"/>
    </row>
    <row r="157696" spans="1:10">
      <c r="A157696" s="23">
        <v>157692</v>
      </c>
      <c r="B157696" s="30" t="s">
        <v>133</v>
      </c>
      <c r="C157696" s="30">
        <v>85</v>
      </c>
      <c r="D157696" s="30" t="s">
        <v>13</v>
      </c>
      <c r="E157696" s="30" t="s">
        <v>14</v>
      </c>
      <c r="F157696" s="6"/>
      <c r="G157696" s="24" t="s">
        <v>15</v>
      </c>
      <c r="H157696" s="30" t="s">
        <v>16</v>
      </c>
      <c r="I157696" s="12">
        <v>43935.364694247684</v>
      </c>
      <c r="J157696" s="13"/>
    </row>
    <row r="157697" spans="1:10">
      <c r="A157697" s="23">
        <v>157693</v>
      </c>
      <c r="B157697" s="30" t="s">
        <v>133</v>
      </c>
      <c r="C157697" s="30">
        <v>48</v>
      </c>
      <c r="D157697" s="30" t="s">
        <v>13</v>
      </c>
      <c r="E157697" s="30" t="s">
        <v>14</v>
      </c>
      <c r="F157697" s="6"/>
      <c r="G157697" s="24" t="s">
        <v>15</v>
      </c>
      <c r="H157697" s="30" t="s">
        <v>16</v>
      </c>
      <c r="I157697" s="12">
        <v>43935.4374193287</v>
      </c>
      <c r="J157697" s="13"/>
    </row>
    <row r="157698" spans="1:10">
      <c r="A157698" s="23">
        <v>157694</v>
      </c>
      <c r="B157698" s="30" t="s">
        <v>133</v>
      </c>
      <c r="C157698" s="30">
        <v>16</v>
      </c>
      <c r="D157698" s="30" t="s">
        <v>17</v>
      </c>
      <c r="E157698" s="30" t="s">
        <v>14</v>
      </c>
      <c r="F157698" s="6"/>
      <c r="G157698" s="24" t="s">
        <v>15</v>
      </c>
      <c r="H157698" s="30" t="s">
        <v>16</v>
      </c>
      <c r="I157698" s="12">
        <v>43935.52431403935</v>
      </c>
      <c r="J157698" s="13"/>
    </row>
    <row r="157699" spans="1:10">
      <c r="A157699" s="23">
        <v>157695</v>
      </c>
      <c r="B157699" s="30" t="s">
        <v>133</v>
      </c>
      <c r="C157699" s="30">
        <v>58</v>
      </c>
      <c r="D157699" s="30" t="s">
        <v>17</v>
      </c>
      <c r="E157699" s="30" t="s">
        <v>14</v>
      </c>
      <c r="F157699" s="6"/>
      <c r="G157699" s="24" t="s">
        <v>15</v>
      </c>
      <c r="H157699" s="30" t="s">
        <v>16</v>
      </c>
      <c r="I157699" s="12">
        <v>43935.557751932873</v>
      </c>
      <c r="J157699" s="13"/>
    </row>
    <row r="157700" spans="1:10">
      <c r="A157700" s="23">
        <v>157696</v>
      </c>
      <c r="B157700" s="30" t="s">
        <v>133</v>
      </c>
      <c r="C157700" s="30">
        <v>20</v>
      </c>
      <c r="D157700" s="30" t="s">
        <v>13</v>
      </c>
      <c r="E157700" s="30" t="s">
        <v>14</v>
      </c>
      <c r="F157700" s="6"/>
      <c r="G157700" s="24" t="s">
        <v>15</v>
      </c>
      <c r="H157700" s="30" t="s">
        <v>16</v>
      </c>
      <c r="I157700" s="12">
        <v>43935.559137696757</v>
      </c>
      <c r="J157700" s="13"/>
    </row>
    <row r="157701" spans="1:10">
      <c r="A157701" s="23">
        <v>157697</v>
      </c>
      <c r="B157701" s="30" t="s">
        <v>133</v>
      </c>
      <c r="C157701" s="30">
        <v>66</v>
      </c>
      <c r="D157701" s="30" t="s">
        <v>13</v>
      </c>
      <c r="E157701" s="30" t="s">
        <v>15</v>
      </c>
      <c r="F157701" s="6" t="s">
        <v>37</v>
      </c>
      <c r="G157701" s="24" t="s">
        <v>14</v>
      </c>
      <c r="H157701" s="30" t="s">
        <v>16</v>
      </c>
      <c r="I157701" s="12">
        <v>43935.565994444441</v>
      </c>
      <c r="J157701" s="13"/>
    </row>
    <row r="157702" spans="1:10">
      <c r="A157702" s="23">
        <v>157698</v>
      </c>
      <c r="B157702" s="30" t="s">
        <v>133</v>
      </c>
      <c r="C157702" s="30">
        <v>42</v>
      </c>
      <c r="D157702" s="30" t="s">
        <v>13</v>
      </c>
      <c r="E157702" s="30" t="s">
        <v>14</v>
      </c>
      <c r="F157702" s="6"/>
      <c r="G157702" s="24" t="s">
        <v>15</v>
      </c>
      <c r="H157702" s="30" t="s">
        <v>16</v>
      </c>
      <c r="I157702" s="12">
        <v>43935.596495451391</v>
      </c>
      <c r="J157702" s="13"/>
    </row>
    <row r="157703" spans="1:10">
      <c r="A157703" s="23">
        <v>157699</v>
      </c>
      <c r="B157703" s="30" t="s">
        <v>133</v>
      </c>
      <c r="C157703" s="30">
        <v>48</v>
      </c>
      <c r="D157703" s="30" t="s">
        <v>13</v>
      </c>
      <c r="E157703" s="30" t="s">
        <v>14</v>
      </c>
      <c r="F157703" s="6"/>
      <c r="G157703" s="24" t="s">
        <v>14</v>
      </c>
      <c r="H157703" s="30" t="s">
        <v>16</v>
      </c>
      <c r="I157703" s="12">
        <v>43935.661758252318</v>
      </c>
      <c r="J157703" s="13"/>
    </row>
    <row r="157704" spans="1:10">
      <c r="A157704" s="23">
        <v>157700</v>
      </c>
      <c r="B157704" s="30" t="s">
        <v>133</v>
      </c>
      <c r="C157704" s="30">
        <v>56</v>
      </c>
      <c r="D157704" s="30" t="s">
        <v>13</v>
      </c>
      <c r="E157704" s="30" t="s">
        <v>14</v>
      </c>
      <c r="F157704" s="6"/>
      <c r="G157704" s="24" t="s">
        <v>15</v>
      </c>
      <c r="H157704" s="30" t="s">
        <v>16</v>
      </c>
      <c r="I157704" s="12">
        <v>43935.695302465276</v>
      </c>
      <c r="J157704" s="13"/>
    </row>
    <row r="157705" spans="1:10">
      <c r="A157705" s="23">
        <v>157701</v>
      </c>
      <c r="B157705" s="30" t="s">
        <v>133</v>
      </c>
      <c r="C157705" s="30">
        <v>91</v>
      </c>
      <c r="D157705" s="30" t="s">
        <v>13</v>
      </c>
      <c r="E157705" s="30" t="s">
        <v>14</v>
      </c>
      <c r="F157705" s="6"/>
      <c r="G157705" s="24" t="s">
        <v>15</v>
      </c>
      <c r="H157705" s="30" t="s">
        <v>16</v>
      </c>
      <c r="I157705" s="12">
        <v>43935.751192743053</v>
      </c>
      <c r="J157705" s="13"/>
    </row>
    <row r="157706" spans="1:10">
      <c r="A157706" s="23">
        <v>157702</v>
      </c>
      <c r="B157706" s="30" t="s">
        <v>133</v>
      </c>
      <c r="C157706" s="30">
        <v>85</v>
      </c>
      <c r="D157706" s="30" t="s">
        <v>13</v>
      </c>
      <c r="E157706" s="30" t="s">
        <v>14</v>
      </c>
      <c r="F157706" s="6"/>
      <c r="G157706" s="24" t="s">
        <v>14</v>
      </c>
      <c r="H157706" s="30" t="s">
        <v>16</v>
      </c>
      <c r="I157706" s="12">
        <v>43935.876012002314</v>
      </c>
      <c r="J157706" s="13"/>
    </row>
    <row r="157707" spans="1:10">
      <c r="A157707" s="23">
        <v>157703</v>
      </c>
      <c r="B157707" s="30" t="s">
        <v>133</v>
      </c>
      <c r="C157707" s="30">
        <v>102</v>
      </c>
      <c r="D157707" s="30" t="s">
        <v>13</v>
      </c>
      <c r="E157707" s="30" t="s">
        <v>14</v>
      </c>
      <c r="F157707" s="6"/>
      <c r="G157707" s="24" t="s">
        <v>18</v>
      </c>
      <c r="H157707" s="30" t="s">
        <v>16</v>
      </c>
      <c r="I157707" s="12">
        <v>43935.876023576391</v>
      </c>
      <c r="J157707" s="13"/>
    </row>
    <row r="157708" spans="1:10">
      <c r="A157708" s="23">
        <v>157704</v>
      </c>
      <c r="B157708" s="30" t="s">
        <v>133</v>
      </c>
      <c r="C157708" s="30">
        <v>74</v>
      </c>
      <c r="D157708" s="30" t="s">
        <v>17</v>
      </c>
      <c r="E157708" s="30" t="s">
        <v>15</v>
      </c>
      <c r="F157708" s="6" t="s">
        <v>260</v>
      </c>
      <c r="G157708" s="24" t="s">
        <v>15</v>
      </c>
      <c r="H157708" s="30" t="s">
        <v>16</v>
      </c>
      <c r="I157708" s="12">
        <v>43935.87603457176</v>
      </c>
      <c r="J157708" s="13"/>
    </row>
    <row r="157709" spans="1:10">
      <c r="A157709" s="23">
        <v>157705</v>
      </c>
      <c r="B157709" s="30" t="s">
        <v>133</v>
      </c>
      <c r="C157709" s="30">
        <v>79</v>
      </c>
      <c r="D157709" s="30" t="s">
        <v>17</v>
      </c>
      <c r="E157709" s="30" t="s">
        <v>14</v>
      </c>
      <c r="F157709" s="6"/>
      <c r="G157709" s="24" t="s">
        <v>15</v>
      </c>
      <c r="H157709" s="30" t="s">
        <v>16</v>
      </c>
      <c r="I157709" s="12">
        <v>43936.410650925929</v>
      </c>
      <c r="J157709" s="13"/>
    </row>
    <row r="157710" spans="1:10">
      <c r="A157710" s="23">
        <v>157706</v>
      </c>
      <c r="B157710" s="30" t="s">
        <v>133</v>
      </c>
      <c r="C157710" s="30">
        <v>77</v>
      </c>
      <c r="D157710" s="30" t="s">
        <v>13</v>
      </c>
      <c r="E157710" s="30" t="s">
        <v>14</v>
      </c>
      <c r="F157710" s="6"/>
      <c r="G157710" s="24" t="s">
        <v>14</v>
      </c>
      <c r="H157710" s="30" t="s">
        <v>16</v>
      </c>
      <c r="I157710" s="12">
        <v>43936.560238310187</v>
      </c>
      <c r="J157710" s="13"/>
    </row>
    <row r="157711" spans="1:10">
      <c r="A157711" s="23">
        <v>157707</v>
      </c>
      <c r="B157711" s="30" t="s">
        <v>133</v>
      </c>
      <c r="C157711" s="30">
        <v>89</v>
      </c>
      <c r="D157711" s="30" t="s">
        <v>17</v>
      </c>
      <c r="E157711" s="30" t="s">
        <v>14</v>
      </c>
      <c r="F157711" s="6"/>
      <c r="G157711" s="24" t="s">
        <v>14</v>
      </c>
      <c r="H157711" s="30" t="s">
        <v>16</v>
      </c>
      <c r="I157711" s="12">
        <v>43936.613077812501</v>
      </c>
      <c r="J157711" s="13"/>
    </row>
    <row r="157712" spans="1:10">
      <c r="A157712" s="23">
        <v>157708</v>
      </c>
      <c r="B157712" s="30" t="s">
        <v>133</v>
      </c>
      <c r="C157712" s="30">
        <v>59</v>
      </c>
      <c r="D157712" s="30" t="s">
        <v>13</v>
      </c>
      <c r="E157712" s="30" t="s">
        <v>14</v>
      </c>
      <c r="F157712" s="6"/>
      <c r="G157712" s="24" t="s">
        <v>15</v>
      </c>
      <c r="H157712" s="30" t="s">
        <v>16</v>
      </c>
      <c r="I157712" s="12">
        <v>43936.636529976851</v>
      </c>
      <c r="J157712" s="13"/>
    </row>
    <row r="157713" spans="1:10">
      <c r="A157713" s="23">
        <v>157709</v>
      </c>
      <c r="B157713" s="30" t="s">
        <v>133</v>
      </c>
      <c r="C157713" s="30">
        <v>11</v>
      </c>
      <c r="D157713" s="30" t="s">
        <v>17</v>
      </c>
      <c r="E157713" s="30" t="s">
        <v>14</v>
      </c>
      <c r="F157713" s="6"/>
      <c r="G157713" s="24" t="s">
        <v>15</v>
      </c>
      <c r="H157713" s="30" t="s">
        <v>16</v>
      </c>
      <c r="I157713" s="12">
        <v>43936.655736608795</v>
      </c>
      <c r="J157713" s="13"/>
    </row>
    <row r="157714" spans="1:10">
      <c r="A157714" s="23">
        <v>157710</v>
      </c>
      <c r="B157714" s="30" t="s">
        <v>133</v>
      </c>
      <c r="C157714" s="30">
        <v>63</v>
      </c>
      <c r="D157714" s="30" t="s">
        <v>13</v>
      </c>
      <c r="E157714" s="30" t="s">
        <v>14</v>
      </c>
      <c r="F157714" s="6"/>
      <c r="G157714" s="24" t="s">
        <v>14</v>
      </c>
      <c r="H157714" s="30" t="s">
        <v>16</v>
      </c>
      <c r="I157714" s="12">
        <v>43936.66800740741</v>
      </c>
      <c r="J157714" s="13"/>
    </row>
    <row r="157715" spans="1:10">
      <c r="A157715" s="23">
        <v>157711</v>
      </c>
      <c r="B157715" s="30" t="s">
        <v>133</v>
      </c>
      <c r="C157715" s="30">
        <v>22</v>
      </c>
      <c r="D157715" s="30" t="s">
        <v>13</v>
      </c>
      <c r="E157715" s="30" t="s">
        <v>14</v>
      </c>
      <c r="F157715" s="6"/>
      <c r="G157715" s="24" t="s">
        <v>18</v>
      </c>
      <c r="H157715" s="30" t="s">
        <v>16</v>
      </c>
      <c r="I157715" s="12">
        <v>43937.256456747687</v>
      </c>
      <c r="J157715" s="13"/>
    </row>
    <row r="157716" spans="1:10">
      <c r="A157716" s="23">
        <v>157712</v>
      </c>
      <c r="B157716" s="30" t="s">
        <v>133</v>
      </c>
      <c r="C157716" s="30">
        <v>66</v>
      </c>
      <c r="D157716" s="30" t="s">
        <v>13</v>
      </c>
      <c r="E157716" s="30" t="s">
        <v>14</v>
      </c>
      <c r="F157716" s="6"/>
      <c r="G157716" s="24" t="s">
        <v>14</v>
      </c>
      <c r="H157716" s="30" t="s">
        <v>16</v>
      </c>
      <c r="I157716" s="12">
        <v>43937.380088425925</v>
      </c>
      <c r="J157716" s="13"/>
    </row>
    <row r="157717" spans="1:10">
      <c r="A157717" s="23">
        <v>157713</v>
      </c>
      <c r="B157717" s="30" t="s">
        <v>133</v>
      </c>
      <c r="C157717" s="30">
        <v>25</v>
      </c>
      <c r="D157717" s="30" t="s">
        <v>13</v>
      </c>
      <c r="E157717" s="30" t="s">
        <v>14</v>
      </c>
      <c r="F157717" s="6"/>
      <c r="G157717" s="24" t="s">
        <v>14</v>
      </c>
      <c r="H157717" s="30" t="s">
        <v>16</v>
      </c>
      <c r="I157717" s="12">
        <v>43937.383238576389</v>
      </c>
      <c r="J157717" s="13"/>
    </row>
    <row r="157718" spans="1:10">
      <c r="A157718" s="23">
        <v>157714</v>
      </c>
      <c r="B157718" s="30" t="s">
        <v>133</v>
      </c>
      <c r="C157718" s="30">
        <v>48</v>
      </c>
      <c r="D157718" s="30" t="s">
        <v>17</v>
      </c>
      <c r="E157718" s="30" t="s">
        <v>14</v>
      </c>
      <c r="F157718" s="6"/>
      <c r="G157718" s="24" t="s">
        <v>15</v>
      </c>
      <c r="H157718" s="30" t="s">
        <v>16</v>
      </c>
      <c r="I157718" s="12">
        <v>43937.477737650464</v>
      </c>
      <c r="J157718" s="13"/>
    </row>
    <row r="157719" spans="1:10">
      <c r="A157719" s="23">
        <v>157715</v>
      </c>
      <c r="B157719" s="30" t="s">
        <v>133</v>
      </c>
      <c r="C157719" s="30">
        <v>47</v>
      </c>
      <c r="D157719" s="30" t="s">
        <v>13</v>
      </c>
      <c r="E157719" s="30" t="s">
        <v>14</v>
      </c>
      <c r="F157719" s="6"/>
      <c r="G157719" s="24" t="s">
        <v>14</v>
      </c>
      <c r="H157719" s="30" t="s">
        <v>16</v>
      </c>
      <c r="I157719" s="12">
        <v>43937.545951585649</v>
      </c>
      <c r="J157719" s="13"/>
    </row>
    <row r="157720" spans="1:10">
      <c r="A157720" s="23">
        <v>157716</v>
      </c>
      <c r="B157720" s="30" t="s">
        <v>133</v>
      </c>
      <c r="C157720" s="30">
        <v>67</v>
      </c>
      <c r="D157720" s="30" t="s">
        <v>13</v>
      </c>
      <c r="E157720" s="30" t="s">
        <v>14</v>
      </c>
      <c r="F157720" s="6"/>
      <c r="G157720" s="24" t="s">
        <v>15</v>
      </c>
      <c r="H157720" s="30" t="s">
        <v>16</v>
      </c>
      <c r="I157720" s="12">
        <v>43937.607786956018</v>
      </c>
      <c r="J157720" s="13"/>
    </row>
    <row r="157721" spans="1:10">
      <c r="A157721" s="23">
        <v>157717</v>
      </c>
      <c r="B157721" s="30" t="s">
        <v>133</v>
      </c>
      <c r="C157721" s="30">
        <v>72</v>
      </c>
      <c r="D157721" s="30" t="s">
        <v>17</v>
      </c>
      <c r="E157721" s="30" t="s">
        <v>14</v>
      </c>
      <c r="F157721" s="6"/>
      <c r="G157721" s="24" t="s">
        <v>18</v>
      </c>
      <c r="H157721" s="30" t="s">
        <v>16</v>
      </c>
      <c r="I157721" s="12">
        <v>43937.614677349535</v>
      </c>
      <c r="J157721" s="13"/>
    </row>
    <row r="157722" spans="1:10">
      <c r="A157722" s="23">
        <v>157718</v>
      </c>
      <c r="B157722" s="30" t="s">
        <v>133</v>
      </c>
      <c r="C157722" s="30">
        <v>88</v>
      </c>
      <c r="D157722" s="30" t="s">
        <v>13</v>
      </c>
      <c r="E157722" s="30" t="s">
        <v>14</v>
      </c>
      <c r="F157722" s="6"/>
      <c r="G157722" s="24" t="s">
        <v>15</v>
      </c>
      <c r="H157722" s="30" t="s">
        <v>16</v>
      </c>
      <c r="I157722" s="12">
        <v>43937.62184699074</v>
      </c>
      <c r="J157722" s="13"/>
    </row>
    <row r="157723" spans="1:10">
      <c r="A157723" s="23">
        <v>157719</v>
      </c>
      <c r="B157723" s="30" t="s">
        <v>133</v>
      </c>
      <c r="C157723" s="30">
        <v>79</v>
      </c>
      <c r="D157723" s="30" t="s">
        <v>13</v>
      </c>
      <c r="E157723" s="30" t="s">
        <v>14</v>
      </c>
      <c r="F157723" s="6"/>
      <c r="G157723" s="24" t="s">
        <v>18</v>
      </c>
      <c r="H157723" s="30" t="s">
        <v>16</v>
      </c>
      <c r="I157723" s="12">
        <v>43937.640081365738</v>
      </c>
      <c r="J157723" s="13"/>
    </row>
    <row r="157724" spans="1:10">
      <c r="A157724" s="23">
        <v>157720</v>
      </c>
      <c r="B157724" s="30" t="s">
        <v>133</v>
      </c>
      <c r="C157724" s="30">
        <v>98</v>
      </c>
      <c r="D157724" s="30" t="s">
        <v>17</v>
      </c>
      <c r="E157724" s="30" t="s">
        <v>14</v>
      </c>
      <c r="F157724" s="6"/>
      <c r="G157724" s="24" t="s">
        <v>15</v>
      </c>
      <c r="H157724" s="30" t="s">
        <v>16</v>
      </c>
      <c r="I157724" s="12">
        <v>43937.64389965278</v>
      </c>
      <c r="J157724" s="13"/>
    </row>
    <row r="157725" spans="1:10">
      <c r="A157725" s="23">
        <v>157721</v>
      </c>
      <c r="B157725" s="30" t="s">
        <v>133</v>
      </c>
      <c r="C157725" s="30">
        <v>62</v>
      </c>
      <c r="D157725" s="30" t="s">
        <v>17</v>
      </c>
      <c r="E157725" s="30" t="s">
        <v>14</v>
      </c>
      <c r="F157725" s="6"/>
      <c r="G157725" s="24" t="s">
        <v>18</v>
      </c>
      <c r="H157725" s="30" t="s">
        <v>16</v>
      </c>
      <c r="I157725" s="12">
        <v>43937.644049733797</v>
      </c>
      <c r="J157725" s="13"/>
    </row>
    <row r="157726" spans="1:10">
      <c r="A157726" s="23">
        <v>157722</v>
      </c>
      <c r="B157726" s="30" t="s">
        <v>133</v>
      </c>
      <c r="C157726" s="30">
        <v>88</v>
      </c>
      <c r="D157726" s="30" t="s">
        <v>13</v>
      </c>
      <c r="E157726" s="30" t="s">
        <v>14</v>
      </c>
      <c r="F157726" s="6"/>
      <c r="G157726" s="24" t="s">
        <v>18</v>
      </c>
      <c r="H157726" s="30" t="s">
        <v>16</v>
      </c>
      <c r="I157726" s="12">
        <v>43937.67070451389</v>
      </c>
      <c r="J157726" s="13"/>
    </row>
    <row r="157727" spans="1:10">
      <c r="A157727" s="23">
        <v>157723</v>
      </c>
      <c r="B157727" s="30" t="s">
        <v>133</v>
      </c>
      <c r="C157727" s="30">
        <v>24</v>
      </c>
      <c r="D157727" s="30" t="s">
        <v>13</v>
      </c>
      <c r="E157727" s="30" t="s">
        <v>14</v>
      </c>
      <c r="F157727" s="6"/>
      <c r="G157727" s="24" t="s">
        <v>18</v>
      </c>
      <c r="H157727" s="30" t="s">
        <v>16</v>
      </c>
      <c r="I157727" s="12">
        <v>43937.750810219906</v>
      </c>
      <c r="J157727" s="13"/>
    </row>
    <row r="157728" spans="1:10">
      <c r="A157728" s="23">
        <v>157724</v>
      </c>
      <c r="B157728" s="30" t="s">
        <v>133</v>
      </c>
      <c r="C157728" s="30">
        <v>36</v>
      </c>
      <c r="D157728" s="30" t="s">
        <v>13</v>
      </c>
      <c r="E157728" s="30" t="s">
        <v>14</v>
      </c>
      <c r="F157728" s="6"/>
      <c r="G157728" s="24" t="s">
        <v>15</v>
      </c>
      <c r="H157728" s="30" t="s">
        <v>16</v>
      </c>
      <c r="I157728" s="12">
        <v>43937.951215358793</v>
      </c>
      <c r="J157728" s="13"/>
    </row>
    <row r="157729" spans="1:10">
      <c r="A157729" s="23">
        <v>157725</v>
      </c>
      <c r="B157729" s="30" t="s">
        <v>133</v>
      </c>
      <c r="C157729" s="30">
        <v>58</v>
      </c>
      <c r="D157729" s="30" t="s">
        <v>13</v>
      </c>
      <c r="E157729" s="30" t="s">
        <v>14</v>
      </c>
      <c r="F157729" s="6"/>
      <c r="G157729" s="24" t="s">
        <v>18</v>
      </c>
      <c r="H157729" s="30" t="s">
        <v>16</v>
      </c>
      <c r="I157729" s="12">
        <v>43938.254720254627</v>
      </c>
      <c r="J157729" s="13"/>
    </row>
    <row r="157730" spans="1:10">
      <c r="A157730" s="23">
        <v>157726</v>
      </c>
      <c r="B157730" s="30" t="s">
        <v>133</v>
      </c>
      <c r="C157730" s="30">
        <v>43</v>
      </c>
      <c r="D157730" s="30" t="s">
        <v>17</v>
      </c>
      <c r="E157730" s="30" t="s">
        <v>14</v>
      </c>
      <c r="F157730" s="6"/>
      <c r="G157730" s="24" t="s">
        <v>15</v>
      </c>
      <c r="H157730" s="30" t="s">
        <v>16</v>
      </c>
      <c r="I157730" s="12">
        <v>43938.333847106478</v>
      </c>
      <c r="J157730" s="13"/>
    </row>
    <row r="157731" spans="1:10">
      <c r="A157731" s="23">
        <v>157727</v>
      </c>
      <c r="B157731" s="30" t="s">
        <v>133</v>
      </c>
      <c r="C157731" s="30">
        <v>53</v>
      </c>
      <c r="D157731" s="30" t="s">
        <v>17</v>
      </c>
      <c r="E157731" s="30" t="s">
        <v>14</v>
      </c>
      <c r="F157731" s="6"/>
      <c r="G157731" s="24" t="s">
        <v>15</v>
      </c>
      <c r="H157731" s="30" t="s">
        <v>16</v>
      </c>
      <c r="I157731" s="12">
        <v>43938.334215011571</v>
      </c>
      <c r="J157731" s="13"/>
    </row>
    <row r="157732" spans="1:10">
      <c r="A157732" s="23">
        <v>157728</v>
      </c>
      <c r="B157732" s="30" t="s">
        <v>133</v>
      </c>
      <c r="C157732" s="30">
        <v>41</v>
      </c>
      <c r="D157732" s="30" t="s">
        <v>13</v>
      </c>
      <c r="E157732" s="30" t="s">
        <v>14</v>
      </c>
      <c r="F157732" s="6"/>
      <c r="G157732" s="24" t="s">
        <v>14</v>
      </c>
      <c r="H157732" s="30" t="s">
        <v>16</v>
      </c>
      <c r="I157732" s="12">
        <v>43938.334445868059</v>
      </c>
      <c r="J157732" s="13"/>
    </row>
    <row r="157733" spans="1:10">
      <c r="A157733" s="23">
        <v>157729</v>
      </c>
      <c r="B157733" s="30" t="s">
        <v>133</v>
      </c>
      <c r="C157733" s="30">
        <v>75</v>
      </c>
      <c r="D157733" s="30" t="s">
        <v>17</v>
      </c>
      <c r="E157733" s="30" t="s">
        <v>14</v>
      </c>
      <c r="F157733" s="6"/>
      <c r="G157733" s="24" t="s">
        <v>15</v>
      </c>
      <c r="H157733" s="30" t="s">
        <v>16</v>
      </c>
      <c r="I157733" s="12">
        <v>43938.390614201388</v>
      </c>
      <c r="J157733" s="13"/>
    </row>
    <row r="157734" spans="1:10">
      <c r="A157734" s="23">
        <v>157730</v>
      </c>
      <c r="B157734" s="30" t="s">
        <v>133</v>
      </c>
      <c r="C157734" s="30">
        <v>93</v>
      </c>
      <c r="D157734" s="30" t="s">
        <v>17</v>
      </c>
      <c r="E157734" s="30" t="s">
        <v>14</v>
      </c>
      <c r="F157734" s="6"/>
      <c r="G157734" s="24" t="s">
        <v>15</v>
      </c>
      <c r="H157734" s="30" t="s">
        <v>16</v>
      </c>
      <c r="I157734" s="12">
        <v>43938.390687997686</v>
      </c>
      <c r="J157734" s="13"/>
    </row>
    <row r="157735" spans="1:10">
      <c r="A157735" s="23">
        <v>157731</v>
      </c>
      <c r="B157735" s="30" t="s">
        <v>133</v>
      </c>
      <c r="C157735" s="30">
        <v>54</v>
      </c>
      <c r="D157735" s="30" t="s">
        <v>17</v>
      </c>
      <c r="E157735" s="30" t="s">
        <v>14</v>
      </c>
      <c r="F157735" s="6"/>
      <c r="G157735" s="24" t="s">
        <v>15</v>
      </c>
      <c r="H157735" s="30" t="s">
        <v>16</v>
      </c>
      <c r="I157735" s="12">
        <v>43938.609541168982</v>
      </c>
      <c r="J157735" s="13"/>
    </row>
    <row r="157736" spans="1:10">
      <c r="A157736" s="23">
        <v>157732</v>
      </c>
      <c r="B157736" s="30" t="s">
        <v>133</v>
      </c>
      <c r="C157736" s="30">
        <v>83</v>
      </c>
      <c r="D157736" s="30" t="s">
        <v>17</v>
      </c>
      <c r="E157736" s="30" t="s">
        <v>14</v>
      </c>
      <c r="F157736" s="6"/>
      <c r="G157736" s="24" t="s">
        <v>15</v>
      </c>
      <c r="H157736" s="30" t="s">
        <v>16</v>
      </c>
      <c r="I157736" s="12">
        <v>43938.875543483795</v>
      </c>
      <c r="J157736" s="13"/>
    </row>
    <row r="157737" spans="1:10">
      <c r="A157737" s="23">
        <v>157733</v>
      </c>
      <c r="B157737" s="30" t="s">
        <v>133</v>
      </c>
      <c r="C157737" s="30">
        <v>86</v>
      </c>
      <c r="D157737" s="30" t="s">
        <v>17</v>
      </c>
      <c r="E157737" s="30" t="s">
        <v>14</v>
      </c>
      <c r="F157737" s="6"/>
      <c r="G157737" s="24" t="s">
        <v>15</v>
      </c>
      <c r="H157737" s="30" t="s">
        <v>16</v>
      </c>
      <c r="I157737" s="12">
        <v>43938.876035995374</v>
      </c>
      <c r="J157737" s="13"/>
    </row>
    <row r="157738" spans="1:10">
      <c r="A157738" s="23">
        <v>157734</v>
      </c>
      <c r="B157738" s="30" t="s">
        <v>133</v>
      </c>
      <c r="C157738" s="30">
        <v>93</v>
      </c>
      <c r="D157738" s="30" t="s">
        <v>13</v>
      </c>
      <c r="E157738" s="30" t="s">
        <v>14</v>
      </c>
      <c r="F157738" s="6"/>
      <c r="G157738" s="24" t="s">
        <v>15</v>
      </c>
      <c r="H157738" s="30" t="s">
        <v>16</v>
      </c>
      <c r="I157738" s="12">
        <v>43939.25233599537</v>
      </c>
      <c r="J157738" s="13"/>
    </row>
    <row r="157739" spans="1:10">
      <c r="A157739" s="23">
        <v>157735</v>
      </c>
      <c r="B157739" s="30" t="s">
        <v>133</v>
      </c>
      <c r="C157739" s="30">
        <v>34</v>
      </c>
      <c r="D157739" s="30" t="s">
        <v>13</v>
      </c>
      <c r="E157739" s="30" t="s">
        <v>14</v>
      </c>
      <c r="F157739" s="6"/>
      <c r="G157739" s="24" t="s">
        <v>14</v>
      </c>
      <c r="H157739" s="30" t="s">
        <v>16</v>
      </c>
      <c r="I157739" s="12">
        <v>43939.253891122687</v>
      </c>
      <c r="J157739" s="13"/>
    </row>
    <row r="157740" spans="1:10">
      <c r="A157740" s="23">
        <v>157736</v>
      </c>
      <c r="B157740" s="30" t="s">
        <v>133</v>
      </c>
      <c r="C157740" s="30">
        <v>81</v>
      </c>
      <c r="D157740" s="30" t="s">
        <v>17</v>
      </c>
      <c r="E157740" s="30" t="s">
        <v>14</v>
      </c>
      <c r="F157740" s="6"/>
      <c r="G157740" s="24" t="s">
        <v>15</v>
      </c>
      <c r="H157740" s="30" t="s">
        <v>16</v>
      </c>
      <c r="I157740" s="12">
        <v>43939.6271380787</v>
      </c>
      <c r="J157740" s="13"/>
    </row>
    <row r="157741" spans="1:10">
      <c r="A157741" s="23">
        <v>157737</v>
      </c>
      <c r="B157741" s="30" t="s">
        <v>133</v>
      </c>
      <c r="C157741" s="30">
        <v>29</v>
      </c>
      <c r="D157741" s="30" t="s">
        <v>13</v>
      </c>
      <c r="E157741" s="30" t="s">
        <v>14</v>
      </c>
      <c r="F157741" s="6"/>
      <c r="G157741" s="24" t="s">
        <v>14</v>
      </c>
      <c r="H157741" s="30" t="s">
        <v>16</v>
      </c>
      <c r="I157741" s="12">
        <v>43940.256072071759</v>
      </c>
      <c r="J157741" s="13"/>
    </row>
    <row r="157742" spans="1:10">
      <c r="A157742" s="23">
        <v>157738</v>
      </c>
      <c r="B157742" s="30" t="s">
        <v>133</v>
      </c>
      <c r="C157742" s="30">
        <v>84</v>
      </c>
      <c r="D157742" s="30" t="s">
        <v>17</v>
      </c>
      <c r="E157742" s="30" t="s">
        <v>14</v>
      </c>
      <c r="F157742" s="6"/>
      <c r="G157742" s="24" t="s">
        <v>15</v>
      </c>
      <c r="H157742" s="30" t="s">
        <v>16</v>
      </c>
      <c r="I157742" s="12">
        <v>43940.256229629631</v>
      </c>
      <c r="J157742" s="13"/>
    </row>
    <row r="157743" spans="1:10">
      <c r="A157743" s="23">
        <v>157739</v>
      </c>
      <c r="B157743" s="30" t="s">
        <v>133</v>
      </c>
      <c r="C157743" s="30">
        <v>62</v>
      </c>
      <c r="D157743" s="30" t="s">
        <v>13</v>
      </c>
      <c r="E157743" s="30" t="s">
        <v>14</v>
      </c>
      <c r="F157743" s="6"/>
      <c r="G157743" s="24" t="s">
        <v>15</v>
      </c>
      <c r="H157743" s="30" t="s">
        <v>16</v>
      </c>
      <c r="I157743" s="12">
        <v>43940.561110613424</v>
      </c>
      <c r="J157743" s="13"/>
    </row>
    <row r="157744" spans="1:10">
      <c r="A157744" s="23">
        <v>157740</v>
      </c>
      <c r="B157744" s="30" t="s">
        <v>133</v>
      </c>
      <c r="C157744" s="30">
        <v>35</v>
      </c>
      <c r="D157744" s="30" t="s">
        <v>17</v>
      </c>
      <c r="E157744" s="30" t="s">
        <v>15</v>
      </c>
      <c r="F157744" s="6" t="s">
        <v>69</v>
      </c>
      <c r="G157744" s="24" t="s">
        <v>18</v>
      </c>
      <c r="H157744" s="30" t="s">
        <v>16</v>
      </c>
      <c r="I157744" s="12">
        <v>43940.750721412034</v>
      </c>
      <c r="J157744" s="13"/>
    </row>
    <row r="157745" spans="1:10">
      <c r="A157745" s="23">
        <v>157741</v>
      </c>
      <c r="B157745" s="30" t="s">
        <v>133</v>
      </c>
      <c r="C157745" s="30">
        <v>69</v>
      </c>
      <c r="D157745" s="30" t="s">
        <v>13</v>
      </c>
      <c r="E157745" s="30" t="s">
        <v>14</v>
      </c>
      <c r="F157745" s="6"/>
      <c r="G157745" s="24" t="s">
        <v>15</v>
      </c>
      <c r="H157745" s="30" t="s">
        <v>16</v>
      </c>
      <c r="I157745" s="12">
        <v>43940.875960682868</v>
      </c>
      <c r="J157745" s="13"/>
    </row>
    <row r="157746" spans="1:10">
      <c r="A157746" s="23">
        <v>157742</v>
      </c>
      <c r="B157746" s="30" t="s">
        <v>133</v>
      </c>
      <c r="C157746" s="30">
        <v>79</v>
      </c>
      <c r="D157746" s="30" t="s">
        <v>13</v>
      </c>
      <c r="E157746" s="30" t="s">
        <v>14</v>
      </c>
      <c r="F157746" s="6"/>
      <c r="G157746" s="24" t="s">
        <v>14</v>
      </c>
      <c r="H157746" s="30" t="s">
        <v>16</v>
      </c>
      <c r="I157746" s="12">
        <v>43941.250517129629</v>
      </c>
      <c r="J157746" s="13"/>
    </row>
    <row r="157747" spans="1:10">
      <c r="A157747" s="23">
        <v>157743</v>
      </c>
      <c r="B157747" s="30" t="s">
        <v>133</v>
      </c>
      <c r="C157747" s="30">
        <v>91</v>
      </c>
      <c r="D157747" s="30" t="s">
        <v>13</v>
      </c>
      <c r="E157747" s="30" t="s">
        <v>14</v>
      </c>
      <c r="F157747" s="6"/>
      <c r="G157747" s="24" t="s">
        <v>15</v>
      </c>
      <c r="H157747" s="30" t="s">
        <v>16</v>
      </c>
      <c r="I157747" s="12">
        <v>43941.250664317129</v>
      </c>
      <c r="J157747" s="13"/>
    </row>
    <row r="157748" spans="1:10">
      <c r="A157748" s="23">
        <v>157744</v>
      </c>
      <c r="B157748" s="30" t="s">
        <v>133</v>
      </c>
      <c r="C157748" s="30">
        <v>89</v>
      </c>
      <c r="D157748" s="30" t="s">
        <v>17</v>
      </c>
      <c r="E157748" s="30" t="s">
        <v>14</v>
      </c>
      <c r="F157748" s="6"/>
      <c r="G157748" s="24" t="s">
        <v>15</v>
      </c>
      <c r="H157748" s="30" t="s">
        <v>16</v>
      </c>
      <c r="I157748" s="12">
        <v>43941.250974224538</v>
      </c>
      <c r="J157748" s="13"/>
    </row>
    <row r="157749" spans="1:10">
      <c r="A157749" s="23">
        <v>157745</v>
      </c>
      <c r="B157749" s="30" t="s">
        <v>133</v>
      </c>
      <c r="C157749" s="30">
        <v>82</v>
      </c>
      <c r="D157749" s="30" t="s">
        <v>17</v>
      </c>
      <c r="E157749" s="30" t="s">
        <v>18</v>
      </c>
      <c r="F157749" s="6"/>
      <c r="G157749" s="24" t="s">
        <v>15</v>
      </c>
      <c r="H157749" s="30" t="s">
        <v>16</v>
      </c>
      <c r="I157749" s="12">
        <v>43941.252404432867</v>
      </c>
      <c r="J157749" s="13"/>
    </row>
    <row r="157750" spans="1:10">
      <c r="A157750" s="23">
        <v>157746</v>
      </c>
      <c r="B157750" s="30" t="s">
        <v>133</v>
      </c>
      <c r="C157750" s="30">
        <v>77</v>
      </c>
      <c r="D157750" s="30" t="s">
        <v>13</v>
      </c>
      <c r="E157750" s="30" t="s">
        <v>14</v>
      </c>
      <c r="F157750" s="6"/>
      <c r="G157750" s="24" t="s">
        <v>18</v>
      </c>
      <c r="H157750" s="30" t="s">
        <v>16</v>
      </c>
      <c r="I157750" s="12">
        <v>43941.542750231485</v>
      </c>
      <c r="J157750" s="13"/>
    </row>
    <row r="157751" spans="1:10">
      <c r="A157751" s="23">
        <v>157747</v>
      </c>
      <c r="B157751" s="30" t="s">
        <v>133</v>
      </c>
      <c r="C157751" s="30">
        <v>69</v>
      </c>
      <c r="D157751" s="30" t="s">
        <v>17</v>
      </c>
      <c r="E157751" s="30" t="s">
        <v>14</v>
      </c>
      <c r="F157751" s="6"/>
      <c r="G157751" s="24" t="s">
        <v>15</v>
      </c>
      <c r="H157751" s="30" t="s">
        <v>16</v>
      </c>
      <c r="I157751" s="12">
        <v>43941.635132175928</v>
      </c>
      <c r="J157751" s="13"/>
    </row>
    <row r="157752" spans="1:10">
      <c r="A157752" s="23">
        <v>157748</v>
      </c>
      <c r="B157752" s="30" t="s">
        <v>133</v>
      </c>
      <c r="C157752" s="30">
        <v>89</v>
      </c>
      <c r="D157752" s="30" t="s">
        <v>13</v>
      </c>
      <c r="E157752" s="30" t="s">
        <v>14</v>
      </c>
      <c r="F157752" s="6"/>
      <c r="G157752" s="24" t="s">
        <v>15</v>
      </c>
      <c r="H157752" s="30" t="s">
        <v>16</v>
      </c>
      <c r="I157752" s="12">
        <v>43941.686511770837</v>
      </c>
      <c r="J157752" s="13"/>
    </row>
    <row r="157753" spans="1:10">
      <c r="A157753" s="23">
        <v>157749</v>
      </c>
      <c r="B157753" s="30" t="s">
        <v>133</v>
      </c>
      <c r="C157753" s="30">
        <v>23</v>
      </c>
      <c r="D157753" s="30" t="s">
        <v>17</v>
      </c>
      <c r="E157753" s="30" t="s">
        <v>14</v>
      </c>
      <c r="F157753" s="6"/>
      <c r="G157753" s="24" t="s">
        <v>18</v>
      </c>
      <c r="H157753" s="30" t="s">
        <v>16</v>
      </c>
      <c r="I157753" s="12">
        <v>43941.751303935183</v>
      </c>
      <c r="J157753" s="13"/>
    </row>
    <row r="157754" spans="1:10">
      <c r="A157754" s="23">
        <v>157750</v>
      </c>
      <c r="B157754" s="30" t="s">
        <v>133</v>
      </c>
      <c r="C157754" s="30">
        <v>58</v>
      </c>
      <c r="D157754" s="30" t="s">
        <v>13</v>
      </c>
      <c r="E157754" s="30" t="s">
        <v>14</v>
      </c>
      <c r="F157754" s="6"/>
      <c r="G157754" s="24" t="s">
        <v>15</v>
      </c>
      <c r="H157754" s="30" t="s">
        <v>16</v>
      </c>
      <c r="I157754" s="12">
        <v>43941.875675000003</v>
      </c>
      <c r="J157754" s="13"/>
    </row>
    <row r="157755" spans="1:10">
      <c r="A157755" s="23">
        <v>157751</v>
      </c>
      <c r="B157755" s="30" t="s">
        <v>133</v>
      </c>
      <c r="C157755" s="30">
        <v>60</v>
      </c>
      <c r="D157755" s="30" t="s">
        <v>17</v>
      </c>
      <c r="E157755" s="30" t="s">
        <v>14</v>
      </c>
      <c r="F157755" s="6"/>
      <c r="G157755" s="24" t="s">
        <v>15</v>
      </c>
      <c r="H157755" s="30" t="s">
        <v>16</v>
      </c>
      <c r="I157755" s="12">
        <v>43941.876168553237</v>
      </c>
      <c r="J157755" s="13"/>
    </row>
    <row r="157756" spans="1:10">
      <c r="A157756" s="23">
        <v>157752</v>
      </c>
      <c r="B157756" s="30" t="s">
        <v>133</v>
      </c>
      <c r="C157756" s="30">
        <v>58</v>
      </c>
      <c r="D157756" s="30" t="s">
        <v>13</v>
      </c>
      <c r="E157756" s="30" t="s">
        <v>14</v>
      </c>
      <c r="F157756" s="6"/>
      <c r="G157756" s="24" t="s">
        <v>15</v>
      </c>
      <c r="H157756" s="30" t="s">
        <v>16</v>
      </c>
      <c r="I157756" s="12">
        <v>43941.876177928243</v>
      </c>
      <c r="J157756" s="13"/>
    </row>
    <row r="157757" spans="1:10">
      <c r="A157757" s="23">
        <v>157753</v>
      </c>
      <c r="B157757" s="30" t="s">
        <v>133</v>
      </c>
      <c r="C157757" s="30">
        <v>27</v>
      </c>
      <c r="D157757" s="30" t="s">
        <v>17</v>
      </c>
      <c r="E157757" s="30" t="s">
        <v>14</v>
      </c>
      <c r="F157757" s="6"/>
      <c r="G157757" s="24" t="s">
        <v>14</v>
      </c>
      <c r="H157757" s="30" t="s">
        <v>16</v>
      </c>
      <c r="I157757" s="12">
        <v>43942.530751932871</v>
      </c>
      <c r="J157757" s="13"/>
    </row>
    <row r="157758" spans="1:10">
      <c r="A157758" s="23">
        <v>157754</v>
      </c>
      <c r="B157758" s="30" t="s">
        <v>133</v>
      </c>
      <c r="C157758" s="30">
        <v>29</v>
      </c>
      <c r="D157758" s="30" t="s">
        <v>13</v>
      </c>
      <c r="E157758" s="30" t="s">
        <v>14</v>
      </c>
      <c r="F157758" s="6"/>
      <c r="G157758" s="24" t="s">
        <v>18</v>
      </c>
      <c r="H157758" s="30" t="s">
        <v>16</v>
      </c>
      <c r="I157758" s="12">
        <v>43942.656658564818</v>
      </c>
      <c r="J157758" s="13"/>
    </row>
    <row r="157759" spans="1:10">
      <c r="A157759" s="23">
        <v>157755</v>
      </c>
      <c r="B157759" s="30" t="s">
        <v>133</v>
      </c>
      <c r="C157759" s="30">
        <v>86</v>
      </c>
      <c r="D157759" s="30" t="s">
        <v>13</v>
      </c>
      <c r="E157759" s="30" t="s">
        <v>14</v>
      </c>
      <c r="F157759" s="6"/>
      <c r="G157759" s="24" t="s">
        <v>18</v>
      </c>
      <c r="H157759" s="30" t="s">
        <v>16</v>
      </c>
      <c r="I157759" s="12">
        <v>43942.876098414352</v>
      </c>
      <c r="J157759" s="13"/>
    </row>
    <row r="157760" spans="1:10">
      <c r="A157760" s="23">
        <v>157756</v>
      </c>
      <c r="B157760" s="30" t="s">
        <v>133</v>
      </c>
      <c r="C157760" s="30">
        <v>33</v>
      </c>
      <c r="D157760" s="30" t="s">
        <v>13</v>
      </c>
      <c r="E157760" s="30" t="s">
        <v>14</v>
      </c>
      <c r="F157760" s="6"/>
      <c r="G157760" s="24" t="s">
        <v>15</v>
      </c>
      <c r="H157760" s="30" t="s">
        <v>16</v>
      </c>
      <c r="I157760" s="12">
        <v>43943.434228124999</v>
      </c>
      <c r="J157760" s="13"/>
    </row>
    <row r="157761" spans="1:10">
      <c r="A157761" s="23">
        <v>157757</v>
      </c>
      <c r="B157761" s="30" t="s">
        <v>133</v>
      </c>
      <c r="C157761" s="30">
        <v>33</v>
      </c>
      <c r="D157761" s="30" t="s">
        <v>13</v>
      </c>
      <c r="E157761" s="30" t="s">
        <v>14</v>
      </c>
      <c r="F157761" s="6"/>
      <c r="G157761" s="24" t="s">
        <v>15</v>
      </c>
      <c r="H157761" s="30" t="s">
        <v>16</v>
      </c>
      <c r="I157761" s="12">
        <v>43943.445120798613</v>
      </c>
      <c r="J157761" s="13"/>
    </row>
    <row r="157762" spans="1:10">
      <c r="A157762" s="23">
        <v>157758</v>
      </c>
      <c r="B157762" s="30" t="s">
        <v>133</v>
      </c>
      <c r="C157762" s="30">
        <v>84</v>
      </c>
      <c r="D157762" s="30" t="s">
        <v>17</v>
      </c>
      <c r="E157762" s="30" t="s">
        <v>14</v>
      </c>
      <c r="F157762" s="6"/>
      <c r="G157762" s="24" t="s">
        <v>15</v>
      </c>
      <c r="H157762" s="30" t="s">
        <v>16</v>
      </c>
      <c r="I157762" s="12">
        <v>43943.87569270833</v>
      </c>
      <c r="J157762" s="13"/>
    </row>
    <row r="157763" spans="1:10">
      <c r="A157763" s="23">
        <v>157759</v>
      </c>
      <c r="B157763" s="30" t="s">
        <v>133</v>
      </c>
      <c r="C157763" s="30">
        <v>90</v>
      </c>
      <c r="D157763" s="30" t="s">
        <v>17</v>
      </c>
      <c r="E157763" s="30" t="s">
        <v>14</v>
      </c>
      <c r="F157763" s="6"/>
      <c r="G157763" s="24" t="s">
        <v>15</v>
      </c>
      <c r="H157763" s="30" t="s">
        <v>16</v>
      </c>
      <c r="I157763" s="12">
        <v>43943.875826076386</v>
      </c>
      <c r="J157763" s="13"/>
    </row>
    <row r="157764" spans="1:10">
      <c r="A157764" s="23">
        <v>157760</v>
      </c>
      <c r="B157764" s="30" t="s">
        <v>133</v>
      </c>
      <c r="C157764" s="30">
        <v>33</v>
      </c>
      <c r="D157764" s="30" t="s">
        <v>13</v>
      </c>
      <c r="E157764" s="30" t="s">
        <v>14</v>
      </c>
      <c r="F157764" s="6"/>
      <c r="G157764" s="24" t="s">
        <v>15</v>
      </c>
      <c r="H157764" s="30" t="s">
        <v>16</v>
      </c>
      <c r="I157764" s="12">
        <v>43944.340087928242</v>
      </c>
      <c r="J157764" s="13"/>
    </row>
    <row r="157765" spans="1:10">
      <c r="A157765" s="23">
        <v>157761</v>
      </c>
      <c r="B157765" s="30" t="s">
        <v>133</v>
      </c>
      <c r="C157765" s="30">
        <v>66</v>
      </c>
      <c r="D157765" s="30" t="s">
        <v>13</v>
      </c>
      <c r="E157765" s="30" t="s">
        <v>14</v>
      </c>
      <c r="F157765" s="6"/>
      <c r="G157765" s="24" t="s">
        <v>15</v>
      </c>
      <c r="H157765" s="30" t="s">
        <v>16</v>
      </c>
      <c r="I157765" s="12">
        <v>43944.362061145832</v>
      </c>
      <c r="J157765" s="13"/>
    </row>
    <row r="157766" spans="1:10">
      <c r="A157766" s="23">
        <v>157762</v>
      </c>
      <c r="B157766" s="30" t="s">
        <v>133</v>
      </c>
      <c r="C157766" s="30">
        <v>42</v>
      </c>
      <c r="D157766" s="30" t="s">
        <v>13</v>
      </c>
      <c r="E157766" s="30" t="s">
        <v>14</v>
      </c>
      <c r="F157766" s="6"/>
      <c r="G157766" s="24" t="s">
        <v>15</v>
      </c>
      <c r="H157766" s="30" t="s">
        <v>16</v>
      </c>
      <c r="I157766" s="12">
        <v>43944.363918831019</v>
      </c>
      <c r="J157766" s="13"/>
    </row>
    <row r="157767" spans="1:10">
      <c r="A157767" s="23">
        <v>157763</v>
      </c>
      <c r="B157767" s="30" t="s">
        <v>133</v>
      </c>
      <c r="C157767" s="30">
        <v>87</v>
      </c>
      <c r="D157767" s="30" t="s">
        <v>13</v>
      </c>
      <c r="E157767" s="30" t="s">
        <v>14</v>
      </c>
      <c r="F157767" s="6"/>
      <c r="G157767" s="24" t="s">
        <v>15</v>
      </c>
      <c r="H157767" s="30" t="s">
        <v>16</v>
      </c>
      <c r="I157767" s="12">
        <v>43944.449364085645</v>
      </c>
      <c r="J157767" s="13"/>
    </row>
    <row r="157768" spans="1:10">
      <c r="A157768" s="23">
        <v>157764</v>
      </c>
      <c r="B157768" s="30" t="s">
        <v>133</v>
      </c>
      <c r="C157768" s="30">
        <v>66</v>
      </c>
      <c r="D157768" s="30" t="s">
        <v>13</v>
      </c>
      <c r="E157768" s="30" t="s">
        <v>14</v>
      </c>
      <c r="F157768" s="6"/>
      <c r="G157768" s="24" t="s">
        <v>18</v>
      </c>
      <c r="H157768" s="30" t="s">
        <v>16</v>
      </c>
      <c r="I157768" s="12">
        <v>43944.464415937502</v>
      </c>
      <c r="J157768" s="13"/>
    </row>
    <row r="157769" spans="1:10">
      <c r="A157769" s="23">
        <v>157765</v>
      </c>
      <c r="B157769" s="30" t="s">
        <v>133</v>
      </c>
      <c r="C157769" s="30">
        <v>89</v>
      </c>
      <c r="D157769" s="30" t="s">
        <v>17</v>
      </c>
      <c r="E157769" s="30" t="s">
        <v>14</v>
      </c>
      <c r="F157769" s="6"/>
      <c r="G157769" s="24" t="s">
        <v>15</v>
      </c>
      <c r="H157769" s="30" t="s">
        <v>16</v>
      </c>
      <c r="I157769" s="12">
        <v>43944.491369594907</v>
      </c>
      <c r="J157769" s="13"/>
    </row>
    <row r="157770" spans="1:10">
      <c r="A157770" s="23">
        <v>157766</v>
      </c>
      <c r="B157770" s="30" t="s">
        <v>133</v>
      </c>
      <c r="C157770" s="30">
        <v>66</v>
      </c>
      <c r="D157770" s="30" t="s">
        <v>17</v>
      </c>
      <c r="E157770" s="30" t="s">
        <v>14</v>
      </c>
      <c r="F157770" s="6"/>
      <c r="G157770" s="24" t="s">
        <v>14</v>
      </c>
      <c r="H157770" s="30" t="s">
        <v>16</v>
      </c>
      <c r="I157770" s="12">
        <v>43944.495886655095</v>
      </c>
      <c r="J157770" s="13"/>
    </row>
    <row r="157771" spans="1:10">
      <c r="A157771" s="23">
        <v>157767</v>
      </c>
      <c r="B157771" s="30" t="s">
        <v>133</v>
      </c>
      <c r="C157771" s="30">
        <v>76</v>
      </c>
      <c r="D157771" s="30" t="s">
        <v>17</v>
      </c>
      <c r="E157771" s="30" t="s">
        <v>14</v>
      </c>
      <c r="F157771" s="6"/>
      <c r="G157771" s="24" t="s">
        <v>15</v>
      </c>
      <c r="H157771" s="30" t="s">
        <v>16</v>
      </c>
      <c r="I157771" s="12">
        <v>43944.840949537036</v>
      </c>
      <c r="J157771" s="13"/>
    </row>
    <row r="157772" spans="1:10">
      <c r="A157772" s="23">
        <v>157768</v>
      </c>
      <c r="B157772" s="30" t="s">
        <v>133</v>
      </c>
      <c r="C157772" s="30">
        <v>55</v>
      </c>
      <c r="D157772" s="30" t="s">
        <v>17</v>
      </c>
      <c r="E157772" s="30" t="s">
        <v>14</v>
      </c>
      <c r="F157772" s="6"/>
      <c r="G157772" s="24" t="s">
        <v>15</v>
      </c>
      <c r="H157772" s="30" t="s">
        <v>16</v>
      </c>
      <c r="I157772" s="12">
        <v>43944.841113888891</v>
      </c>
      <c r="J157772" s="13"/>
    </row>
    <row r="157773" spans="1:10">
      <c r="A157773" s="23">
        <v>157769</v>
      </c>
      <c r="B157773" s="30" t="s">
        <v>133</v>
      </c>
      <c r="C157773" s="30">
        <v>81</v>
      </c>
      <c r="D157773" s="30" t="s">
        <v>17</v>
      </c>
      <c r="E157773" s="30" t="s">
        <v>14</v>
      </c>
      <c r="F157773" s="6"/>
      <c r="G157773" s="24" t="s">
        <v>14</v>
      </c>
      <c r="H157773" s="30" t="s">
        <v>16</v>
      </c>
      <c r="I157773" s="12">
        <v>43944.860981562502</v>
      </c>
      <c r="J157773" s="13"/>
    </row>
    <row r="157774" spans="1:10">
      <c r="A157774" s="23">
        <v>157770</v>
      </c>
      <c r="B157774" s="30" t="s">
        <v>133</v>
      </c>
      <c r="C157774" s="30">
        <v>38</v>
      </c>
      <c r="D157774" s="30" t="s">
        <v>13</v>
      </c>
      <c r="E157774" s="30" t="s">
        <v>18</v>
      </c>
      <c r="F157774" s="6"/>
      <c r="G157774" s="24" t="s">
        <v>18</v>
      </c>
      <c r="H157774" s="30" t="s">
        <v>16</v>
      </c>
      <c r="I157774" s="12">
        <v>43945.369577662037</v>
      </c>
      <c r="J157774" s="13"/>
    </row>
    <row r="157775" spans="1:10">
      <c r="A157775" s="23">
        <v>157771</v>
      </c>
      <c r="B157775" s="30" t="s">
        <v>133</v>
      </c>
      <c r="C157775" s="30">
        <v>51</v>
      </c>
      <c r="D157775" s="30" t="s">
        <v>13</v>
      </c>
      <c r="E157775" s="30" t="s">
        <v>14</v>
      </c>
      <c r="F157775" s="6"/>
      <c r="G157775" s="24" t="s">
        <v>15</v>
      </c>
      <c r="H157775" s="30" t="s">
        <v>16</v>
      </c>
      <c r="I157775" s="12">
        <v>43945.704676423615</v>
      </c>
      <c r="J157775" s="13"/>
    </row>
    <row r="157776" spans="1:10">
      <c r="A157776" s="23">
        <v>157772</v>
      </c>
      <c r="B157776" s="30" t="s">
        <v>133</v>
      </c>
      <c r="C157776" s="30">
        <v>51</v>
      </c>
      <c r="D157776" s="30" t="s">
        <v>13</v>
      </c>
      <c r="E157776" s="30" t="s">
        <v>14</v>
      </c>
      <c r="F157776" s="6"/>
      <c r="G157776" s="24" t="s">
        <v>15</v>
      </c>
      <c r="H157776" s="30" t="s">
        <v>16</v>
      </c>
      <c r="I157776" s="12">
        <v>43946.25602966435</v>
      </c>
      <c r="J157776" s="13"/>
    </row>
    <row r="157777" spans="1:10">
      <c r="A157777" s="23">
        <v>157773</v>
      </c>
      <c r="B157777" s="30" t="s">
        <v>133</v>
      </c>
      <c r="C157777" s="30">
        <v>82</v>
      </c>
      <c r="D157777" s="30" t="s">
        <v>17</v>
      </c>
      <c r="E157777" s="30" t="s">
        <v>14</v>
      </c>
      <c r="F157777" s="6"/>
      <c r="G157777" s="24" t="s">
        <v>15</v>
      </c>
      <c r="H157777" s="30" t="s">
        <v>16</v>
      </c>
      <c r="I157777" s="12">
        <v>43946.256865509262</v>
      </c>
      <c r="J157777" s="13"/>
    </row>
    <row r="157778" spans="1:10">
      <c r="A157778" s="23">
        <v>157774</v>
      </c>
      <c r="B157778" s="30" t="s">
        <v>133</v>
      </c>
      <c r="C157778" s="30">
        <v>39</v>
      </c>
      <c r="D157778" s="30" t="s">
        <v>13</v>
      </c>
      <c r="E157778" s="30" t="s">
        <v>14</v>
      </c>
      <c r="F157778" s="6"/>
      <c r="G157778" s="24" t="s">
        <v>14</v>
      </c>
      <c r="H157778" s="30" t="s">
        <v>16</v>
      </c>
      <c r="I157778" s="12">
        <v>43946.257008217595</v>
      </c>
      <c r="J157778" s="13"/>
    </row>
    <row r="157779" spans="1:10">
      <c r="A157779" s="23">
        <v>157775</v>
      </c>
      <c r="B157779" s="30" t="s">
        <v>133</v>
      </c>
      <c r="C157779" s="30">
        <v>66</v>
      </c>
      <c r="D157779" s="30" t="s">
        <v>17</v>
      </c>
      <c r="E157779" s="30" t="s">
        <v>14</v>
      </c>
      <c r="F157779" s="6"/>
      <c r="G157779" s="24" t="s">
        <v>14</v>
      </c>
      <c r="H157779" s="30" t="s">
        <v>16</v>
      </c>
      <c r="I157779" s="12">
        <v>43946.259073761576</v>
      </c>
      <c r="J157779" s="13"/>
    </row>
    <row r="157780" spans="1:10">
      <c r="A157780" s="23">
        <v>157776</v>
      </c>
      <c r="B157780" s="30" t="s">
        <v>133</v>
      </c>
      <c r="C157780" s="30">
        <v>60</v>
      </c>
      <c r="D157780" s="30" t="s">
        <v>13</v>
      </c>
      <c r="E157780" s="30" t="s">
        <v>14</v>
      </c>
      <c r="F157780" s="6"/>
      <c r="G157780" s="24" t="s">
        <v>15</v>
      </c>
      <c r="H157780" s="30" t="s">
        <v>16</v>
      </c>
      <c r="I157780" s="12">
        <v>43946.259103900462</v>
      </c>
      <c r="J157780" s="13"/>
    </row>
    <row r="157781" spans="1:10">
      <c r="A157781" s="23">
        <v>157777</v>
      </c>
      <c r="B157781" s="30" t="s">
        <v>133</v>
      </c>
      <c r="C157781" s="30">
        <v>35</v>
      </c>
      <c r="D157781" s="30" t="s">
        <v>13</v>
      </c>
      <c r="E157781" s="30" t="s">
        <v>14</v>
      </c>
      <c r="F157781" s="6"/>
      <c r="G157781" s="24" t="s">
        <v>14</v>
      </c>
      <c r="H157781" s="30" t="s">
        <v>16</v>
      </c>
      <c r="I157781" s="12">
        <v>43946.472245254627</v>
      </c>
      <c r="J157781" s="13"/>
    </row>
    <row r="157782" spans="1:10">
      <c r="A157782" s="23">
        <v>157778</v>
      </c>
      <c r="B157782" s="30" t="s">
        <v>133</v>
      </c>
      <c r="C157782" s="30">
        <v>51</v>
      </c>
      <c r="D157782" s="30" t="s">
        <v>13</v>
      </c>
      <c r="E157782" s="30" t="s">
        <v>14</v>
      </c>
      <c r="F157782" s="6"/>
      <c r="G157782" s="24" t="s">
        <v>15</v>
      </c>
      <c r="H157782" s="30" t="s">
        <v>16</v>
      </c>
      <c r="I157782" s="12">
        <v>43946.49000972222</v>
      </c>
      <c r="J157782" s="13"/>
    </row>
    <row r="157783" spans="1:10">
      <c r="A157783" s="23">
        <v>157779</v>
      </c>
      <c r="B157783" s="30" t="s">
        <v>133</v>
      </c>
      <c r="C157783" s="30">
        <v>61</v>
      </c>
      <c r="D157783" s="30" t="s">
        <v>13</v>
      </c>
      <c r="E157783" s="30" t="s">
        <v>14</v>
      </c>
      <c r="F157783" s="6"/>
      <c r="G157783" s="24" t="s">
        <v>15</v>
      </c>
      <c r="H157783" s="30" t="s">
        <v>16</v>
      </c>
      <c r="I157783" s="12">
        <v>43947.361545949076</v>
      </c>
      <c r="J157783" s="13"/>
    </row>
    <row r="157784" spans="1:10">
      <c r="A157784" s="23">
        <v>157780</v>
      </c>
      <c r="B157784" s="30" t="s">
        <v>133</v>
      </c>
      <c r="C157784" s="30">
        <v>89</v>
      </c>
      <c r="D157784" s="30" t="s">
        <v>17</v>
      </c>
      <c r="E157784" s="30" t="s">
        <v>14</v>
      </c>
      <c r="F157784" s="6"/>
      <c r="G157784" s="24" t="s">
        <v>15</v>
      </c>
      <c r="H157784" s="30" t="s">
        <v>16</v>
      </c>
      <c r="I157784" s="12">
        <v>43947.365253240743</v>
      </c>
      <c r="J157784" s="13"/>
    </row>
    <row r="157785" spans="1:10">
      <c r="A157785" s="23">
        <v>157781</v>
      </c>
      <c r="B157785" s="30" t="s">
        <v>133</v>
      </c>
      <c r="C157785" s="30">
        <v>42</v>
      </c>
      <c r="D157785" s="30" t="s">
        <v>17</v>
      </c>
      <c r="E157785" s="30" t="s">
        <v>14</v>
      </c>
      <c r="F157785" s="6"/>
      <c r="G157785" s="24" t="s">
        <v>14</v>
      </c>
      <c r="H157785" s="30" t="s">
        <v>16</v>
      </c>
      <c r="I157785" s="12">
        <v>43947.365340243057</v>
      </c>
      <c r="J157785" s="13"/>
    </row>
    <row r="157786" spans="1:10">
      <c r="A157786" s="23">
        <v>157782</v>
      </c>
      <c r="B157786" s="30" t="s">
        <v>133</v>
      </c>
      <c r="C157786" s="30">
        <v>66</v>
      </c>
      <c r="D157786" s="30" t="s">
        <v>13</v>
      </c>
      <c r="E157786" s="30" t="s">
        <v>14</v>
      </c>
      <c r="F157786" s="6"/>
      <c r="G157786" s="24" t="s">
        <v>15</v>
      </c>
      <c r="H157786" s="30" t="s">
        <v>16</v>
      </c>
      <c r="I157786" s="12">
        <v>43947.478755358796</v>
      </c>
      <c r="J157786" s="13"/>
    </row>
    <row r="157787" spans="1:10">
      <c r="A157787" s="23">
        <v>157783</v>
      </c>
      <c r="B157787" s="30" t="s">
        <v>133</v>
      </c>
      <c r="C157787" s="30">
        <v>33</v>
      </c>
      <c r="D157787" s="30" t="s">
        <v>17</v>
      </c>
      <c r="E157787" s="30" t="s">
        <v>14</v>
      </c>
      <c r="F157787" s="6"/>
      <c r="G157787" s="24" t="s">
        <v>15</v>
      </c>
      <c r="H157787" s="30" t="s">
        <v>16</v>
      </c>
      <c r="I157787" s="12">
        <v>43948.25179209491</v>
      </c>
      <c r="J157787" s="13"/>
    </row>
    <row r="157788" spans="1:10">
      <c r="A157788" s="23">
        <v>157784</v>
      </c>
      <c r="B157788" s="30" t="s">
        <v>133</v>
      </c>
      <c r="C157788" s="30">
        <v>35</v>
      </c>
      <c r="D157788" s="30" t="s">
        <v>13</v>
      </c>
      <c r="E157788" s="30" t="s">
        <v>14</v>
      </c>
      <c r="F157788" s="6"/>
      <c r="G157788" s="24" t="s">
        <v>15</v>
      </c>
      <c r="H157788" s="30" t="s">
        <v>16</v>
      </c>
      <c r="I157788" s="12">
        <v>43948.252547997683</v>
      </c>
      <c r="J157788" s="13"/>
    </row>
    <row r="157789" spans="1:10">
      <c r="A157789" s="23">
        <v>157785</v>
      </c>
      <c r="B157789" s="30" t="s">
        <v>133</v>
      </c>
      <c r="C157789" s="30">
        <v>44</v>
      </c>
      <c r="D157789" s="30" t="s">
        <v>13</v>
      </c>
      <c r="E157789" s="30" t="s">
        <v>14</v>
      </c>
      <c r="F157789" s="6"/>
      <c r="G157789" s="24" t="s">
        <v>15</v>
      </c>
      <c r="H157789" s="30" t="s">
        <v>16</v>
      </c>
      <c r="I157789" s="12">
        <v>43948.386619247685</v>
      </c>
      <c r="J157789" s="13"/>
    </row>
    <row r="157790" spans="1:10">
      <c r="A157790" s="23">
        <v>157786</v>
      </c>
      <c r="B157790" s="30" t="s">
        <v>133</v>
      </c>
      <c r="C157790" s="30">
        <v>39</v>
      </c>
      <c r="D157790" s="30" t="s">
        <v>13</v>
      </c>
      <c r="E157790" s="30" t="s">
        <v>14</v>
      </c>
      <c r="F157790" s="6"/>
      <c r="G157790" s="24" t="s">
        <v>15</v>
      </c>
      <c r="H157790" s="30" t="s">
        <v>16</v>
      </c>
      <c r="I157790" s="12">
        <v>43948.392139236108</v>
      </c>
      <c r="J157790" s="13"/>
    </row>
    <row r="157791" spans="1:10">
      <c r="A157791" s="23">
        <v>157787</v>
      </c>
      <c r="B157791" s="30" t="s">
        <v>133</v>
      </c>
      <c r="C157791" s="30">
        <v>66</v>
      </c>
      <c r="D157791" s="30" t="s">
        <v>17</v>
      </c>
      <c r="E157791" s="30" t="s">
        <v>15</v>
      </c>
      <c r="F157791" s="6" t="s">
        <v>43</v>
      </c>
      <c r="G157791" s="24" t="s">
        <v>15</v>
      </c>
      <c r="H157791" s="30" t="s">
        <v>16</v>
      </c>
      <c r="I157791" s="12">
        <v>43948.485024884256</v>
      </c>
      <c r="J157791" s="13"/>
    </row>
    <row r="157792" spans="1:10">
      <c r="A157792" s="23">
        <v>157788</v>
      </c>
      <c r="B157792" s="30" t="s">
        <v>133</v>
      </c>
      <c r="C157792" s="30">
        <v>62</v>
      </c>
      <c r="D157792" s="30" t="s">
        <v>13</v>
      </c>
      <c r="E157792" s="30" t="s">
        <v>15</v>
      </c>
      <c r="F157792" s="6" t="s">
        <v>935</v>
      </c>
      <c r="G157792" s="24" t="s">
        <v>14</v>
      </c>
      <c r="H157792" s="30" t="s">
        <v>16</v>
      </c>
      <c r="I157792" s="12">
        <v>43948.488673645836</v>
      </c>
      <c r="J157792" s="13"/>
    </row>
    <row r="157793" spans="1:10">
      <c r="A157793" s="23">
        <v>157789</v>
      </c>
      <c r="B157793" s="30" t="s">
        <v>133</v>
      </c>
      <c r="C157793" s="30">
        <v>80</v>
      </c>
      <c r="D157793" s="30" t="s">
        <v>13</v>
      </c>
      <c r="E157793" s="30" t="s">
        <v>14</v>
      </c>
      <c r="F157793" s="6"/>
      <c r="G157793" s="24" t="s">
        <v>15</v>
      </c>
      <c r="H157793" s="30" t="s">
        <v>16</v>
      </c>
      <c r="I157793" s="12">
        <v>43948.667383067128</v>
      </c>
      <c r="J157793" s="13"/>
    </row>
    <row r="157794" spans="1:10">
      <c r="A157794" s="23">
        <v>157790</v>
      </c>
      <c r="B157794" s="30" t="s">
        <v>133</v>
      </c>
      <c r="C157794" s="30">
        <v>78</v>
      </c>
      <c r="D157794" s="30" t="s">
        <v>17</v>
      </c>
      <c r="E157794" s="30" t="s">
        <v>14</v>
      </c>
      <c r="F157794" s="6"/>
      <c r="G157794" s="24" t="s">
        <v>15</v>
      </c>
      <c r="H157794" s="30" t="s">
        <v>16</v>
      </c>
      <c r="I157794" s="12">
        <v>43948.667494062502</v>
      </c>
      <c r="J157794" s="13"/>
    </row>
    <row r="157795" spans="1:10">
      <c r="A157795" s="23">
        <v>157791</v>
      </c>
      <c r="B157795" s="30" t="s">
        <v>133</v>
      </c>
      <c r="C157795" s="30">
        <v>87</v>
      </c>
      <c r="D157795" s="30" t="s">
        <v>13</v>
      </c>
      <c r="E157795" s="30" t="s">
        <v>14</v>
      </c>
      <c r="F157795" s="6"/>
      <c r="G157795" s="24" t="s">
        <v>15</v>
      </c>
      <c r="H157795" s="30" t="s">
        <v>16</v>
      </c>
      <c r="I157795" s="12">
        <v>43948.798951238423</v>
      </c>
      <c r="J157795" s="13"/>
    </row>
    <row r="157796" spans="1:10">
      <c r="A157796" s="23">
        <v>157792</v>
      </c>
      <c r="B157796" s="30" t="s">
        <v>133</v>
      </c>
      <c r="C157796" s="30">
        <v>57</v>
      </c>
      <c r="D157796" s="30" t="s">
        <v>13</v>
      </c>
      <c r="E157796" s="30" t="s">
        <v>14</v>
      </c>
      <c r="F157796" s="6"/>
      <c r="G157796" s="24" t="s">
        <v>15</v>
      </c>
      <c r="H157796" s="30" t="s">
        <v>16</v>
      </c>
      <c r="I157796" s="12">
        <v>43949.251657523149</v>
      </c>
      <c r="J157796" s="13"/>
    </row>
    <row r="157797" spans="1:10">
      <c r="A157797" s="23">
        <v>157793</v>
      </c>
      <c r="B157797" s="30" t="s">
        <v>133</v>
      </c>
      <c r="C157797" s="30">
        <v>77</v>
      </c>
      <c r="D157797" s="30" t="s">
        <v>13</v>
      </c>
      <c r="E157797" s="30" t="s">
        <v>14</v>
      </c>
      <c r="F157797" s="6"/>
      <c r="G157797" s="24" t="s">
        <v>15</v>
      </c>
      <c r="H157797" s="30" t="s">
        <v>16</v>
      </c>
      <c r="I157797" s="12">
        <v>43949.252615358797</v>
      </c>
      <c r="J157797" s="13"/>
    </row>
    <row r="157798" spans="1:10">
      <c r="A157798" s="23">
        <v>157794</v>
      </c>
      <c r="B157798" s="30" t="s">
        <v>133</v>
      </c>
      <c r="C157798" s="30">
        <v>86</v>
      </c>
      <c r="D157798" s="30" t="s">
        <v>17</v>
      </c>
      <c r="E157798" s="30" t="s">
        <v>14</v>
      </c>
      <c r="F157798" s="6"/>
      <c r="G157798" s="24" t="s">
        <v>15</v>
      </c>
      <c r="H157798" s="30" t="s">
        <v>16</v>
      </c>
      <c r="I157798" s="12">
        <v>43949.252637349535</v>
      </c>
      <c r="J157798" s="13"/>
    </row>
    <row r="157799" spans="1:10">
      <c r="A157799" s="23">
        <v>157795</v>
      </c>
      <c r="B157799" s="30" t="s">
        <v>133</v>
      </c>
      <c r="C157799" s="30">
        <v>60</v>
      </c>
      <c r="D157799" s="30" t="s">
        <v>13</v>
      </c>
      <c r="E157799" s="30" t="s">
        <v>14</v>
      </c>
      <c r="F157799" s="6"/>
      <c r="G157799" s="24" t="s">
        <v>15</v>
      </c>
      <c r="H157799" s="30" t="s">
        <v>16</v>
      </c>
      <c r="I157799" s="12">
        <v>43949.252696840274</v>
      </c>
      <c r="J157799" s="13"/>
    </row>
    <row r="157800" spans="1:10">
      <c r="A157800" s="23">
        <v>157796</v>
      </c>
      <c r="B157800" s="30" t="s">
        <v>133</v>
      </c>
      <c r="C157800" s="30">
        <v>25</v>
      </c>
      <c r="D157800" s="30" t="s">
        <v>17</v>
      </c>
      <c r="E157800" s="30" t="s">
        <v>14</v>
      </c>
      <c r="F157800" s="6"/>
      <c r="G157800" s="24" t="s">
        <v>15</v>
      </c>
      <c r="H157800" s="30" t="s">
        <v>16</v>
      </c>
      <c r="I157800" s="12">
        <v>43949.253384456017</v>
      </c>
      <c r="J157800" s="13"/>
    </row>
    <row r="157801" spans="1:10">
      <c r="A157801" s="23">
        <v>157797</v>
      </c>
      <c r="B157801" s="30" t="s">
        <v>133</v>
      </c>
      <c r="C157801" s="30">
        <v>89</v>
      </c>
      <c r="D157801" s="30" t="s">
        <v>17</v>
      </c>
      <c r="E157801" s="30" t="s">
        <v>14</v>
      </c>
      <c r="F157801" s="6"/>
      <c r="G157801" s="24" t="s">
        <v>15</v>
      </c>
      <c r="H157801" s="30" t="s">
        <v>16</v>
      </c>
      <c r="I157801" s="12">
        <v>43949.253684525465</v>
      </c>
      <c r="J157801" s="13"/>
    </row>
    <row r="157802" spans="1:10">
      <c r="A157802" s="23">
        <v>157798</v>
      </c>
      <c r="B157802" s="30" t="s">
        <v>133</v>
      </c>
      <c r="C157802" s="30">
        <v>36</v>
      </c>
      <c r="D157802" s="30" t="s">
        <v>13</v>
      </c>
      <c r="E157802" s="30" t="s">
        <v>18</v>
      </c>
      <c r="F157802" s="6"/>
      <c r="G157802" s="24" t="s">
        <v>15</v>
      </c>
      <c r="H157802" s="30" t="s">
        <v>16</v>
      </c>
      <c r="I157802" s="12">
        <v>43949.875256597225</v>
      </c>
      <c r="J157802" s="13"/>
    </row>
    <row r="157803" spans="1:10">
      <c r="A157803" s="23">
        <v>157799</v>
      </c>
      <c r="B157803" s="30" t="s">
        <v>133</v>
      </c>
      <c r="C157803" s="30">
        <v>44</v>
      </c>
      <c r="D157803" s="30" t="s">
        <v>13</v>
      </c>
      <c r="E157803" s="30" t="s">
        <v>14</v>
      </c>
      <c r="F157803" s="6"/>
      <c r="G157803" s="24" t="s">
        <v>15</v>
      </c>
      <c r="H157803" s="30" t="s">
        <v>16</v>
      </c>
      <c r="I157803" s="12">
        <v>43950.253638576389</v>
      </c>
      <c r="J157803" s="13"/>
    </row>
    <row r="157804" spans="1:10">
      <c r="A157804" s="23">
        <v>157800</v>
      </c>
      <c r="B157804" s="30" t="s">
        <v>133</v>
      </c>
      <c r="C157804" s="30">
        <v>37</v>
      </c>
      <c r="D157804" s="30" t="s">
        <v>17</v>
      </c>
      <c r="E157804" s="30" t="s">
        <v>14</v>
      </c>
      <c r="F157804" s="6"/>
      <c r="G157804" s="24" t="s">
        <v>15</v>
      </c>
      <c r="H157804" s="30" t="s">
        <v>16</v>
      </c>
      <c r="I157804" s="12">
        <v>43950.336464502318</v>
      </c>
      <c r="J157804" s="13"/>
    </row>
    <row r="157805" spans="1:10">
      <c r="A157805" s="23">
        <v>157801</v>
      </c>
      <c r="B157805" s="30" t="s">
        <v>133</v>
      </c>
      <c r="C157805" s="30">
        <v>35</v>
      </c>
      <c r="D157805" s="30" t="s">
        <v>17</v>
      </c>
      <c r="E157805" s="30" t="s">
        <v>14</v>
      </c>
      <c r="F157805" s="6"/>
      <c r="G157805" s="24" t="s">
        <v>15</v>
      </c>
      <c r="H157805" s="30" t="s">
        <v>16</v>
      </c>
      <c r="I157805" s="12">
        <v>43950.404671608798</v>
      </c>
      <c r="J157805" s="13"/>
    </row>
    <row r="157806" spans="1:10">
      <c r="A157806" s="23">
        <v>157802</v>
      </c>
      <c r="B157806" s="30" t="s">
        <v>133</v>
      </c>
      <c r="C157806" s="30">
        <v>78</v>
      </c>
      <c r="D157806" s="30" t="s">
        <v>17</v>
      </c>
      <c r="E157806" s="30" t="s">
        <v>14</v>
      </c>
      <c r="F157806" s="6"/>
      <c r="G157806" s="24" t="s">
        <v>15</v>
      </c>
      <c r="H157806" s="30" t="s">
        <v>16</v>
      </c>
      <c r="I157806" s="12">
        <v>43950.42678267361</v>
      </c>
      <c r="J157806" s="13"/>
    </row>
    <row r="157807" spans="1:10">
      <c r="A157807" s="23">
        <v>157803</v>
      </c>
      <c r="B157807" s="30" t="s">
        <v>133</v>
      </c>
      <c r="C157807" s="30">
        <v>64</v>
      </c>
      <c r="D157807" s="30" t="s">
        <v>13</v>
      </c>
      <c r="E157807" s="30" t="s">
        <v>14</v>
      </c>
      <c r="F157807" s="6"/>
      <c r="G157807" s="24" t="s">
        <v>15</v>
      </c>
      <c r="H157807" s="30" t="s">
        <v>16</v>
      </c>
      <c r="I157807" s="12">
        <v>43950.446788622685</v>
      </c>
      <c r="J157807" s="13"/>
    </row>
    <row r="157808" spans="1:10">
      <c r="A157808" s="23">
        <v>157804</v>
      </c>
      <c r="B157808" s="30" t="s">
        <v>133</v>
      </c>
      <c r="C157808" s="30">
        <v>93</v>
      </c>
      <c r="D157808" s="30" t="s">
        <v>13</v>
      </c>
      <c r="E157808" s="30" t="s">
        <v>14</v>
      </c>
      <c r="F157808" s="6"/>
      <c r="G157808" s="24" t="s">
        <v>18</v>
      </c>
      <c r="H157808" s="30" t="s">
        <v>16</v>
      </c>
      <c r="I157808" s="12">
        <v>43950.491777974537</v>
      </c>
      <c r="J157808" s="13"/>
    </row>
    <row r="157809" spans="1:10">
      <c r="A157809" s="23">
        <v>157805</v>
      </c>
      <c r="B157809" s="30" t="s">
        <v>133</v>
      </c>
      <c r="C157809" s="30">
        <v>58</v>
      </c>
      <c r="D157809" s="30" t="s">
        <v>13</v>
      </c>
      <c r="E157809" s="30" t="s">
        <v>14</v>
      </c>
      <c r="F157809" s="6"/>
      <c r="G157809" s="24" t="s">
        <v>14</v>
      </c>
      <c r="H157809" s="30" t="s">
        <v>16</v>
      </c>
      <c r="I157809" s="12">
        <v>43950.537845370367</v>
      </c>
      <c r="J157809" s="13"/>
    </row>
    <row r="157810" spans="1:10">
      <c r="A157810" s="23">
        <v>157806</v>
      </c>
      <c r="B157810" s="30" t="s">
        <v>133</v>
      </c>
      <c r="C157810" s="30">
        <v>18</v>
      </c>
      <c r="D157810" s="30" t="s">
        <v>13</v>
      </c>
      <c r="E157810" s="30" t="s">
        <v>14</v>
      </c>
      <c r="F157810" s="6"/>
      <c r="G157810" s="24" t="s">
        <v>14</v>
      </c>
      <c r="H157810" s="30" t="s">
        <v>16</v>
      </c>
      <c r="I157810" s="12">
        <v>43950.545417557871</v>
      </c>
      <c r="J157810" s="13"/>
    </row>
    <row r="157811" spans="1:10">
      <c r="A157811" s="23">
        <v>157807</v>
      </c>
      <c r="B157811" s="30" t="s">
        <v>133</v>
      </c>
      <c r="C157811" s="30">
        <v>92</v>
      </c>
      <c r="D157811" s="30" t="s">
        <v>17</v>
      </c>
      <c r="E157811" s="30" t="s">
        <v>14</v>
      </c>
      <c r="F157811" s="6"/>
      <c r="G157811" s="24" t="s">
        <v>18</v>
      </c>
      <c r="H157811" s="30" t="s">
        <v>16</v>
      </c>
      <c r="I157811" s="12">
        <v>43950.550351388891</v>
      </c>
      <c r="J157811" s="13"/>
    </row>
    <row r="157812" spans="1:10">
      <c r="A157812" s="23">
        <v>157808</v>
      </c>
      <c r="B157812" s="30" t="s">
        <v>133</v>
      </c>
      <c r="C157812" s="30">
        <v>60</v>
      </c>
      <c r="D157812" s="30" t="s">
        <v>17</v>
      </c>
      <c r="E157812" s="30" t="s">
        <v>14</v>
      </c>
      <c r="F157812" s="6"/>
      <c r="G157812" s="24" t="s">
        <v>15</v>
      </c>
      <c r="H157812" s="30" t="s">
        <v>16</v>
      </c>
      <c r="I157812" s="12">
        <v>43950.644932719908</v>
      </c>
      <c r="J157812" s="13"/>
    </row>
    <row r="157813" spans="1:10">
      <c r="A157813" s="23">
        <v>157809</v>
      </c>
      <c r="B157813" s="30" t="s">
        <v>133</v>
      </c>
      <c r="C157813" s="30">
        <v>75</v>
      </c>
      <c r="D157813" s="30" t="s">
        <v>17</v>
      </c>
      <c r="E157813" s="30" t="s">
        <v>14</v>
      </c>
      <c r="F157813" s="6"/>
      <c r="G157813" s="24" t="s">
        <v>15</v>
      </c>
      <c r="H157813" s="30" t="s">
        <v>16</v>
      </c>
      <c r="I157813" s="12">
        <v>43951.250817511573</v>
      </c>
      <c r="J157813" s="13"/>
    </row>
    <row r="157814" spans="1:10">
      <c r="A157814" s="23">
        <v>157810</v>
      </c>
      <c r="B157814" s="30" t="s">
        <v>133</v>
      </c>
      <c r="C157814" s="30">
        <v>52</v>
      </c>
      <c r="D157814" s="30" t="s">
        <v>17</v>
      </c>
      <c r="E157814" s="30" t="s">
        <v>14</v>
      </c>
      <c r="F157814" s="6"/>
      <c r="G157814" s="24" t="s">
        <v>18</v>
      </c>
      <c r="H157814" s="30" t="s">
        <v>16</v>
      </c>
      <c r="I157814" s="12">
        <v>43951.251046724537</v>
      </c>
      <c r="J157814" s="13"/>
    </row>
    <row r="157815" spans="1:10">
      <c r="A157815" s="23">
        <v>157811</v>
      </c>
      <c r="B157815" s="30" t="s">
        <v>133</v>
      </c>
      <c r="C157815" s="30">
        <v>74</v>
      </c>
      <c r="D157815" s="30" t="s">
        <v>17</v>
      </c>
      <c r="E157815" s="30" t="s">
        <v>14</v>
      </c>
      <c r="F157815" s="6"/>
      <c r="G157815" s="24" t="s">
        <v>15</v>
      </c>
      <c r="H157815" s="30" t="s">
        <v>16</v>
      </c>
      <c r="I157815" s="12">
        <v>43951.333720219911</v>
      </c>
      <c r="J157815" s="13"/>
    </row>
    <row r="157816" spans="1:10">
      <c r="A157816" s="23">
        <v>157812</v>
      </c>
      <c r="B157816" s="30" t="s">
        <v>133</v>
      </c>
      <c r="C157816" s="30">
        <v>20</v>
      </c>
      <c r="D157816" s="30" t="s">
        <v>13</v>
      </c>
      <c r="E157816" s="30" t="s">
        <v>14</v>
      </c>
      <c r="F157816" s="6"/>
      <c r="G157816" s="24" t="s">
        <v>18</v>
      </c>
      <c r="H157816" s="30" t="s">
        <v>16</v>
      </c>
      <c r="I157816" s="12">
        <v>43951.375964270832</v>
      </c>
      <c r="J157816" s="13"/>
    </row>
    <row r="157817" spans="1:10">
      <c r="A157817" s="23">
        <v>157813</v>
      </c>
      <c r="B157817" s="30" t="s">
        <v>133</v>
      </c>
      <c r="C157817" s="30">
        <v>39</v>
      </c>
      <c r="D157817" s="30" t="s">
        <v>13</v>
      </c>
      <c r="E157817" s="30" t="s">
        <v>14</v>
      </c>
      <c r="F157817" s="6"/>
      <c r="G157817" s="24" t="s">
        <v>14</v>
      </c>
      <c r="H157817" s="30" t="s">
        <v>16</v>
      </c>
      <c r="I157817" s="12">
        <v>43951.509506863425</v>
      </c>
      <c r="J157817" s="13"/>
    </row>
    <row r="157818" spans="1:10">
      <c r="A157818" s="23">
        <v>157814</v>
      </c>
      <c r="B157818" s="30" t="s">
        <v>133</v>
      </c>
      <c r="C157818" s="30">
        <v>56</v>
      </c>
      <c r="D157818" s="30" t="s">
        <v>17</v>
      </c>
      <c r="E157818" s="30" t="s">
        <v>14</v>
      </c>
      <c r="F157818" s="6"/>
      <c r="G157818" s="24" t="s">
        <v>15</v>
      </c>
      <c r="H157818" s="30" t="s">
        <v>16</v>
      </c>
      <c r="I157818" s="12">
        <v>43951.551834606478</v>
      </c>
      <c r="J157818" s="13"/>
    </row>
    <row r="157819" spans="1:10">
      <c r="A157819" s="23">
        <v>157815</v>
      </c>
      <c r="B157819" s="30" t="s">
        <v>133</v>
      </c>
      <c r="C157819" s="30">
        <v>21</v>
      </c>
      <c r="D157819" s="30" t="s">
        <v>13</v>
      </c>
      <c r="E157819" s="30" t="s">
        <v>14</v>
      </c>
      <c r="F157819" s="6"/>
      <c r="G157819" s="24" t="s">
        <v>15</v>
      </c>
      <c r="H157819" s="30" t="s">
        <v>16</v>
      </c>
      <c r="I157819" s="12">
        <v>43951.558041932869</v>
      </c>
      <c r="J157819" s="13"/>
    </row>
    <row r="157820" spans="1:10">
      <c r="A157820" s="23">
        <v>157816</v>
      </c>
      <c r="B157820" s="30" t="s">
        <v>133</v>
      </c>
      <c r="C157820" s="30">
        <v>48</v>
      </c>
      <c r="D157820" s="30" t="s">
        <v>17</v>
      </c>
      <c r="E157820" s="30" t="s">
        <v>14</v>
      </c>
      <c r="F157820" s="6"/>
      <c r="G157820" s="24" t="s">
        <v>14</v>
      </c>
      <c r="H157820" s="30" t="s">
        <v>16</v>
      </c>
      <c r="I157820" s="12">
        <v>43951.569886307872</v>
      </c>
      <c r="J157820" s="13"/>
    </row>
    <row r="157821" spans="1:10">
      <c r="A157821" s="23">
        <v>157817</v>
      </c>
      <c r="B157821" s="30" t="s">
        <v>133</v>
      </c>
      <c r="C157821" s="30">
        <v>52</v>
      </c>
      <c r="D157821" s="30" t="s">
        <v>13</v>
      </c>
      <c r="E157821" s="30" t="s">
        <v>14</v>
      </c>
      <c r="F157821" s="6"/>
      <c r="G157821" s="24" t="s">
        <v>18</v>
      </c>
      <c r="H157821" s="30" t="s">
        <v>16</v>
      </c>
      <c r="I157821" s="12">
        <v>43951.590473611112</v>
      </c>
      <c r="J157821" s="13"/>
    </row>
    <row r="157822" spans="1:10">
      <c r="A157822" s="23">
        <v>157818</v>
      </c>
      <c r="B157822" s="30" t="s">
        <v>133</v>
      </c>
      <c r="C157822" s="30">
        <v>88</v>
      </c>
      <c r="D157822" s="30" t="s">
        <v>13</v>
      </c>
      <c r="E157822" s="30" t="s">
        <v>14</v>
      </c>
      <c r="F157822" s="6"/>
      <c r="G157822" s="24" t="s">
        <v>15</v>
      </c>
      <c r="H157822" s="30" t="s">
        <v>16</v>
      </c>
      <c r="I157822" s="12">
        <v>43951.636473726852</v>
      </c>
      <c r="J157822" s="13"/>
    </row>
    <row r="157823" spans="1:10">
      <c r="A157823" s="23">
        <v>157819</v>
      </c>
      <c r="B157823" s="30" t="s">
        <v>133</v>
      </c>
      <c r="C157823" s="30">
        <v>69</v>
      </c>
      <c r="D157823" s="30" t="s">
        <v>13</v>
      </c>
      <c r="E157823" s="30" t="s">
        <v>14</v>
      </c>
      <c r="F157823" s="6"/>
      <c r="G157823" s="24" t="s">
        <v>18</v>
      </c>
      <c r="H157823" s="30" t="s">
        <v>16</v>
      </c>
      <c r="I157823" s="12">
        <v>43951.668839849539</v>
      </c>
      <c r="J157823" s="13"/>
    </row>
    <row r="157824" spans="1:10">
      <c r="A157824" s="23">
        <v>157820</v>
      </c>
      <c r="B157824" s="30" t="s">
        <v>133</v>
      </c>
      <c r="C157824" s="30">
        <v>67</v>
      </c>
      <c r="D157824" s="30" t="s">
        <v>17</v>
      </c>
      <c r="E157824" s="30" t="s">
        <v>14</v>
      </c>
      <c r="F157824" s="6"/>
      <c r="G157824" s="24" t="s">
        <v>15</v>
      </c>
      <c r="H157824" s="30" t="s">
        <v>16</v>
      </c>
      <c r="I157824" s="12">
        <v>43951.673081018518</v>
      </c>
      <c r="J157824" s="13"/>
    </row>
    <row r="157825" spans="1:10">
      <c r="A157825" s="23">
        <v>157821</v>
      </c>
      <c r="B157825" s="30" t="s">
        <v>133</v>
      </c>
      <c r="C157825" s="30">
        <v>56</v>
      </c>
      <c r="D157825" s="30" t="s">
        <v>13</v>
      </c>
      <c r="E157825" s="30" t="s">
        <v>14</v>
      </c>
      <c r="F157825" s="6"/>
      <c r="G157825" s="24" t="s">
        <v>15</v>
      </c>
      <c r="H157825" s="30" t="s">
        <v>16</v>
      </c>
      <c r="I157825" s="12">
        <v>43951.673180127313</v>
      </c>
      <c r="J157825" s="13"/>
    </row>
    <row r="157826" spans="1:10">
      <c r="A157826" s="23">
        <v>157822</v>
      </c>
      <c r="B157826" s="30" t="s">
        <v>133</v>
      </c>
      <c r="C157826" s="30">
        <v>46</v>
      </c>
      <c r="D157826" s="30" t="s">
        <v>17</v>
      </c>
      <c r="E157826" s="30" t="s">
        <v>14</v>
      </c>
      <c r="F157826" s="6"/>
      <c r="G157826" s="24" t="s">
        <v>15</v>
      </c>
      <c r="H157826" s="30" t="s">
        <v>16</v>
      </c>
      <c r="I157826" s="12">
        <v>43952.379967094908</v>
      </c>
      <c r="J157826" s="13"/>
    </row>
    <row r="157827" spans="1:10">
      <c r="A157827" s="23">
        <v>157823</v>
      </c>
      <c r="B157827" s="30" t="s">
        <v>133</v>
      </c>
      <c r="C157827" s="30">
        <v>93</v>
      </c>
      <c r="D157827" s="30" t="s">
        <v>17</v>
      </c>
      <c r="E157827" s="30" t="s">
        <v>14</v>
      </c>
      <c r="F157827" s="6"/>
      <c r="G157827" s="24" t="s">
        <v>14</v>
      </c>
      <c r="H157827" s="30" t="s">
        <v>16</v>
      </c>
      <c r="I157827" s="12">
        <v>43952.573530937501</v>
      </c>
      <c r="J157827" s="13"/>
    </row>
    <row r="157828" spans="1:10">
      <c r="A157828" s="23">
        <v>157824</v>
      </c>
      <c r="B157828" s="30" t="s">
        <v>133</v>
      </c>
      <c r="C157828" s="30">
        <v>36</v>
      </c>
      <c r="D157828" s="30" t="s">
        <v>17</v>
      </c>
      <c r="E157828" s="30" t="s">
        <v>14</v>
      </c>
      <c r="F157828" s="6"/>
      <c r="G157828" s="24" t="s">
        <v>18</v>
      </c>
      <c r="H157828" s="30" t="s">
        <v>16</v>
      </c>
      <c r="I157828" s="12">
        <v>43952.588505011576</v>
      </c>
      <c r="J157828" s="13"/>
    </row>
    <row r="157829" spans="1:10">
      <c r="A157829" s="23">
        <v>157825</v>
      </c>
      <c r="B157829" s="30" t="s">
        <v>133</v>
      </c>
      <c r="C157829" s="30">
        <v>31</v>
      </c>
      <c r="D157829" s="30" t="s">
        <v>13</v>
      </c>
      <c r="E157829" s="30" t="s">
        <v>14</v>
      </c>
      <c r="F157829" s="6"/>
      <c r="G157829" s="24" t="s">
        <v>18</v>
      </c>
      <c r="H157829" s="30" t="s">
        <v>16</v>
      </c>
      <c r="I157829" s="12">
        <v>43952.660922025461</v>
      </c>
      <c r="J157829" s="13"/>
    </row>
    <row r="157830" spans="1:10">
      <c r="A157830" s="23">
        <v>157826</v>
      </c>
      <c r="B157830" s="30" t="s">
        <v>133</v>
      </c>
      <c r="C157830" s="30">
        <v>79</v>
      </c>
      <c r="D157830" s="30" t="s">
        <v>13</v>
      </c>
      <c r="E157830" s="30" t="s">
        <v>14</v>
      </c>
      <c r="F157830" s="6"/>
      <c r="G157830" s="24" t="s">
        <v>18</v>
      </c>
      <c r="H157830" s="30" t="s">
        <v>16</v>
      </c>
      <c r="I157830" s="12">
        <v>43952.673268483799</v>
      </c>
      <c r="J157830" s="13"/>
    </row>
    <row r="157831" spans="1:10">
      <c r="A157831" s="23">
        <v>157827</v>
      </c>
      <c r="B157831" s="30" t="s">
        <v>133</v>
      </c>
      <c r="C157831" s="30">
        <v>89</v>
      </c>
      <c r="D157831" s="30" t="s">
        <v>13</v>
      </c>
      <c r="E157831" s="30" t="s">
        <v>14</v>
      </c>
      <c r="F157831" s="6"/>
      <c r="G157831" s="24" t="s">
        <v>14</v>
      </c>
      <c r="H157831" s="30" t="s">
        <v>16</v>
      </c>
      <c r="I157831" s="12">
        <v>43952.676640590274</v>
      </c>
      <c r="J157831" s="13"/>
    </row>
    <row r="157832" spans="1:10">
      <c r="A157832" s="23">
        <v>157828</v>
      </c>
      <c r="B157832" s="30" t="s">
        <v>133</v>
      </c>
      <c r="C157832" s="30">
        <v>83</v>
      </c>
      <c r="D157832" s="30" t="s">
        <v>13</v>
      </c>
      <c r="E157832" s="30" t="s">
        <v>14</v>
      </c>
      <c r="F157832" s="6"/>
      <c r="G157832" s="24" t="s">
        <v>18</v>
      </c>
      <c r="H157832" s="30" t="s">
        <v>16</v>
      </c>
      <c r="I157832" s="12">
        <v>43952.686280127316</v>
      </c>
      <c r="J157832" s="13"/>
    </row>
    <row r="157833" spans="1:10">
      <c r="A157833" s="23">
        <v>157829</v>
      </c>
      <c r="B157833" s="30" t="s">
        <v>133</v>
      </c>
      <c r="C157833" s="30">
        <v>15</v>
      </c>
      <c r="D157833" s="30" t="s">
        <v>13</v>
      </c>
      <c r="E157833" s="30" t="s">
        <v>14</v>
      </c>
      <c r="F157833" s="6"/>
      <c r="G157833" s="24" t="s">
        <v>18</v>
      </c>
      <c r="H157833" s="30" t="s">
        <v>16</v>
      </c>
      <c r="I157833" s="12">
        <v>43953.253859062497</v>
      </c>
      <c r="J157833" s="13"/>
    </row>
    <row r="157834" spans="1:10">
      <c r="A157834" s="23">
        <v>157830</v>
      </c>
      <c r="B157834" s="30" t="s">
        <v>133</v>
      </c>
      <c r="C157834" s="30">
        <v>36</v>
      </c>
      <c r="D157834" s="30" t="s">
        <v>13</v>
      </c>
      <c r="E157834" s="30" t="s">
        <v>14</v>
      </c>
      <c r="F157834" s="6"/>
      <c r="G157834" s="24" t="s">
        <v>15</v>
      </c>
      <c r="H157834" s="30" t="s">
        <v>16</v>
      </c>
      <c r="I157834" s="12">
        <v>43953.754739270837</v>
      </c>
      <c r="J157834" s="13"/>
    </row>
    <row r="157835" spans="1:10">
      <c r="A157835" s="23">
        <v>157831</v>
      </c>
      <c r="B157835" s="30" t="s">
        <v>133</v>
      </c>
      <c r="C157835" s="30">
        <v>86</v>
      </c>
      <c r="D157835" s="30" t="s">
        <v>13</v>
      </c>
      <c r="E157835" s="30" t="s">
        <v>14</v>
      </c>
      <c r="F157835" s="6"/>
      <c r="G157835" s="24" t="s">
        <v>15</v>
      </c>
      <c r="H157835" s="30" t="s">
        <v>16</v>
      </c>
      <c r="I157835" s="12">
        <v>43953.754780671297</v>
      </c>
      <c r="J157835" s="13"/>
    </row>
    <row r="157836" spans="1:10">
      <c r="A157836" s="23">
        <v>157832</v>
      </c>
      <c r="B157836" s="30" t="s">
        <v>133</v>
      </c>
      <c r="C157836" s="30">
        <v>47</v>
      </c>
      <c r="D157836" s="30" t="s">
        <v>17</v>
      </c>
      <c r="E157836" s="30" t="s">
        <v>14</v>
      </c>
      <c r="F157836" s="6"/>
      <c r="G157836" s="24" t="s">
        <v>18</v>
      </c>
      <c r="H157836" s="30" t="s">
        <v>16</v>
      </c>
      <c r="I157836" s="12">
        <v>43954.251547569445</v>
      </c>
      <c r="J157836" s="13"/>
    </row>
    <row r="157837" spans="1:10">
      <c r="A157837" s="23">
        <v>157833</v>
      </c>
      <c r="B157837" s="30" t="s">
        <v>133</v>
      </c>
      <c r="C157837" s="30">
        <v>84</v>
      </c>
      <c r="D157837" s="30" t="s">
        <v>13</v>
      </c>
      <c r="E157837" s="30" t="s">
        <v>14</v>
      </c>
      <c r="F157837" s="6"/>
      <c r="G157837" s="24" t="s">
        <v>15</v>
      </c>
      <c r="H157837" s="30" t="s">
        <v>16</v>
      </c>
      <c r="I157837" s="12">
        <v>43954.57526322917</v>
      </c>
      <c r="J157837" s="13"/>
    </row>
    <row r="157838" spans="1:10">
      <c r="A157838" s="23">
        <v>157834</v>
      </c>
      <c r="B157838" s="30" t="s">
        <v>133</v>
      </c>
      <c r="C157838" s="30">
        <v>82</v>
      </c>
      <c r="D157838" s="30" t="s">
        <v>13</v>
      </c>
      <c r="E157838" s="30" t="s">
        <v>14</v>
      </c>
      <c r="F157838" s="6"/>
      <c r="G157838" s="24" t="s">
        <v>15</v>
      </c>
      <c r="H157838" s="30" t="s">
        <v>16</v>
      </c>
      <c r="I157838" s="12">
        <v>43954.585978854164</v>
      </c>
      <c r="J157838" s="13"/>
    </row>
    <row r="157839" spans="1:10">
      <c r="A157839" s="23">
        <v>157835</v>
      </c>
      <c r="B157839" s="30" t="s">
        <v>133</v>
      </c>
      <c r="C157839" s="30">
        <v>82</v>
      </c>
      <c r="D157839" s="30" t="s">
        <v>17</v>
      </c>
      <c r="E157839" s="30" t="s">
        <v>14</v>
      </c>
      <c r="F157839" s="6"/>
      <c r="G157839" s="24" t="s">
        <v>14</v>
      </c>
      <c r="H157839" s="30" t="s">
        <v>16</v>
      </c>
      <c r="I157839" s="12">
        <v>43954.596546678244</v>
      </c>
      <c r="J157839" s="13"/>
    </row>
    <row r="157840" spans="1:10">
      <c r="A157840" s="23">
        <v>157836</v>
      </c>
      <c r="B157840" s="30" t="s">
        <v>133</v>
      </c>
      <c r="C157840" s="30">
        <v>92</v>
      </c>
      <c r="D157840" s="30" t="s">
        <v>17</v>
      </c>
      <c r="E157840" s="30" t="s">
        <v>14</v>
      </c>
      <c r="F157840" s="6"/>
      <c r="G157840" s="24" t="s">
        <v>14</v>
      </c>
      <c r="H157840" s="30" t="s">
        <v>16</v>
      </c>
      <c r="I157840" s="12">
        <v>43954.60039846065</v>
      </c>
      <c r="J157840" s="13"/>
    </row>
    <row r="157841" spans="1:10">
      <c r="A157841" s="23">
        <v>157837</v>
      </c>
      <c r="B157841" s="30" t="s">
        <v>133</v>
      </c>
      <c r="C157841" s="30">
        <v>64</v>
      </c>
      <c r="D157841" s="30" t="s">
        <v>13</v>
      </c>
      <c r="E157841" s="30" t="s">
        <v>14</v>
      </c>
      <c r="F157841" s="6"/>
      <c r="G157841" s="24" t="s">
        <v>15</v>
      </c>
      <c r="H157841" s="30" t="s">
        <v>16</v>
      </c>
      <c r="I157841" s="12">
        <v>43954.762120717591</v>
      </c>
      <c r="J157841" s="13"/>
    </row>
    <row r="157842" spans="1:10">
      <c r="A157842" s="23">
        <v>157838</v>
      </c>
      <c r="B157842" s="30" t="s">
        <v>133</v>
      </c>
      <c r="C157842" s="30">
        <v>44</v>
      </c>
      <c r="D157842" s="30" t="s">
        <v>17</v>
      </c>
      <c r="E157842" s="30" t="s">
        <v>14</v>
      </c>
      <c r="F157842" s="6"/>
      <c r="G157842" s="24" t="s">
        <v>18</v>
      </c>
      <c r="H157842" s="30" t="s">
        <v>16</v>
      </c>
      <c r="I157842" s="12">
        <v>43954.7621959838</v>
      </c>
      <c r="J157842" s="13"/>
    </row>
    <row r="157843" spans="1:10">
      <c r="A157843" s="23">
        <v>157839</v>
      </c>
      <c r="B157843" s="30" t="s">
        <v>133</v>
      </c>
      <c r="C157843" s="30">
        <v>62</v>
      </c>
      <c r="D157843" s="30" t="s">
        <v>13</v>
      </c>
      <c r="E157843" s="30" t="s">
        <v>14</v>
      </c>
      <c r="F157843" s="6"/>
      <c r="G157843" s="24" t="s">
        <v>15</v>
      </c>
      <c r="H157843" s="30" t="s">
        <v>16</v>
      </c>
      <c r="I157843" s="12">
        <v>43954.762638692133</v>
      </c>
      <c r="J157843" s="13"/>
    </row>
    <row r="157844" spans="1:10">
      <c r="A157844" s="23">
        <v>157840</v>
      </c>
      <c r="B157844" s="30" t="s">
        <v>133</v>
      </c>
      <c r="C157844" s="30">
        <v>54</v>
      </c>
      <c r="D157844" s="30" t="s">
        <v>13</v>
      </c>
      <c r="E157844" s="30" t="s">
        <v>14</v>
      </c>
      <c r="F157844" s="6"/>
      <c r="G157844" s="24" t="s">
        <v>18</v>
      </c>
      <c r="H157844" s="30" t="s">
        <v>16</v>
      </c>
      <c r="I157844" s="12">
        <v>43954.763084143517</v>
      </c>
      <c r="J157844" s="13"/>
    </row>
    <row r="157845" spans="1:10">
      <c r="A157845" s="23">
        <v>157841</v>
      </c>
      <c r="B157845" s="30" t="s">
        <v>133</v>
      </c>
      <c r="C157845" s="30">
        <v>22</v>
      </c>
      <c r="D157845" s="30" t="s">
        <v>13</v>
      </c>
      <c r="E157845" s="30" t="s">
        <v>15</v>
      </c>
      <c r="F157845" s="6" t="s">
        <v>401</v>
      </c>
      <c r="G157845" s="24" t="s">
        <v>15</v>
      </c>
      <c r="H157845" s="30" t="s">
        <v>16</v>
      </c>
      <c r="I157845" s="12">
        <v>43954.763163506941</v>
      </c>
      <c r="J157845" s="13"/>
    </row>
    <row r="157846" spans="1:10">
      <c r="A157846" s="23">
        <v>157842</v>
      </c>
      <c r="B157846" s="30" t="s">
        <v>133</v>
      </c>
      <c r="C157846" s="30">
        <v>76</v>
      </c>
      <c r="D157846" s="30" t="s">
        <v>17</v>
      </c>
      <c r="E157846" s="30" t="s">
        <v>14</v>
      </c>
      <c r="F157846" s="6"/>
      <c r="G157846" s="24" t="s">
        <v>14</v>
      </c>
      <c r="H157846" s="30" t="s">
        <v>16</v>
      </c>
      <c r="I157846" s="12">
        <v>43955.427766400462</v>
      </c>
      <c r="J157846" s="13"/>
    </row>
    <row r="157847" spans="1:10">
      <c r="A157847" s="23">
        <v>157843</v>
      </c>
      <c r="B157847" s="30" t="s">
        <v>133</v>
      </c>
      <c r="C157847" s="30">
        <v>20</v>
      </c>
      <c r="D157847" s="30" t="s">
        <v>17</v>
      </c>
      <c r="E157847" s="30" t="s">
        <v>14</v>
      </c>
      <c r="F157847" s="6"/>
      <c r="G157847" s="24" t="s">
        <v>15</v>
      </c>
      <c r="H157847" s="30" t="s">
        <v>16</v>
      </c>
      <c r="I157847" s="12">
        <v>43955.477719710645</v>
      </c>
      <c r="J157847" s="13"/>
    </row>
    <row r="157848" spans="1:10">
      <c r="A157848" s="23">
        <v>157844</v>
      </c>
      <c r="B157848" s="30" t="s">
        <v>133</v>
      </c>
      <c r="C157848" s="30">
        <v>53</v>
      </c>
      <c r="D157848" s="30" t="s">
        <v>17</v>
      </c>
      <c r="E157848" s="30" t="s">
        <v>14</v>
      </c>
      <c r="F157848" s="6"/>
      <c r="G157848" s="24" t="s">
        <v>18</v>
      </c>
      <c r="H157848" s="30" t="s">
        <v>16</v>
      </c>
      <c r="I157848" s="12">
        <v>43955.686836145833</v>
      </c>
      <c r="J157848" s="13"/>
    </row>
    <row r="157849" spans="1:10">
      <c r="A157849" s="23">
        <v>157845</v>
      </c>
      <c r="B157849" s="30" t="s">
        <v>133</v>
      </c>
      <c r="C157849" s="30">
        <v>76</v>
      </c>
      <c r="D157849" s="30" t="s">
        <v>13</v>
      </c>
      <c r="E157849" s="30" t="s">
        <v>14</v>
      </c>
      <c r="F157849" s="6"/>
      <c r="G157849" s="24" t="s">
        <v>15</v>
      </c>
      <c r="H157849" s="30" t="s">
        <v>16</v>
      </c>
      <c r="I157849" s="12">
        <v>43955.752611377313</v>
      </c>
      <c r="J157849" s="13"/>
    </row>
    <row r="157850" spans="1:10">
      <c r="A157850" s="23">
        <v>157846</v>
      </c>
      <c r="B157850" s="30" t="s">
        <v>133</v>
      </c>
      <c r="C157850" s="30">
        <v>50</v>
      </c>
      <c r="D157850" s="30" t="s">
        <v>13</v>
      </c>
      <c r="E157850" s="30" t="s">
        <v>14</v>
      </c>
      <c r="F157850" s="6"/>
      <c r="G157850" s="24" t="s">
        <v>15</v>
      </c>
      <c r="H157850" s="30" t="s">
        <v>16</v>
      </c>
      <c r="I157850" s="12">
        <v>43955.754463773148</v>
      </c>
      <c r="J157850" s="13"/>
    </row>
    <row r="157851" spans="1:10">
      <c r="A157851" s="23">
        <v>157847</v>
      </c>
      <c r="B157851" s="30" t="s">
        <v>133</v>
      </c>
      <c r="C157851" s="30">
        <v>65</v>
      </c>
      <c r="D157851" s="30" t="s">
        <v>13</v>
      </c>
      <c r="E157851" s="30" t="s">
        <v>14</v>
      </c>
      <c r="F157851" s="6"/>
      <c r="G157851" s="24" t="s">
        <v>15</v>
      </c>
      <c r="H157851" s="30" t="s">
        <v>16</v>
      </c>
      <c r="I157851" s="12">
        <v>43955.754516203706</v>
      </c>
      <c r="J157851" s="13"/>
    </row>
    <row r="157852" spans="1:10">
      <c r="A157852" s="23">
        <v>157848</v>
      </c>
      <c r="B157852" s="30" t="s">
        <v>133</v>
      </c>
      <c r="C157852" s="30">
        <v>95</v>
      </c>
      <c r="D157852" s="30" t="s">
        <v>13</v>
      </c>
      <c r="E157852" s="30" t="s">
        <v>14</v>
      </c>
      <c r="F157852" s="6"/>
      <c r="G157852" s="24" t="s">
        <v>18</v>
      </c>
      <c r="H157852" s="30" t="s">
        <v>16</v>
      </c>
      <c r="I157852" s="12">
        <v>43955.878039930554</v>
      </c>
      <c r="J157852" s="13"/>
    </row>
    <row r="157853" spans="1:10">
      <c r="A157853" s="23">
        <v>157849</v>
      </c>
      <c r="B157853" s="30" t="s">
        <v>133</v>
      </c>
      <c r="C157853" s="30">
        <v>49</v>
      </c>
      <c r="D157853" s="30" t="s">
        <v>13</v>
      </c>
      <c r="E157853" s="30" t="s">
        <v>14</v>
      </c>
      <c r="F157853" s="6"/>
      <c r="G157853" s="24" t="s">
        <v>15</v>
      </c>
      <c r="H157853" s="30" t="s">
        <v>16</v>
      </c>
      <c r="I157853" s="12">
        <v>43956.251209953705</v>
      </c>
      <c r="J157853" s="13"/>
    </row>
    <row r="157854" spans="1:10">
      <c r="A157854" s="23">
        <v>157850</v>
      </c>
      <c r="B157854" s="30" t="s">
        <v>133</v>
      </c>
      <c r="C157854" s="30">
        <v>81</v>
      </c>
      <c r="D157854" s="30" t="s">
        <v>17</v>
      </c>
      <c r="E157854" s="30" t="s">
        <v>14</v>
      </c>
      <c r="F157854" s="6"/>
      <c r="G157854" s="24" t="s">
        <v>18</v>
      </c>
      <c r="H157854" s="30" t="s">
        <v>16</v>
      </c>
      <c r="I157854" s="12">
        <v>43956.252498576388</v>
      </c>
      <c r="J157854" s="13"/>
    </row>
    <row r="157855" spans="1:10">
      <c r="A157855" s="23">
        <v>157851</v>
      </c>
      <c r="B157855" s="30" t="s">
        <v>133</v>
      </c>
      <c r="C157855" s="30">
        <v>96</v>
      </c>
      <c r="D157855" s="30" t="s">
        <v>13</v>
      </c>
      <c r="E157855" s="30" t="s">
        <v>14</v>
      </c>
      <c r="F157855" s="6"/>
      <c r="G157855" s="24" t="s">
        <v>15</v>
      </c>
      <c r="H157855" s="30" t="s">
        <v>16</v>
      </c>
      <c r="I157855" s="12">
        <v>43956.404630821758</v>
      </c>
      <c r="J157855" s="13"/>
    </row>
    <row r="157856" spans="1:10">
      <c r="A157856" s="23">
        <v>157852</v>
      </c>
      <c r="B157856" s="30" t="s">
        <v>133</v>
      </c>
      <c r="C157856" s="30">
        <v>86</v>
      </c>
      <c r="D157856" s="30" t="s">
        <v>13</v>
      </c>
      <c r="E157856" s="30" t="s">
        <v>14</v>
      </c>
      <c r="F157856" s="6"/>
      <c r="G157856" s="24" t="s">
        <v>18</v>
      </c>
      <c r="H157856" s="30" t="s">
        <v>16</v>
      </c>
      <c r="I157856" s="12">
        <v>43956.406541006945</v>
      </c>
      <c r="J157856" s="13"/>
    </row>
    <row r="157857" spans="1:10">
      <c r="A157857" s="23">
        <v>157853</v>
      </c>
      <c r="B157857" s="30" t="s">
        <v>133</v>
      </c>
      <c r="C157857" s="30">
        <v>45</v>
      </c>
      <c r="D157857" s="30" t="s">
        <v>13</v>
      </c>
      <c r="E157857" s="30" t="s">
        <v>14</v>
      </c>
      <c r="F157857" s="6"/>
      <c r="G157857" s="24" t="s">
        <v>15</v>
      </c>
      <c r="H157857" s="30" t="s">
        <v>16</v>
      </c>
      <c r="I157857" s="12">
        <v>43956.426746296296</v>
      </c>
      <c r="J157857" s="13"/>
    </row>
    <row r="157858" spans="1:10">
      <c r="A157858" s="23">
        <v>157854</v>
      </c>
      <c r="B157858" s="30" t="s">
        <v>133</v>
      </c>
      <c r="C157858" s="30">
        <v>87</v>
      </c>
      <c r="D157858" s="30" t="s">
        <v>17</v>
      </c>
      <c r="E157858" s="30" t="s">
        <v>14</v>
      </c>
      <c r="F157858" s="6"/>
      <c r="G157858" s="24" t="s">
        <v>15</v>
      </c>
      <c r="H157858" s="30" t="s">
        <v>16</v>
      </c>
      <c r="I157858" s="12">
        <v>43956.503532060182</v>
      </c>
      <c r="J157858" s="13"/>
    </row>
    <row r="157859" spans="1:10">
      <c r="A157859" s="23">
        <v>157855</v>
      </c>
      <c r="B157859" s="30" t="s">
        <v>133</v>
      </c>
      <c r="C157859" s="30">
        <v>23</v>
      </c>
      <c r="D157859" s="30" t="s">
        <v>13</v>
      </c>
      <c r="E157859" s="30" t="s">
        <v>14</v>
      </c>
      <c r="F157859" s="6"/>
      <c r="G157859" s="24" t="s">
        <v>18</v>
      </c>
      <c r="H157859" s="30" t="s">
        <v>16</v>
      </c>
      <c r="I157859" s="12">
        <v>43956.531403472225</v>
      </c>
      <c r="J157859" s="13"/>
    </row>
    <row r="157860" spans="1:10">
      <c r="A157860" s="23">
        <v>157856</v>
      </c>
      <c r="B157860" s="30" t="s">
        <v>133</v>
      </c>
      <c r="C157860" s="30">
        <v>55</v>
      </c>
      <c r="D157860" s="30" t="s">
        <v>13</v>
      </c>
      <c r="E157860" s="30" t="s">
        <v>14</v>
      </c>
      <c r="F157860" s="6"/>
      <c r="G157860" s="24" t="s">
        <v>18</v>
      </c>
      <c r="H157860" s="30" t="s">
        <v>16</v>
      </c>
      <c r="I157860" s="12">
        <v>43956.53183190972</v>
      </c>
      <c r="J157860" s="13"/>
    </row>
    <row r="157861" spans="1:10">
      <c r="A157861" s="23">
        <v>157857</v>
      </c>
      <c r="B157861" s="30" t="s">
        <v>133</v>
      </c>
      <c r="C157861" s="30">
        <v>72</v>
      </c>
      <c r="D157861" s="30" t="s">
        <v>17</v>
      </c>
      <c r="E157861" s="30" t="s">
        <v>14</v>
      </c>
      <c r="F157861" s="6"/>
      <c r="G157861" s="24" t="s">
        <v>18</v>
      </c>
      <c r="H157861" s="30" t="s">
        <v>16</v>
      </c>
      <c r="I157861" s="12">
        <v>43956.627277974534</v>
      </c>
      <c r="J157861" s="13"/>
    </row>
    <row r="157862" spans="1:10">
      <c r="A157862" s="23">
        <v>157858</v>
      </c>
      <c r="B157862" s="30" t="s">
        <v>133</v>
      </c>
      <c r="C157862" s="30">
        <v>78</v>
      </c>
      <c r="D157862" s="30" t="s">
        <v>17</v>
      </c>
      <c r="E157862" s="30" t="s">
        <v>14</v>
      </c>
      <c r="F157862" s="6"/>
      <c r="G157862" s="24" t="s">
        <v>15</v>
      </c>
      <c r="H157862" s="30" t="s">
        <v>16</v>
      </c>
      <c r="I157862" s="12">
        <v>43957.252924108798</v>
      </c>
      <c r="J157862" s="13"/>
    </row>
    <row r="157863" spans="1:10">
      <c r="A157863" s="23">
        <v>157859</v>
      </c>
      <c r="B157863" s="30" t="s">
        <v>133</v>
      </c>
      <c r="C157863" s="30">
        <v>39</v>
      </c>
      <c r="D157863" s="30" t="s">
        <v>13</v>
      </c>
      <c r="E157863" s="30" t="s">
        <v>14</v>
      </c>
      <c r="F157863" s="6"/>
      <c r="G157863" s="24" t="s">
        <v>15</v>
      </c>
      <c r="H157863" s="30" t="s">
        <v>16</v>
      </c>
      <c r="I157863" s="12">
        <v>43957.45916273148</v>
      </c>
      <c r="J157863" s="13"/>
    </row>
    <row r="157864" spans="1:10">
      <c r="A157864" s="23">
        <v>157860</v>
      </c>
      <c r="B157864" s="30" t="s">
        <v>133</v>
      </c>
      <c r="C157864" s="30">
        <v>74</v>
      </c>
      <c r="D157864" s="30" t="s">
        <v>13</v>
      </c>
      <c r="E157864" s="30" t="s">
        <v>14</v>
      </c>
      <c r="F157864" s="6"/>
      <c r="G157864" s="24" t="s">
        <v>14</v>
      </c>
      <c r="H157864" s="30" t="s">
        <v>16</v>
      </c>
      <c r="I157864" s="12">
        <v>43957.504544560186</v>
      </c>
      <c r="J157864" s="13"/>
    </row>
    <row r="157865" spans="1:10">
      <c r="A157865" s="23">
        <v>157861</v>
      </c>
      <c r="B157865" s="30" t="s">
        <v>133</v>
      </c>
      <c r="C157865" s="30">
        <v>86</v>
      </c>
      <c r="D157865" s="30" t="s">
        <v>17</v>
      </c>
      <c r="E157865" s="30" t="s">
        <v>14</v>
      </c>
      <c r="F157865" s="6"/>
      <c r="G157865" s="24" t="s">
        <v>18</v>
      </c>
      <c r="H157865" s="30" t="s">
        <v>16</v>
      </c>
      <c r="I157865" s="12">
        <v>43957.505100231479</v>
      </c>
      <c r="J157865" s="13"/>
    </row>
    <row r="157866" spans="1:10">
      <c r="A157866" s="23">
        <v>157862</v>
      </c>
      <c r="B157866" s="30" t="s">
        <v>133</v>
      </c>
      <c r="C157866" s="30">
        <v>33</v>
      </c>
      <c r="D157866" s="30" t="s">
        <v>13</v>
      </c>
      <c r="E157866" s="30" t="s">
        <v>14</v>
      </c>
      <c r="F157866" s="6"/>
      <c r="G157866" s="24" t="s">
        <v>14</v>
      </c>
      <c r="H157866" s="30" t="s">
        <v>16</v>
      </c>
      <c r="I157866" s="12">
        <v>43957.542913344907</v>
      </c>
      <c r="J157866" s="13"/>
    </row>
    <row r="157867" spans="1:10">
      <c r="A157867" s="23">
        <v>157863</v>
      </c>
      <c r="B157867" s="30" t="s">
        <v>133</v>
      </c>
      <c r="C157867" s="30">
        <v>76</v>
      </c>
      <c r="D157867" s="30" t="s">
        <v>13</v>
      </c>
      <c r="E157867" s="30" t="s">
        <v>14</v>
      </c>
      <c r="F157867" s="6"/>
      <c r="G157867" s="24" t="s">
        <v>18</v>
      </c>
      <c r="H157867" s="30" t="s">
        <v>16</v>
      </c>
      <c r="I157867" s="12">
        <v>43957.64538707176</v>
      </c>
      <c r="J157867" s="13"/>
    </row>
    <row r="157868" spans="1:10">
      <c r="A157868" s="23">
        <v>157864</v>
      </c>
      <c r="B157868" s="30" t="s">
        <v>133</v>
      </c>
      <c r="C157868" s="30">
        <v>50</v>
      </c>
      <c r="D157868" s="30" t="s">
        <v>13</v>
      </c>
      <c r="E157868" s="30" t="s">
        <v>15</v>
      </c>
      <c r="F157868" s="6" t="s">
        <v>387</v>
      </c>
      <c r="G157868" s="24" t="s">
        <v>18</v>
      </c>
      <c r="H157868" s="30" t="s">
        <v>16</v>
      </c>
      <c r="I157868" s="12">
        <v>43957.67372457176</v>
      </c>
      <c r="J157868" s="13"/>
    </row>
    <row r="157869" spans="1:10">
      <c r="A157869" s="23">
        <v>157865</v>
      </c>
      <c r="B157869" s="30" t="s">
        <v>133</v>
      </c>
      <c r="C157869" s="30">
        <v>36</v>
      </c>
      <c r="D157869" s="30" t="s">
        <v>13</v>
      </c>
      <c r="E157869" s="30" t="s">
        <v>14</v>
      </c>
      <c r="F157869" s="6"/>
      <c r="G157869" s="24" t="s">
        <v>15</v>
      </c>
      <c r="H157869" s="30" t="s">
        <v>16</v>
      </c>
      <c r="I157869" s="12">
        <v>43958.257141122682</v>
      </c>
      <c r="J157869" s="13"/>
    </row>
    <row r="157870" spans="1:10">
      <c r="A157870" s="23">
        <v>157866</v>
      </c>
      <c r="B157870" s="30" t="s">
        <v>133</v>
      </c>
      <c r="C157870" s="30">
        <v>66</v>
      </c>
      <c r="D157870" s="30" t="s">
        <v>17</v>
      </c>
      <c r="E157870" s="30" t="s">
        <v>14</v>
      </c>
      <c r="F157870" s="6"/>
      <c r="G157870" s="24" t="s">
        <v>15</v>
      </c>
      <c r="H157870" s="30" t="s">
        <v>16</v>
      </c>
      <c r="I157870" s="12">
        <v>43958.548049537036</v>
      </c>
      <c r="J157870" s="13"/>
    </row>
    <row r="157871" spans="1:10">
      <c r="A157871" s="23">
        <v>157867</v>
      </c>
      <c r="B157871" s="30" t="s">
        <v>133</v>
      </c>
      <c r="C157871" s="30">
        <v>77</v>
      </c>
      <c r="D157871" s="30" t="s">
        <v>13</v>
      </c>
      <c r="E157871" s="30" t="s">
        <v>14</v>
      </c>
      <c r="F157871" s="6"/>
      <c r="G157871" s="24" t="s">
        <v>18</v>
      </c>
      <c r="H157871" s="30" t="s">
        <v>16</v>
      </c>
      <c r="I157871" s="12">
        <v>43958.550879826391</v>
      </c>
      <c r="J157871" s="13"/>
    </row>
    <row r="157872" spans="1:10">
      <c r="A157872" s="23">
        <v>157868</v>
      </c>
      <c r="B157872" s="30" t="s">
        <v>133</v>
      </c>
      <c r="C157872" s="30">
        <v>45</v>
      </c>
      <c r="D157872" s="30" t="s">
        <v>17</v>
      </c>
      <c r="E157872" s="30" t="s">
        <v>14</v>
      </c>
      <c r="F157872" s="6"/>
      <c r="G157872" s="24" t="s">
        <v>15</v>
      </c>
      <c r="H157872" s="30" t="s">
        <v>16</v>
      </c>
      <c r="I157872" s="12">
        <v>43958.554500810184</v>
      </c>
      <c r="J157872" s="13"/>
    </row>
    <row r="157873" spans="1:10">
      <c r="A157873" s="23">
        <v>157869</v>
      </c>
      <c r="B157873" s="30" t="s">
        <v>133</v>
      </c>
      <c r="C157873" s="30">
        <v>39</v>
      </c>
      <c r="D157873" s="30" t="s">
        <v>13</v>
      </c>
      <c r="E157873" s="30" t="s">
        <v>14</v>
      </c>
      <c r="F157873" s="6"/>
      <c r="G157873" s="24" t="s">
        <v>18</v>
      </c>
      <c r="H157873" s="30" t="s">
        <v>16</v>
      </c>
      <c r="I157873" s="12">
        <v>43959.099389386574</v>
      </c>
      <c r="J157873" s="13"/>
    </row>
    <row r="157874" spans="1:10">
      <c r="A157874" s="23">
        <v>157870</v>
      </c>
      <c r="B157874" s="30" t="s">
        <v>133</v>
      </c>
      <c r="C157874" s="30">
        <v>57</v>
      </c>
      <c r="D157874" s="30" t="s">
        <v>13</v>
      </c>
      <c r="E157874" s="30" t="s">
        <v>14</v>
      </c>
      <c r="F157874" s="6"/>
      <c r="G157874" s="24" t="s">
        <v>14</v>
      </c>
      <c r="H157874" s="30" t="s">
        <v>16</v>
      </c>
      <c r="I157874" s="12">
        <v>43959.18017777778</v>
      </c>
      <c r="J157874" s="13"/>
    </row>
    <row r="157875" spans="1:10">
      <c r="A157875" s="23">
        <v>157871</v>
      </c>
      <c r="B157875" s="30" t="s">
        <v>133</v>
      </c>
      <c r="C157875" s="30">
        <v>32</v>
      </c>
      <c r="D157875" s="30" t="s">
        <v>13</v>
      </c>
      <c r="E157875" s="30" t="s">
        <v>14</v>
      </c>
      <c r="F157875" s="6"/>
      <c r="G157875" s="24" t="s">
        <v>15</v>
      </c>
      <c r="H157875" s="30" t="s">
        <v>16</v>
      </c>
      <c r="I157875" s="12">
        <v>43959.284351423608</v>
      </c>
      <c r="J157875" s="13"/>
    </row>
    <row r="157876" spans="1:10">
      <c r="A157876" s="23">
        <v>157872</v>
      </c>
      <c r="B157876" s="30" t="s">
        <v>133</v>
      </c>
      <c r="C157876" s="30">
        <v>86</v>
      </c>
      <c r="D157876" s="30" t="s">
        <v>17</v>
      </c>
      <c r="E157876" s="30" t="s">
        <v>14</v>
      </c>
      <c r="F157876" s="6"/>
      <c r="G157876" s="24" t="s">
        <v>15</v>
      </c>
      <c r="H157876" s="30" t="s">
        <v>16</v>
      </c>
      <c r="I157876" s="12">
        <v>43959.411257789354</v>
      </c>
      <c r="J157876" s="13"/>
    </row>
    <row r="157877" spans="1:10">
      <c r="A157877" s="23">
        <v>157873</v>
      </c>
      <c r="B157877" s="30" t="s">
        <v>133</v>
      </c>
      <c r="C157877" s="30">
        <v>66</v>
      </c>
      <c r="D157877" s="30" t="s">
        <v>17</v>
      </c>
      <c r="E157877" s="30" t="s">
        <v>14</v>
      </c>
      <c r="F157877" s="6"/>
      <c r="G157877" s="24" t="s">
        <v>15</v>
      </c>
      <c r="H157877" s="30" t="s">
        <v>16</v>
      </c>
      <c r="I157877" s="12">
        <v>43960.116101817126</v>
      </c>
      <c r="J157877" s="13"/>
    </row>
    <row r="157878" spans="1:10">
      <c r="A157878" s="23">
        <v>157874</v>
      </c>
      <c r="B157878" s="30" t="s">
        <v>133</v>
      </c>
      <c r="C157878" s="30">
        <v>69</v>
      </c>
      <c r="D157878" s="30" t="s">
        <v>17</v>
      </c>
      <c r="E157878" s="30" t="s">
        <v>14</v>
      </c>
      <c r="F157878" s="6"/>
      <c r="G157878" s="24" t="s">
        <v>15</v>
      </c>
      <c r="H157878" s="30" t="s">
        <v>16</v>
      </c>
      <c r="I157878" s="12">
        <v>43960.588274074071</v>
      </c>
      <c r="J157878" s="13"/>
    </row>
    <row r="157879" spans="1:10">
      <c r="A157879" s="23">
        <v>157875</v>
      </c>
      <c r="B157879" s="30" t="s">
        <v>133</v>
      </c>
      <c r="C157879" s="30">
        <v>40</v>
      </c>
      <c r="D157879" s="30" t="s">
        <v>13</v>
      </c>
      <c r="E157879" s="30" t="s">
        <v>14</v>
      </c>
      <c r="F157879" s="6"/>
      <c r="G157879" s="24" t="s">
        <v>18</v>
      </c>
      <c r="H157879" s="30" t="s">
        <v>16</v>
      </c>
      <c r="I157879" s="12">
        <v>43960.588353240739</v>
      </c>
      <c r="J157879" s="13"/>
    </row>
    <row r="157880" spans="1:10">
      <c r="A157880" s="23">
        <v>157876</v>
      </c>
      <c r="B157880" s="30" t="s">
        <v>133</v>
      </c>
      <c r="C157880" s="30">
        <v>60</v>
      </c>
      <c r="D157880" s="30" t="s">
        <v>13</v>
      </c>
      <c r="E157880" s="30" t="s">
        <v>14</v>
      </c>
      <c r="F157880" s="6"/>
      <c r="G157880" s="24" t="s">
        <v>15</v>
      </c>
      <c r="H157880" s="30" t="s">
        <v>16</v>
      </c>
      <c r="I157880" s="12">
        <v>43960.588687118056</v>
      </c>
      <c r="J157880" s="13"/>
    </row>
    <row r="157881" spans="1:10">
      <c r="A157881" s="23">
        <v>157877</v>
      </c>
      <c r="B157881" s="30" t="s">
        <v>133</v>
      </c>
      <c r="C157881" s="30">
        <v>61</v>
      </c>
      <c r="D157881" s="30" t="s">
        <v>13</v>
      </c>
      <c r="E157881" s="30" t="s">
        <v>14</v>
      </c>
      <c r="F157881" s="6"/>
      <c r="G157881" s="24" t="s">
        <v>18</v>
      </c>
      <c r="H157881" s="30" t="s">
        <v>16</v>
      </c>
      <c r="I157881" s="12">
        <v>43960.589874502315</v>
      </c>
      <c r="J157881" s="13"/>
    </row>
    <row r="157882" spans="1:10">
      <c r="A157882" s="23">
        <v>157878</v>
      </c>
      <c r="B157882" s="30" t="s">
        <v>133</v>
      </c>
      <c r="C157882" s="30">
        <v>35</v>
      </c>
      <c r="D157882" s="30" t="s">
        <v>13</v>
      </c>
      <c r="E157882" s="30" t="s">
        <v>14</v>
      </c>
      <c r="F157882" s="6"/>
      <c r="G157882" s="24" t="s">
        <v>15</v>
      </c>
      <c r="H157882" s="30" t="s">
        <v>16</v>
      </c>
      <c r="I157882" s="12">
        <v>43960.701190509259</v>
      </c>
      <c r="J157882" s="13"/>
    </row>
    <row r="157883" spans="1:10">
      <c r="A157883" s="23">
        <v>157879</v>
      </c>
      <c r="B157883" s="30" t="s">
        <v>133</v>
      </c>
      <c r="C157883" s="30">
        <v>30</v>
      </c>
      <c r="D157883" s="30" t="s">
        <v>17</v>
      </c>
      <c r="E157883" s="30" t="s">
        <v>14</v>
      </c>
      <c r="F157883" s="6"/>
      <c r="G157883" s="24" t="s">
        <v>15</v>
      </c>
      <c r="H157883" s="30" t="s">
        <v>16</v>
      </c>
      <c r="I157883" s="12">
        <v>43960.729839039355</v>
      </c>
      <c r="J157883" s="13"/>
    </row>
    <row r="157884" spans="1:10">
      <c r="A157884" s="23">
        <v>157880</v>
      </c>
      <c r="B157884" s="30" t="s">
        <v>133</v>
      </c>
      <c r="C157884" s="30">
        <v>66</v>
      </c>
      <c r="D157884" s="30" t="s">
        <v>13</v>
      </c>
      <c r="E157884" s="30" t="s">
        <v>14</v>
      </c>
      <c r="F157884" s="6"/>
      <c r="G157884" s="24" t="s">
        <v>15</v>
      </c>
      <c r="H157884" s="30" t="s">
        <v>16</v>
      </c>
      <c r="I157884" s="12">
        <v>43961.255027777777</v>
      </c>
      <c r="J157884" s="13"/>
    </row>
    <row r="157885" spans="1:10">
      <c r="A157885" s="23">
        <v>157881</v>
      </c>
      <c r="B157885" s="30" t="s">
        <v>133</v>
      </c>
      <c r="C157885" s="30">
        <v>76</v>
      </c>
      <c r="D157885" s="30" t="s">
        <v>17</v>
      </c>
      <c r="E157885" s="30" t="s">
        <v>14</v>
      </c>
      <c r="F157885" s="6"/>
      <c r="G157885" s="24" t="s">
        <v>15</v>
      </c>
      <c r="H157885" s="30" t="s">
        <v>16</v>
      </c>
      <c r="I157885" s="12">
        <v>43961.256410300928</v>
      </c>
      <c r="J157885" s="13"/>
    </row>
    <row r="157886" spans="1:10">
      <c r="A157886" s="23">
        <v>157882</v>
      </c>
      <c r="B157886" s="30" t="s">
        <v>133</v>
      </c>
      <c r="C157886" s="30">
        <v>75</v>
      </c>
      <c r="D157886" s="30" t="s">
        <v>13</v>
      </c>
      <c r="E157886" s="30" t="s">
        <v>14</v>
      </c>
      <c r="F157886" s="6"/>
      <c r="G157886" s="24" t="s">
        <v>18</v>
      </c>
      <c r="H157886" s="30" t="s">
        <v>16</v>
      </c>
      <c r="I157886" s="12">
        <v>43961.282462962961</v>
      </c>
      <c r="J157886" s="13"/>
    </row>
    <row r="157887" spans="1:10">
      <c r="A157887" s="23">
        <v>157883</v>
      </c>
      <c r="B157887" s="30" t="s">
        <v>133</v>
      </c>
      <c r="C157887" s="30">
        <v>77</v>
      </c>
      <c r="D157887" s="30" t="s">
        <v>13</v>
      </c>
      <c r="E157887" s="30" t="s">
        <v>14</v>
      </c>
      <c r="F157887" s="6"/>
      <c r="G157887" s="24" t="s">
        <v>15</v>
      </c>
      <c r="H157887" s="30" t="s">
        <v>16</v>
      </c>
      <c r="I157887" s="12">
        <v>43961.54596516204</v>
      </c>
      <c r="J157887" s="13"/>
    </row>
    <row r="157888" spans="1:10">
      <c r="A157888" s="23">
        <v>157884</v>
      </c>
      <c r="B157888" s="30" t="s">
        <v>133</v>
      </c>
      <c r="C157888" s="30">
        <v>43</v>
      </c>
      <c r="D157888" s="30" t="s">
        <v>13</v>
      </c>
      <c r="E157888" s="30" t="s">
        <v>14</v>
      </c>
      <c r="F157888" s="6"/>
      <c r="G157888" s="24" t="s">
        <v>18</v>
      </c>
      <c r="H157888" s="30" t="s">
        <v>16</v>
      </c>
      <c r="I157888" s="12">
        <v>43961.55185447917</v>
      </c>
      <c r="J157888" s="13"/>
    </row>
    <row r="157889" spans="1:10">
      <c r="A157889" s="23">
        <v>157885</v>
      </c>
      <c r="B157889" s="30" t="s">
        <v>133</v>
      </c>
      <c r="C157889" s="30">
        <v>53</v>
      </c>
      <c r="D157889" s="30" t="s">
        <v>13</v>
      </c>
      <c r="E157889" s="30" t="s">
        <v>14</v>
      </c>
      <c r="F157889" s="6"/>
      <c r="G157889" s="24" t="s">
        <v>15</v>
      </c>
      <c r="H157889" s="30" t="s">
        <v>16</v>
      </c>
      <c r="I157889" s="12">
        <v>43961.558249884256</v>
      </c>
      <c r="J157889" s="13"/>
    </row>
    <row r="157890" spans="1:10">
      <c r="A157890" s="23">
        <v>157886</v>
      </c>
      <c r="B157890" s="30" t="s">
        <v>133</v>
      </c>
      <c r="C157890" s="30">
        <v>86</v>
      </c>
      <c r="D157890" s="30" t="s">
        <v>13</v>
      </c>
      <c r="E157890" s="30" t="s">
        <v>14</v>
      </c>
      <c r="F157890" s="6"/>
      <c r="G157890" s="24" t="s">
        <v>18</v>
      </c>
      <c r="H157890" s="30" t="s">
        <v>16</v>
      </c>
      <c r="I157890" s="12">
        <v>43961.824372951392</v>
      </c>
      <c r="J157890" s="13"/>
    </row>
    <row r="157891" spans="1:10">
      <c r="A157891" s="23">
        <v>157887</v>
      </c>
      <c r="B157891" s="30" t="s">
        <v>133</v>
      </c>
      <c r="C157891" s="30">
        <v>68</v>
      </c>
      <c r="D157891" s="30" t="s">
        <v>13</v>
      </c>
      <c r="E157891" s="30" t="s">
        <v>14</v>
      </c>
      <c r="F157891" s="6"/>
      <c r="G157891" s="24" t="s">
        <v>14</v>
      </c>
      <c r="H157891" s="30" t="s">
        <v>16</v>
      </c>
      <c r="I157891" s="12">
        <v>43962.441462962961</v>
      </c>
      <c r="J157891" s="13"/>
    </row>
    <row r="157892" spans="1:10">
      <c r="A157892" s="23">
        <v>157888</v>
      </c>
      <c r="B157892" s="30" t="s">
        <v>133</v>
      </c>
      <c r="C157892" s="30">
        <v>82</v>
      </c>
      <c r="D157892" s="30" t="s">
        <v>17</v>
      </c>
      <c r="E157892" s="30" t="s">
        <v>14</v>
      </c>
      <c r="F157892" s="6"/>
      <c r="G157892" s="24" t="s">
        <v>14</v>
      </c>
      <c r="H157892" s="30" t="s">
        <v>16</v>
      </c>
      <c r="I157892" s="12">
        <v>43962.457375810183</v>
      </c>
      <c r="J157892" s="13"/>
    </row>
    <row r="157893" spans="1:10">
      <c r="A157893" s="23">
        <v>157889</v>
      </c>
      <c r="B157893" s="30" t="s">
        <v>133</v>
      </c>
      <c r="C157893" s="30">
        <v>48</v>
      </c>
      <c r="D157893" s="30" t="s">
        <v>17</v>
      </c>
      <c r="E157893" s="30" t="s">
        <v>14</v>
      </c>
      <c r="F157893" s="6"/>
      <c r="G157893" s="24" t="s">
        <v>14</v>
      </c>
      <c r="H157893" s="30" t="s">
        <v>16</v>
      </c>
      <c r="I157893" s="12">
        <v>43963.07709953704</v>
      </c>
      <c r="J157893" s="13"/>
    </row>
    <row r="157894" spans="1:10">
      <c r="A157894" s="23">
        <v>157890</v>
      </c>
      <c r="B157894" s="30" t="s">
        <v>133</v>
      </c>
      <c r="C157894" s="30">
        <v>35</v>
      </c>
      <c r="D157894" s="30" t="s">
        <v>13</v>
      </c>
      <c r="E157894" s="30" t="s">
        <v>14</v>
      </c>
      <c r="F157894" s="6"/>
      <c r="G157894" s="24" t="s">
        <v>14</v>
      </c>
      <c r="H157894" s="30" t="s">
        <v>16</v>
      </c>
      <c r="I157894" s="12">
        <v>43963.079523993052</v>
      </c>
      <c r="J157894" s="13"/>
    </row>
    <row r="157895" spans="1:10">
      <c r="A157895" s="23">
        <v>157891</v>
      </c>
      <c r="B157895" s="30" t="s">
        <v>133</v>
      </c>
      <c r="C157895" s="30">
        <v>67</v>
      </c>
      <c r="D157895" s="30" t="s">
        <v>13</v>
      </c>
      <c r="E157895" s="30" t="s">
        <v>14</v>
      </c>
      <c r="F157895" s="6"/>
      <c r="G157895" s="24" t="s">
        <v>18</v>
      </c>
      <c r="H157895" s="30" t="s">
        <v>16</v>
      </c>
      <c r="I157895" s="12">
        <v>43963.411238622684</v>
      </c>
      <c r="J157895" s="13"/>
    </row>
    <row r="157896" spans="1:10">
      <c r="A157896" s="23">
        <v>157892</v>
      </c>
      <c r="B157896" s="30" t="s">
        <v>133</v>
      </c>
      <c r="C157896" s="30">
        <v>48</v>
      </c>
      <c r="D157896" s="30" t="s">
        <v>17</v>
      </c>
      <c r="E157896" s="30" t="s">
        <v>14</v>
      </c>
      <c r="F157896" s="6"/>
      <c r="G157896" s="24" t="s">
        <v>18</v>
      </c>
      <c r="H157896" s="30" t="s">
        <v>16</v>
      </c>
      <c r="I157896" s="12">
        <v>43963.705342743058</v>
      </c>
      <c r="J157896" s="13"/>
    </row>
    <row r="157897" spans="1:10">
      <c r="A157897" s="23">
        <v>157893</v>
      </c>
      <c r="B157897" s="30" t="s">
        <v>133</v>
      </c>
      <c r="C157897" s="30">
        <v>83</v>
      </c>
      <c r="D157897" s="30" t="s">
        <v>13</v>
      </c>
      <c r="E157897" s="30" t="s">
        <v>14</v>
      </c>
      <c r="F157897" s="6"/>
      <c r="G157897" s="24" t="s">
        <v>14</v>
      </c>
      <c r="H157897" s="30" t="s">
        <v>16</v>
      </c>
      <c r="I157897" s="12">
        <v>43963.708140706018</v>
      </c>
      <c r="J157897" s="13"/>
    </row>
    <row r="157898" spans="1:10">
      <c r="A157898" s="23">
        <v>157894</v>
      </c>
      <c r="B157898" s="30" t="s">
        <v>133</v>
      </c>
      <c r="C157898" s="30">
        <v>79</v>
      </c>
      <c r="D157898" s="30" t="s">
        <v>13</v>
      </c>
      <c r="E157898" s="30" t="s">
        <v>14</v>
      </c>
      <c r="F157898" s="6"/>
      <c r="G157898" s="24" t="s">
        <v>15</v>
      </c>
      <c r="H157898" s="30" t="s">
        <v>16</v>
      </c>
      <c r="I157898" s="12">
        <v>43964.038643437503</v>
      </c>
      <c r="J157898" s="13"/>
    </row>
    <row r="157899" spans="1:10">
      <c r="A157899" s="23">
        <v>157895</v>
      </c>
      <c r="B157899" s="30" t="s">
        <v>133</v>
      </c>
      <c r="C157899" s="30">
        <v>19</v>
      </c>
      <c r="D157899" s="30" t="s">
        <v>13</v>
      </c>
      <c r="E157899" s="30" t="s">
        <v>15</v>
      </c>
      <c r="F157899" s="6" t="s">
        <v>387</v>
      </c>
      <c r="G157899" s="24" t="s">
        <v>15</v>
      </c>
      <c r="H157899" s="30" t="s">
        <v>16</v>
      </c>
      <c r="I157899" s="12">
        <v>43964.251917210648</v>
      </c>
      <c r="J157899" s="13"/>
    </row>
    <row r="157900" spans="1:10">
      <c r="A157900" s="23">
        <v>157896</v>
      </c>
      <c r="B157900" s="30" t="s">
        <v>133</v>
      </c>
      <c r="C157900" s="30">
        <v>33</v>
      </c>
      <c r="D157900" s="30" t="s">
        <v>13</v>
      </c>
      <c r="E157900" s="30" t="s">
        <v>14</v>
      </c>
      <c r="F157900" s="6"/>
      <c r="G157900" s="24" t="s">
        <v>18</v>
      </c>
      <c r="H157900" s="30" t="s">
        <v>16</v>
      </c>
      <c r="I157900" s="12">
        <v>43964.432113541669</v>
      </c>
      <c r="J157900" s="13"/>
    </row>
    <row r="157901" spans="1:10">
      <c r="A157901" s="23">
        <v>157897</v>
      </c>
      <c r="B157901" s="30" t="s">
        <v>133</v>
      </c>
      <c r="C157901" s="30">
        <v>53</v>
      </c>
      <c r="D157901" s="30" t="s">
        <v>13</v>
      </c>
      <c r="E157901" s="30" t="s">
        <v>18</v>
      </c>
      <c r="F157901" s="6"/>
      <c r="G157901" s="24" t="s">
        <v>15</v>
      </c>
      <c r="H157901" s="30" t="s">
        <v>16</v>
      </c>
      <c r="I157901" s="12">
        <v>43964.450202777778</v>
      </c>
      <c r="J157901" s="13"/>
    </row>
    <row r="157902" spans="1:10">
      <c r="A157902" s="23">
        <v>157898</v>
      </c>
      <c r="B157902" s="30" t="s">
        <v>133</v>
      </c>
      <c r="C157902" s="30">
        <v>43</v>
      </c>
      <c r="D157902" s="30" t="s">
        <v>17</v>
      </c>
      <c r="E157902" s="30" t="s">
        <v>14</v>
      </c>
      <c r="F157902" s="6"/>
      <c r="G157902" s="24" t="s">
        <v>15</v>
      </c>
      <c r="H157902" s="30" t="s">
        <v>16</v>
      </c>
      <c r="I157902" s="12">
        <v>43964.542473842594</v>
      </c>
      <c r="J157902" s="13"/>
    </row>
    <row r="157903" spans="1:10">
      <c r="A157903" s="23">
        <v>157899</v>
      </c>
      <c r="B157903" s="30" t="s">
        <v>133</v>
      </c>
      <c r="C157903" s="30">
        <v>75</v>
      </c>
      <c r="D157903" s="30" t="s">
        <v>13</v>
      </c>
      <c r="E157903" s="30" t="s">
        <v>18</v>
      </c>
      <c r="F157903" s="6"/>
      <c r="G157903" s="24" t="s">
        <v>15</v>
      </c>
      <c r="H157903" s="30" t="s">
        <v>16</v>
      </c>
      <c r="I157903" s="12">
        <v>43964.666966400466</v>
      </c>
      <c r="J157903" s="13"/>
    </row>
    <row r="157904" spans="1:10">
      <c r="A157904" s="23">
        <v>157900</v>
      </c>
      <c r="B157904" s="30" t="s">
        <v>133</v>
      </c>
      <c r="C157904" s="30">
        <v>96</v>
      </c>
      <c r="D157904" s="30" t="s">
        <v>13</v>
      </c>
      <c r="E157904" s="30" t="s">
        <v>14</v>
      </c>
      <c r="F157904" s="6"/>
      <c r="G157904" s="24" t="s">
        <v>18</v>
      </c>
      <c r="H157904" s="30" t="s">
        <v>16</v>
      </c>
      <c r="I157904" s="12">
        <v>43964.68381357639</v>
      </c>
      <c r="J157904" s="13"/>
    </row>
    <row r="157905" spans="1:10">
      <c r="A157905" s="23">
        <v>157901</v>
      </c>
      <c r="B157905" s="30" t="s">
        <v>133</v>
      </c>
      <c r="C157905" s="30">
        <v>84</v>
      </c>
      <c r="D157905" s="30" t="s">
        <v>17</v>
      </c>
      <c r="E157905" s="30" t="s">
        <v>14</v>
      </c>
      <c r="F157905" s="6"/>
      <c r="G157905" s="24" t="s">
        <v>18</v>
      </c>
      <c r="H157905" s="30" t="s">
        <v>16</v>
      </c>
      <c r="I157905" s="12">
        <v>43964.688556168985</v>
      </c>
      <c r="J157905" s="13"/>
    </row>
    <row r="157906" spans="1:10">
      <c r="A157906" s="23">
        <v>157902</v>
      </c>
      <c r="B157906" s="30" t="s">
        <v>133</v>
      </c>
      <c r="C157906" s="30">
        <v>93</v>
      </c>
      <c r="D157906" s="30" t="s">
        <v>17</v>
      </c>
      <c r="E157906" s="30" t="s">
        <v>14</v>
      </c>
      <c r="F157906" s="6"/>
      <c r="G157906" s="24" t="s">
        <v>18</v>
      </c>
      <c r="H157906" s="30" t="s">
        <v>16</v>
      </c>
      <c r="I157906" s="12">
        <v>43964.689160914349</v>
      </c>
      <c r="J157906" s="13"/>
    </row>
    <row r="157907" spans="1:10">
      <c r="A157907" s="23">
        <v>157903</v>
      </c>
      <c r="B157907" s="30" t="s">
        <v>133</v>
      </c>
      <c r="C157907" s="30">
        <v>88</v>
      </c>
      <c r="D157907" s="30" t="s">
        <v>17</v>
      </c>
      <c r="E157907" s="30" t="s">
        <v>14</v>
      </c>
      <c r="F157907" s="6"/>
      <c r="G157907" s="24" t="s">
        <v>18</v>
      </c>
      <c r="H157907" s="30" t="s">
        <v>16</v>
      </c>
      <c r="I157907" s="12">
        <v>43964.690710567127</v>
      </c>
      <c r="J157907" s="13"/>
    </row>
    <row r="157908" spans="1:10">
      <c r="A157908" s="23">
        <v>157904</v>
      </c>
      <c r="B157908" s="30" t="s">
        <v>133</v>
      </c>
      <c r="C157908" s="30">
        <v>78</v>
      </c>
      <c r="D157908" s="30" t="s">
        <v>17</v>
      </c>
      <c r="E157908" s="30" t="s">
        <v>14</v>
      </c>
      <c r="F157908" s="6"/>
      <c r="G157908" s="24" t="s">
        <v>18</v>
      </c>
      <c r="H157908" s="30" t="s">
        <v>16</v>
      </c>
      <c r="I157908" s="12">
        <v>43964.691518946762</v>
      </c>
      <c r="J157908" s="13"/>
    </row>
    <row r="157909" spans="1:10">
      <c r="A157909" s="23">
        <v>157905</v>
      </c>
      <c r="B157909" s="30" t="s">
        <v>133</v>
      </c>
      <c r="C157909" s="30">
        <v>64</v>
      </c>
      <c r="D157909" s="30" t="s">
        <v>17</v>
      </c>
      <c r="E157909" s="30" t="s">
        <v>14</v>
      </c>
      <c r="F157909" s="6"/>
      <c r="G157909" s="24" t="s">
        <v>18</v>
      </c>
      <c r="H157909" s="30" t="s">
        <v>16</v>
      </c>
      <c r="I157909" s="12">
        <v>43964.691845023146</v>
      </c>
      <c r="J157909" s="13"/>
    </row>
    <row r="157910" spans="1:10">
      <c r="A157910" s="23">
        <v>157906</v>
      </c>
      <c r="B157910" s="30" t="s">
        <v>133</v>
      </c>
      <c r="C157910" s="30">
        <v>69</v>
      </c>
      <c r="D157910" s="30" t="s">
        <v>13</v>
      </c>
      <c r="E157910" s="30" t="s">
        <v>14</v>
      </c>
      <c r="F157910" s="6"/>
      <c r="G157910" s="24" t="s">
        <v>18</v>
      </c>
      <c r="H157910" s="30" t="s">
        <v>16</v>
      </c>
      <c r="I157910" s="12">
        <v>43964.693671678244</v>
      </c>
      <c r="J157910" s="13"/>
    </row>
    <row r="157911" spans="1:10">
      <c r="A157911" s="23">
        <v>157907</v>
      </c>
      <c r="B157911" s="30" t="s">
        <v>133</v>
      </c>
      <c r="C157911" s="30">
        <v>100</v>
      </c>
      <c r="D157911" s="30" t="s">
        <v>13</v>
      </c>
      <c r="E157911" s="30" t="s">
        <v>14</v>
      </c>
      <c r="F157911" s="6"/>
      <c r="G157911" s="24" t="s">
        <v>18</v>
      </c>
      <c r="H157911" s="30" t="s">
        <v>16</v>
      </c>
      <c r="I157911" s="12">
        <v>43964.69381863426</v>
      </c>
      <c r="J157911" s="13"/>
    </row>
    <row r="157912" spans="1:10">
      <c r="A157912" s="23">
        <v>157908</v>
      </c>
      <c r="B157912" s="30" t="s">
        <v>133</v>
      </c>
      <c r="C157912" s="30">
        <v>90</v>
      </c>
      <c r="D157912" s="30" t="s">
        <v>13</v>
      </c>
      <c r="E157912" s="30" t="s">
        <v>14</v>
      </c>
      <c r="F157912" s="6"/>
      <c r="G157912" s="24" t="s">
        <v>18</v>
      </c>
      <c r="H157912" s="30" t="s">
        <v>16</v>
      </c>
      <c r="I157912" s="12">
        <v>43964.694154710647</v>
      </c>
      <c r="J157912" s="13"/>
    </row>
    <row r="157913" spans="1:10">
      <c r="A157913" s="23">
        <v>157909</v>
      </c>
      <c r="B157913" s="30" t="s">
        <v>133</v>
      </c>
      <c r="C157913" s="30">
        <v>96</v>
      </c>
      <c r="D157913" s="30" t="s">
        <v>13</v>
      </c>
      <c r="E157913" s="30" t="s">
        <v>14</v>
      </c>
      <c r="F157913" s="6"/>
      <c r="G157913" s="24" t="s">
        <v>18</v>
      </c>
      <c r="H157913" s="30" t="s">
        <v>16</v>
      </c>
      <c r="I157913" s="12">
        <v>43964.694582175929</v>
      </c>
      <c r="J157913" s="13"/>
    </row>
    <row r="157914" spans="1:10">
      <c r="A157914" s="23">
        <v>157910</v>
      </c>
      <c r="B157914" s="30" t="s">
        <v>133</v>
      </c>
      <c r="C157914" s="30">
        <v>44</v>
      </c>
      <c r="D157914" s="30" t="s">
        <v>13</v>
      </c>
      <c r="E157914" s="30" t="s">
        <v>18</v>
      </c>
      <c r="F157914" s="6"/>
      <c r="G157914" s="24"/>
      <c r="H157914" s="30" t="s">
        <v>16</v>
      </c>
      <c r="I157914" s="12">
        <v>43964.695299537037</v>
      </c>
      <c r="J157914" s="13"/>
    </row>
    <row r="157915" spans="1:10">
      <c r="A157915" s="23">
        <v>157911</v>
      </c>
      <c r="B157915" s="30" t="s">
        <v>133</v>
      </c>
      <c r="C157915" s="30">
        <v>84</v>
      </c>
      <c r="D157915" s="30" t="s">
        <v>17</v>
      </c>
      <c r="E157915" s="30" t="s">
        <v>14</v>
      </c>
      <c r="F157915" s="6"/>
      <c r="G157915" s="24" t="s">
        <v>18</v>
      </c>
      <c r="H157915" s="30" t="s">
        <v>16</v>
      </c>
      <c r="I157915" s="12">
        <v>43964.696337731482</v>
      </c>
      <c r="J157915" s="13"/>
    </row>
    <row r="157916" spans="1:10">
      <c r="A157916" s="23">
        <v>157912</v>
      </c>
      <c r="B157916" s="30" t="s">
        <v>133</v>
      </c>
      <c r="C157916" s="30">
        <v>84</v>
      </c>
      <c r="D157916" s="30" t="s">
        <v>13</v>
      </c>
      <c r="E157916" s="30" t="s">
        <v>14</v>
      </c>
      <c r="F157916" s="6"/>
      <c r="G157916" s="24" t="s">
        <v>18</v>
      </c>
      <c r="H157916" s="30" t="s">
        <v>16</v>
      </c>
      <c r="I157916" s="12">
        <v>43964.696449108793</v>
      </c>
      <c r="J157916" s="13"/>
    </row>
    <row r="157917" spans="1:10">
      <c r="A157917" s="23">
        <v>157913</v>
      </c>
      <c r="B157917" s="30" t="s">
        <v>133</v>
      </c>
      <c r="C157917" s="30">
        <v>67</v>
      </c>
      <c r="D157917" s="30" t="s">
        <v>13</v>
      </c>
      <c r="E157917" s="30" t="s">
        <v>14</v>
      </c>
      <c r="F157917" s="6"/>
      <c r="G157917" s="24" t="s">
        <v>18</v>
      </c>
      <c r="H157917" s="30" t="s">
        <v>16</v>
      </c>
      <c r="I157917" s="12">
        <v>43964.699114432871</v>
      </c>
      <c r="J157917" s="13"/>
    </row>
    <row r="157918" spans="1:10">
      <c r="A157918" s="23">
        <v>157914</v>
      </c>
      <c r="B157918" s="30" t="s">
        <v>133</v>
      </c>
      <c r="C157918" s="30">
        <v>79</v>
      </c>
      <c r="D157918" s="30" t="s">
        <v>13</v>
      </c>
      <c r="E157918" s="30" t="s">
        <v>14</v>
      </c>
      <c r="F157918" s="6"/>
      <c r="G157918" s="24" t="s">
        <v>18</v>
      </c>
      <c r="H157918" s="30" t="s">
        <v>16</v>
      </c>
      <c r="I157918" s="12">
        <v>43964.701327743052</v>
      </c>
      <c r="J157918" s="13"/>
    </row>
    <row r="157919" spans="1:10">
      <c r="A157919" s="23">
        <v>157915</v>
      </c>
      <c r="B157919" s="30" t="s">
        <v>133</v>
      </c>
      <c r="C157919" s="30">
        <v>86</v>
      </c>
      <c r="D157919" s="30" t="s">
        <v>13</v>
      </c>
      <c r="E157919" s="30" t="s">
        <v>14</v>
      </c>
      <c r="F157919" s="6"/>
      <c r="G157919" s="24" t="s">
        <v>18</v>
      </c>
      <c r="H157919" s="30" t="s">
        <v>16</v>
      </c>
      <c r="I157919" s="12">
        <v>43964.701387615743</v>
      </c>
      <c r="J157919" s="13"/>
    </row>
    <row r="157920" spans="1:10">
      <c r="A157920" s="23">
        <v>157916</v>
      </c>
      <c r="B157920" s="30" t="s">
        <v>133</v>
      </c>
      <c r="C157920" s="30">
        <v>62</v>
      </c>
      <c r="D157920" s="30" t="s">
        <v>13</v>
      </c>
      <c r="E157920" s="30" t="s">
        <v>14</v>
      </c>
      <c r="F157920" s="6"/>
      <c r="G157920" s="24" t="s">
        <v>18</v>
      </c>
      <c r="H157920" s="30" t="s">
        <v>16</v>
      </c>
      <c r="I157920" s="12">
        <v>43964.704235763886</v>
      </c>
      <c r="J157920" s="13"/>
    </row>
    <row r="157921" spans="1:10">
      <c r="A157921" s="23">
        <v>157917</v>
      </c>
      <c r="B157921" s="30" t="s">
        <v>133</v>
      </c>
      <c r="C157921" s="30">
        <v>30</v>
      </c>
      <c r="D157921" s="30" t="s">
        <v>13</v>
      </c>
      <c r="E157921" s="30" t="s">
        <v>14</v>
      </c>
      <c r="F157921" s="6"/>
      <c r="G157921" s="24" t="s">
        <v>18</v>
      </c>
      <c r="H157921" s="30" t="s">
        <v>16</v>
      </c>
      <c r="I157921" s="12">
        <v>43964.705668553244</v>
      </c>
      <c r="J157921" s="13"/>
    </row>
    <row r="157922" spans="1:10">
      <c r="A157922" s="23">
        <v>157918</v>
      </c>
      <c r="B157922" s="30" t="s">
        <v>133</v>
      </c>
      <c r="C157922" s="30">
        <v>83</v>
      </c>
      <c r="D157922" s="30" t="s">
        <v>13</v>
      </c>
      <c r="E157922" s="30" t="s">
        <v>14</v>
      </c>
      <c r="F157922" s="6"/>
      <c r="G157922" s="24" t="s">
        <v>18</v>
      </c>
      <c r="H157922" s="30" t="s">
        <v>16</v>
      </c>
      <c r="I157922" s="12">
        <v>43964.706913773145</v>
      </c>
      <c r="J157922" s="13"/>
    </row>
    <row r="157923" spans="1:10">
      <c r="A157923" s="23">
        <v>157919</v>
      </c>
      <c r="B157923" s="30" t="s">
        <v>133</v>
      </c>
      <c r="C157923" s="30">
        <v>90</v>
      </c>
      <c r="D157923" s="30" t="s">
        <v>13</v>
      </c>
      <c r="E157923" s="30" t="s">
        <v>14</v>
      </c>
      <c r="F157923" s="6"/>
      <c r="G157923" s="24" t="s">
        <v>18</v>
      </c>
      <c r="H157923" s="30" t="s">
        <v>16</v>
      </c>
      <c r="I157923" s="12">
        <v>43964.708335995369</v>
      </c>
      <c r="J157923" s="13"/>
    </row>
    <row r="157924" spans="1:10">
      <c r="A157924" s="23">
        <v>157920</v>
      </c>
      <c r="B157924" s="30" t="s">
        <v>133</v>
      </c>
      <c r="C157924" s="30">
        <v>81</v>
      </c>
      <c r="D157924" s="30" t="s">
        <v>13</v>
      </c>
      <c r="E157924" s="30" t="s">
        <v>14</v>
      </c>
      <c r="F157924" s="6"/>
      <c r="G157924" s="24" t="s">
        <v>18</v>
      </c>
      <c r="H157924" s="30" t="s">
        <v>16</v>
      </c>
      <c r="I157924" s="12">
        <v>43964.708403668985</v>
      </c>
      <c r="J157924" s="13"/>
    </row>
    <row r="157925" spans="1:10">
      <c r="A157925" s="23">
        <v>157921</v>
      </c>
      <c r="B157925" s="30" t="s">
        <v>133</v>
      </c>
      <c r="C157925" s="30">
        <v>83</v>
      </c>
      <c r="D157925" s="30" t="s">
        <v>17</v>
      </c>
      <c r="E157925" s="30" t="s">
        <v>14</v>
      </c>
      <c r="F157925" s="6"/>
      <c r="G157925" s="24" t="s">
        <v>15</v>
      </c>
      <c r="H157925" s="30" t="s">
        <v>16</v>
      </c>
      <c r="I157925" s="12">
        <v>43964.709479317127</v>
      </c>
      <c r="J157925" s="13"/>
    </row>
    <row r="157926" spans="1:10">
      <c r="A157926" s="23">
        <v>157922</v>
      </c>
      <c r="B157926" s="30" t="s">
        <v>133</v>
      </c>
      <c r="C157926" s="30">
        <v>77</v>
      </c>
      <c r="D157926" s="30" t="s">
        <v>13</v>
      </c>
      <c r="E157926" s="30" t="s">
        <v>14</v>
      </c>
      <c r="F157926" s="6"/>
      <c r="G157926" s="24" t="s">
        <v>18</v>
      </c>
      <c r="H157926" s="30" t="s">
        <v>16</v>
      </c>
      <c r="I157926" s="12">
        <v>43964.710460995368</v>
      </c>
      <c r="J157926" s="13"/>
    </row>
    <row r="157927" spans="1:10">
      <c r="A157927" s="23">
        <v>157923</v>
      </c>
      <c r="B157927" s="30" t="s">
        <v>133</v>
      </c>
      <c r="C157927" s="30">
        <v>92</v>
      </c>
      <c r="D157927" s="30" t="s">
        <v>17</v>
      </c>
      <c r="E157927" s="30" t="s">
        <v>14</v>
      </c>
      <c r="F157927" s="6"/>
      <c r="G157927" s="24" t="s">
        <v>14</v>
      </c>
      <c r="H157927" s="30" t="s">
        <v>16</v>
      </c>
      <c r="I157927" s="12">
        <v>43964.711324687501</v>
      </c>
      <c r="J157927" s="13"/>
    </row>
    <row r="157928" spans="1:10">
      <c r="A157928" s="23">
        <v>157924</v>
      </c>
      <c r="B157928" s="30" t="s">
        <v>133</v>
      </c>
      <c r="C157928" s="30">
        <v>82</v>
      </c>
      <c r="D157928" s="30" t="s">
        <v>17</v>
      </c>
      <c r="E157928" s="30" t="s">
        <v>14</v>
      </c>
      <c r="F157928" s="6"/>
      <c r="G157928" s="24" t="s">
        <v>14</v>
      </c>
      <c r="H157928" s="30" t="s">
        <v>16</v>
      </c>
      <c r="I157928" s="12">
        <v>43964.715424849535</v>
      </c>
      <c r="J157928" s="13"/>
    </row>
    <row r="157929" spans="1:10">
      <c r="A157929" s="23">
        <v>157925</v>
      </c>
      <c r="B157929" s="30" t="s">
        <v>133</v>
      </c>
      <c r="C157929" s="30">
        <v>64</v>
      </c>
      <c r="D157929" s="30" t="s">
        <v>17</v>
      </c>
      <c r="E157929" s="30" t="s">
        <v>14</v>
      </c>
      <c r="F157929" s="6"/>
      <c r="G157929" s="24" t="s">
        <v>18</v>
      </c>
      <c r="H157929" s="30" t="s">
        <v>16</v>
      </c>
      <c r="I157929" s="12">
        <v>43964.715554282404</v>
      </c>
      <c r="J157929" s="13"/>
    </row>
    <row r="157930" spans="1:10">
      <c r="A157930" s="23">
        <v>157926</v>
      </c>
      <c r="B157930" s="30" t="s">
        <v>133</v>
      </c>
      <c r="C157930" s="30">
        <v>82</v>
      </c>
      <c r="D157930" s="30" t="s">
        <v>13</v>
      </c>
      <c r="E157930" s="30" t="s">
        <v>14</v>
      </c>
      <c r="F157930" s="6"/>
      <c r="G157930" s="24" t="s">
        <v>18</v>
      </c>
      <c r="H157930" s="30" t="s">
        <v>16</v>
      </c>
      <c r="I157930" s="12">
        <v>43964.842307372688</v>
      </c>
      <c r="J157930" s="13"/>
    </row>
    <row r="157931" spans="1:10">
      <c r="A157931" s="23">
        <v>157927</v>
      </c>
      <c r="B157931" s="30" t="s">
        <v>133</v>
      </c>
      <c r="C157931" s="30">
        <v>70</v>
      </c>
      <c r="D157931" s="30" t="s">
        <v>13</v>
      </c>
      <c r="E157931" s="30" t="s">
        <v>14</v>
      </c>
      <c r="F157931" s="6"/>
      <c r="G157931" s="24" t="s">
        <v>15</v>
      </c>
      <c r="H157931" s="30" t="s">
        <v>16</v>
      </c>
      <c r="I157931" s="12">
        <v>43964.847110150462</v>
      </c>
      <c r="J157931" s="13"/>
    </row>
    <row r="157932" spans="1:10">
      <c r="A157932" s="23">
        <v>157928</v>
      </c>
      <c r="B157932" s="30" t="s">
        <v>133</v>
      </c>
      <c r="C157932" s="30">
        <v>71</v>
      </c>
      <c r="D157932" s="30" t="s">
        <v>17</v>
      </c>
      <c r="E157932" s="30" t="s">
        <v>14</v>
      </c>
      <c r="F157932" s="6"/>
      <c r="G157932" s="24" t="s">
        <v>18</v>
      </c>
      <c r="H157932" s="30" t="s">
        <v>16</v>
      </c>
      <c r="I157932" s="12">
        <v>43964.875248344906</v>
      </c>
      <c r="J157932" s="13"/>
    </row>
    <row r="157933" spans="1:10">
      <c r="A157933" s="23">
        <v>157929</v>
      </c>
      <c r="B157933" s="30" t="s">
        <v>133</v>
      </c>
      <c r="C157933" s="30">
        <v>93</v>
      </c>
      <c r="D157933" s="30" t="s">
        <v>13</v>
      </c>
      <c r="E157933" s="30" t="s">
        <v>14</v>
      </c>
      <c r="F157933" s="6"/>
      <c r="G157933" s="24" t="s">
        <v>18</v>
      </c>
      <c r="H157933" s="30" t="s">
        <v>16</v>
      </c>
      <c r="I157933" s="12">
        <v>43964.878965625001</v>
      </c>
      <c r="J157933" s="13"/>
    </row>
    <row r="157934" spans="1:10">
      <c r="A157934" s="23">
        <v>157930</v>
      </c>
      <c r="B157934" s="30" t="s">
        <v>133</v>
      </c>
      <c r="C157934" s="30">
        <v>72</v>
      </c>
      <c r="D157934" s="30" t="s">
        <v>13</v>
      </c>
      <c r="E157934" s="30" t="s">
        <v>14</v>
      </c>
      <c r="F157934" s="6"/>
      <c r="G157934" s="24" t="s">
        <v>18</v>
      </c>
      <c r="H157934" s="30" t="s">
        <v>16</v>
      </c>
      <c r="I157934" s="12">
        <v>43964.892848807867</v>
      </c>
      <c r="J157934" s="13"/>
    </row>
    <row r="157935" spans="1:10">
      <c r="A157935" s="23">
        <v>157931</v>
      </c>
      <c r="B157935" s="30" t="s">
        <v>133</v>
      </c>
      <c r="C157935" s="30">
        <v>84</v>
      </c>
      <c r="D157935" s="30" t="s">
        <v>13</v>
      </c>
      <c r="E157935" s="30" t="s">
        <v>14</v>
      </c>
      <c r="F157935" s="6"/>
      <c r="G157935" s="24" t="s">
        <v>18</v>
      </c>
      <c r="H157935" s="30" t="s">
        <v>16</v>
      </c>
      <c r="I157935" s="12">
        <v>43964.895724652779</v>
      </c>
      <c r="J157935" s="13"/>
    </row>
    <row r="157936" spans="1:10">
      <c r="A157936" s="23">
        <v>157932</v>
      </c>
      <c r="B157936" s="30" t="s">
        <v>133</v>
      </c>
      <c r="C157936" s="30">
        <v>79</v>
      </c>
      <c r="D157936" s="30" t="s">
        <v>13</v>
      </c>
      <c r="E157936" s="30" t="s">
        <v>14</v>
      </c>
      <c r="F157936" s="6"/>
      <c r="G157936" s="24" t="s">
        <v>18</v>
      </c>
      <c r="H157936" s="30" t="s">
        <v>16</v>
      </c>
      <c r="I157936" s="12">
        <v>43964.899545717592</v>
      </c>
      <c r="J157936" s="13"/>
    </row>
    <row r="157937" spans="1:10">
      <c r="A157937" s="23">
        <v>157933</v>
      </c>
      <c r="B157937" s="30" t="s">
        <v>133</v>
      </c>
      <c r="C157937" s="30">
        <v>71</v>
      </c>
      <c r="D157937" s="30" t="s">
        <v>17</v>
      </c>
      <c r="E157937" s="30" t="s">
        <v>14</v>
      </c>
      <c r="F157937" s="6"/>
      <c r="G157937" s="24" t="s">
        <v>18</v>
      </c>
      <c r="H157937" s="30" t="s">
        <v>16</v>
      </c>
      <c r="I157937" s="12">
        <v>43964.903431168983</v>
      </c>
      <c r="J157937" s="13"/>
    </row>
    <row r="157938" spans="1:10">
      <c r="A157938" s="23">
        <v>157934</v>
      </c>
      <c r="B157938" s="30" t="s">
        <v>133</v>
      </c>
      <c r="C157938" s="30">
        <v>80</v>
      </c>
      <c r="D157938" s="30" t="s">
        <v>13</v>
      </c>
      <c r="E157938" s="30" t="s">
        <v>14</v>
      </c>
      <c r="F157938" s="6"/>
      <c r="G157938" s="24" t="s">
        <v>15</v>
      </c>
      <c r="H157938" s="30" t="s">
        <v>16</v>
      </c>
      <c r="I157938" s="12">
        <v>43964.96586582176</v>
      </c>
      <c r="J157938" s="13"/>
    </row>
    <row r="157939" spans="1:10">
      <c r="A157939" s="23">
        <v>157935</v>
      </c>
      <c r="B157939" s="30" t="s">
        <v>133</v>
      </c>
      <c r="C157939" s="30">
        <v>68</v>
      </c>
      <c r="D157939" s="30" t="s">
        <v>13</v>
      </c>
      <c r="E157939" s="30" t="s">
        <v>14</v>
      </c>
      <c r="F157939" s="6"/>
      <c r="G157939" s="24" t="s">
        <v>14</v>
      </c>
      <c r="H157939" s="30" t="s">
        <v>16</v>
      </c>
      <c r="I157939" s="12">
        <v>43965.214032719909</v>
      </c>
      <c r="J157939" s="13"/>
    </row>
    <row r="157940" spans="1:10">
      <c r="A157940" s="23">
        <v>157936</v>
      </c>
      <c r="B157940" s="30" t="s">
        <v>133</v>
      </c>
      <c r="C157940" s="30">
        <v>97</v>
      </c>
      <c r="D157940" s="30" t="s">
        <v>17</v>
      </c>
      <c r="E157940" s="30" t="s">
        <v>14</v>
      </c>
      <c r="F157940" s="6"/>
      <c r="G157940" s="24" t="s">
        <v>18</v>
      </c>
      <c r="H157940" s="30" t="s">
        <v>16</v>
      </c>
      <c r="I157940" s="12">
        <v>43965.273943518521</v>
      </c>
      <c r="J157940" s="13"/>
    </row>
    <row r="157941" spans="1:10">
      <c r="A157941" s="23">
        <v>157937</v>
      </c>
      <c r="B157941" s="30" t="s">
        <v>133</v>
      </c>
      <c r="C157941" s="30">
        <v>62</v>
      </c>
      <c r="D157941" s="30" t="s">
        <v>13</v>
      </c>
      <c r="E157941" s="30" t="s">
        <v>14</v>
      </c>
      <c r="F157941" s="6"/>
      <c r="G157941" s="24" t="s">
        <v>18</v>
      </c>
      <c r="H157941" s="30" t="s">
        <v>16</v>
      </c>
      <c r="I157941" s="12">
        <v>43965.276297256947</v>
      </c>
      <c r="J157941" s="13"/>
    </row>
    <row r="157942" spans="1:10">
      <c r="A157942" s="23">
        <v>157938</v>
      </c>
      <c r="B157942" s="30" t="s">
        <v>133</v>
      </c>
      <c r="C157942" s="30">
        <v>75</v>
      </c>
      <c r="D157942" s="30" t="s">
        <v>17</v>
      </c>
      <c r="E157942" s="30" t="s">
        <v>14</v>
      </c>
      <c r="F157942" s="6"/>
      <c r="G157942" s="24" t="s">
        <v>18</v>
      </c>
      <c r="H157942" s="30" t="s">
        <v>16</v>
      </c>
      <c r="I157942" s="12">
        <v>43965.279006481484</v>
      </c>
      <c r="J157942" s="13"/>
    </row>
    <row r="157943" spans="1:10">
      <c r="A157943" s="23">
        <v>157939</v>
      </c>
      <c r="B157943" s="30" t="s">
        <v>133</v>
      </c>
      <c r="C157943" s="30">
        <v>100</v>
      </c>
      <c r="D157943" s="30" t="s">
        <v>13</v>
      </c>
      <c r="E157943" s="30" t="s">
        <v>14</v>
      </c>
      <c r="F157943" s="6"/>
      <c r="G157943" s="24" t="s">
        <v>18</v>
      </c>
      <c r="H157943" s="30" t="s">
        <v>16</v>
      </c>
      <c r="I157943" s="12">
        <v>43965.281937384258</v>
      </c>
      <c r="J157943" s="13"/>
    </row>
    <row r="157944" spans="1:10">
      <c r="A157944" s="23">
        <v>157940</v>
      </c>
      <c r="B157944" s="30" t="s">
        <v>133</v>
      </c>
      <c r="C157944" s="30">
        <v>92</v>
      </c>
      <c r="D157944" s="30" t="s">
        <v>13</v>
      </c>
      <c r="E157944" s="30" t="s">
        <v>14</v>
      </c>
      <c r="F157944" s="6"/>
      <c r="G157944" s="24" t="s">
        <v>18</v>
      </c>
      <c r="H157944" s="30" t="s">
        <v>16</v>
      </c>
      <c r="I157944" s="12">
        <v>43965.284258680556</v>
      </c>
      <c r="J157944" s="13"/>
    </row>
    <row r="157945" spans="1:10">
      <c r="A157945" s="23">
        <v>157941</v>
      </c>
      <c r="B157945" s="30" t="s">
        <v>133</v>
      </c>
      <c r="C157945" s="30">
        <v>79</v>
      </c>
      <c r="D157945" s="30" t="s">
        <v>17</v>
      </c>
      <c r="E157945" s="30" t="s">
        <v>14</v>
      </c>
      <c r="F157945" s="6"/>
      <c r="G157945" s="24" t="s">
        <v>18</v>
      </c>
      <c r="H157945" s="30" t="s">
        <v>16</v>
      </c>
      <c r="I157945" s="12">
        <v>43965.289148032411</v>
      </c>
      <c r="J157945" s="13"/>
    </row>
    <row r="157946" spans="1:10">
      <c r="A157946" s="23">
        <v>157942</v>
      </c>
      <c r="B157946" s="30" t="s">
        <v>133</v>
      </c>
      <c r="C157946" s="30">
        <v>58</v>
      </c>
      <c r="D157946" s="30" t="s">
        <v>13</v>
      </c>
      <c r="E157946" s="30" t="s">
        <v>14</v>
      </c>
      <c r="F157946" s="6"/>
      <c r="G157946" s="24" t="s">
        <v>18</v>
      </c>
      <c r="H157946" s="30" t="s">
        <v>16</v>
      </c>
      <c r="I157946" s="12">
        <v>43965.380647337966</v>
      </c>
      <c r="J157946" s="13"/>
    </row>
    <row r="157947" spans="1:10">
      <c r="A157947" s="23">
        <v>157943</v>
      </c>
      <c r="B157947" s="30" t="s">
        <v>133</v>
      </c>
      <c r="C157947" s="30">
        <v>77</v>
      </c>
      <c r="D157947" s="30" t="s">
        <v>13</v>
      </c>
      <c r="E157947" s="30" t="s">
        <v>14</v>
      </c>
      <c r="F157947" s="6"/>
      <c r="G157947" s="24" t="s">
        <v>18</v>
      </c>
      <c r="H157947" s="30" t="s">
        <v>16</v>
      </c>
      <c r="I157947" s="12">
        <v>43965.412784837965</v>
      </c>
      <c r="J157947" s="13"/>
    </row>
    <row r="157948" spans="1:10">
      <c r="A157948" s="23">
        <v>157944</v>
      </c>
      <c r="B157948" s="30" t="s">
        <v>133</v>
      </c>
      <c r="C157948" s="30">
        <v>25</v>
      </c>
      <c r="D157948" s="30" t="s">
        <v>13</v>
      </c>
      <c r="E157948" s="30" t="s">
        <v>14</v>
      </c>
      <c r="F157948" s="6"/>
      <c r="G157948" s="24" t="s">
        <v>18</v>
      </c>
      <c r="H157948" s="30" t="s">
        <v>16</v>
      </c>
      <c r="I157948" s="12">
        <v>43965.417499386574</v>
      </c>
      <c r="J157948" s="13"/>
    </row>
    <row r="157949" spans="1:10">
      <c r="A157949" s="23">
        <v>157945</v>
      </c>
      <c r="B157949" s="30" t="s">
        <v>133</v>
      </c>
      <c r="C157949" s="30">
        <v>104</v>
      </c>
      <c r="D157949" s="30" t="s">
        <v>13</v>
      </c>
      <c r="E157949" s="30" t="s">
        <v>14</v>
      </c>
      <c r="F157949" s="6"/>
      <c r="G157949" s="24" t="s">
        <v>18</v>
      </c>
      <c r="H157949" s="30" t="s">
        <v>16</v>
      </c>
      <c r="I157949" s="12">
        <v>43965.418481018518</v>
      </c>
      <c r="J157949" s="13"/>
    </row>
    <row r="157950" spans="1:10">
      <c r="A157950" s="23">
        <v>157946</v>
      </c>
      <c r="B157950" s="30" t="s">
        <v>133</v>
      </c>
      <c r="C157950" s="30">
        <v>80</v>
      </c>
      <c r="D157950" s="30" t="s">
        <v>17</v>
      </c>
      <c r="E157950" s="30" t="s">
        <v>14</v>
      </c>
      <c r="F157950" s="6"/>
      <c r="G157950" s="24" t="s">
        <v>15</v>
      </c>
      <c r="H157950" s="30" t="s">
        <v>16</v>
      </c>
      <c r="I157950" s="12">
        <v>43965.502690775465</v>
      </c>
      <c r="J157950" s="13"/>
    </row>
    <row r="157951" spans="1:10">
      <c r="A157951" s="23">
        <v>157947</v>
      </c>
      <c r="B157951" s="30" t="s">
        <v>133</v>
      </c>
      <c r="C157951" s="30">
        <v>96</v>
      </c>
      <c r="D157951" s="30" t="s">
        <v>13</v>
      </c>
      <c r="E157951" s="30" t="s">
        <v>14</v>
      </c>
      <c r="F157951" s="6"/>
      <c r="G157951" s="24" t="s">
        <v>18</v>
      </c>
      <c r="H157951" s="30" t="s">
        <v>16</v>
      </c>
      <c r="I157951" s="12">
        <v>43965.54548966435</v>
      </c>
      <c r="J157951" s="13"/>
    </row>
    <row r="157952" spans="1:10">
      <c r="A157952" s="23">
        <v>157948</v>
      </c>
      <c r="B157952" s="30" t="s">
        <v>133</v>
      </c>
      <c r="C157952" s="30">
        <v>83</v>
      </c>
      <c r="D157952" s="30" t="s">
        <v>17</v>
      </c>
      <c r="E157952" s="30" t="s">
        <v>14</v>
      </c>
      <c r="F157952" s="6"/>
      <c r="G157952" s="24" t="s">
        <v>18</v>
      </c>
      <c r="H157952" s="30" t="s">
        <v>16</v>
      </c>
      <c r="I157952" s="12">
        <v>43965.557410451387</v>
      </c>
      <c r="J157952" s="13"/>
    </row>
    <row r="157953" spans="1:10">
      <c r="A157953" s="23">
        <v>157949</v>
      </c>
      <c r="B157953" s="30" t="s">
        <v>133</v>
      </c>
      <c r="C157953" s="30">
        <v>73</v>
      </c>
      <c r="D157953" s="30" t="s">
        <v>17</v>
      </c>
      <c r="E157953" s="30" t="s">
        <v>14</v>
      </c>
      <c r="F157953" s="6"/>
      <c r="G157953" s="24" t="s">
        <v>15</v>
      </c>
      <c r="H157953" s="30" t="s">
        <v>16</v>
      </c>
      <c r="I157953" s="12">
        <v>43965.605793136572</v>
      </c>
      <c r="J157953" s="13"/>
    </row>
    <row r="157954" spans="1:10">
      <c r="A157954" s="23">
        <v>157950</v>
      </c>
      <c r="B157954" s="30" t="s">
        <v>133</v>
      </c>
      <c r="C157954" s="30">
        <v>71</v>
      </c>
      <c r="D157954" s="30" t="s">
        <v>13</v>
      </c>
      <c r="E157954" s="30" t="s">
        <v>14</v>
      </c>
      <c r="F157954" s="6"/>
      <c r="G157954" s="24" t="s">
        <v>14</v>
      </c>
      <c r="H157954" s="30" t="s">
        <v>16</v>
      </c>
      <c r="I157954" s="12">
        <v>43965.61613209491</v>
      </c>
      <c r="J157954" s="13"/>
    </row>
    <row r="157955" spans="1:10">
      <c r="A157955" s="23">
        <v>157951</v>
      </c>
      <c r="B157955" s="30" t="s">
        <v>133</v>
      </c>
      <c r="C157955" s="30">
        <v>20</v>
      </c>
      <c r="D157955" s="30" t="s">
        <v>17</v>
      </c>
      <c r="E157955" s="30" t="s">
        <v>14</v>
      </c>
      <c r="F157955" s="6"/>
      <c r="G157955" s="24" t="s">
        <v>18</v>
      </c>
      <c r="H157955" s="30" t="s">
        <v>16</v>
      </c>
      <c r="I157955" s="12">
        <v>43965.88169548611</v>
      </c>
      <c r="J157955" s="13"/>
    </row>
    <row r="157956" spans="1:10">
      <c r="A157956" s="23">
        <v>157952</v>
      </c>
      <c r="B157956" s="30" t="s">
        <v>133</v>
      </c>
      <c r="C157956" s="30">
        <v>44</v>
      </c>
      <c r="D157956" s="30" t="s">
        <v>17</v>
      </c>
      <c r="E157956" s="30" t="s">
        <v>14</v>
      </c>
      <c r="F157956" s="6"/>
      <c r="G157956" s="24" t="s">
        <v>18</v>
      </c>
      <c r="H157956" s="30" t="s">
        <v>16</v>
      </c>
      <c r="I157956" s="12">
        <v>43966.400678124999</v>
      </c>
      <c r="J157956" s="13"/>
    </row>
    <row r="157957" spans="1:10">
      <c r="A157957" s="23">
        <v>157953</v>
      </c>
      <c r="B157957" s="30" t="s">
        <v>133</v>
      </c>
      <c r="C157957" s="30">
        <v>37</v>
      </c>
      <c r="D157957" s="30" t="s">
        <v>13</v>
      </c>
      <c r="E157957" s="30" t="s">
        <v>14</v>
      </c>
      <c r="F157957" s="6"/>
      <c r="G157957" s="24" t="s">
        <v>14</v>
      </c>
      <c r="H157957" s="30" t="s">
        <v>16</v>
      </c>
      <c r="I157957" s="12">
        <v>43966.405314814816</v>
      </c>
      <c r="J157957" s="13"/>
    </row>
    <row r="157958" spans="1:10">
      <c r="A157958" s="23">
        <v>157954</v>
      </c>
      <c r="B157958" s="30" t="s">
        <v>133</v>
      </c>
      <c r="C157958" s="30">
        <v>88</v>
      </c>
      <c r="D157958" s="30" t="s">
        <v>17</v>
      </c>
      <c r="E157958" s="30" t="s">
        <v>14</v>
      </c>
      <c r="F157958" s="6"/>
      <c r="G157958" s="24" t="s">
        <v>18</v>
      </c>
      <c r="H157958" s="30" t="s">
        <v>16</v>
      </c>
      <c r="I157958" s="12">
        <v>43966.561898229163</v>
      </c>
      <c r="J157958" s="13"/>
    </row>
    <row r="157959" spans="1:10">
      <c r="A157959" s="23">
        <v>157955</v>
      </c>
      <c r="B157959" s="30" t="s">
        <v>133</v>
      </c>
      <c r="C157959" s="30">
        <v>32</v>
      </c>
      <c r="D157959" s="30" t="s">
        <v>17</v>
      </c>
      <c r="E157959" s="30" t="s">
        <v>14</v>
      </c>
      <c r="F157959" s="6"/>
      <c r="G157959" s="24" t="s">
        <v>18</v>
      </c>
      <c r="H157959" s="30" t="s">
        <v>16</v>
      </c>
      <c r="I157959" s="12">
        <v>43967.358507835648</v>
      </c>
      <c r="J157959" s="13"/>
    </row>
    <row r="157960" spans="1:10">
      <c r="A157960" s="23">
        <v>157956</v>
      </c>
      <c r="B157960" s="30" t="s">
        <v>133</v>
      </c>
      <c r="C157960" s="30">
        <v>95</v>
      </c>
      <c r="D157960" s="30" t="s">
        <v>17</v>
      </c>
      <c r="E157960" s="30" t="s">
        <v>14</v>
      </c>
      <c r="F157960" s="6"/>
      <c r="G157960" s="24" t="s">
        <v>18</v>
      </c>
      <c r="H157960" s="30" t="s">
        <v>16</v>
      </c>
      <c r="I157960" s="12">
        <v>43967.360452696761</v>
      </c>
      <c r="J157960" s="13"/>
    </row>
    <row r="157961" spans="1:10">
      <c r="A157961" s="23">
        <v>157957</v>
      </c>
      <c r="B157961" s="30" t="s">
        <v>133</v>
      </c>
      <c r="C157961" s="30">
        <v>50</v>
      </c>
      <c r="D157961" s="30" t="s">
        <v>13</v>
      </c>
      <c r="E157961" s="30" t="s">
        <v>14</v>
      </c>
      <c r="F157961" s="6"/>
      <c r="G157961" s="24" t="s">
        <v>14</v>
      </c>
      <c r="H157961" s="30" t="s">
        <v>16</v>
      </c>
      <c r="I157961" s="12">
        <v>43967.368758564815</v>
      </c>
      <c r="J157961" s="13"/>
    </row>
    <row r="157962" spans="1:10">
      <c r="A157962" s="23">
        <v>157958</v>
      </c>
      <c r="B157962" s="30" t="s">
        <v>133</v>
      </c>
      <c r="C157962" s="30">
        <v>27</v>
      </c>
      <c r="D157962" s="30" t="s">
        <v>13</v>
      </c>
      <c r="E157962" s="30" t="s">
        <v>14</v>
      </c>
      <c r="F157962" s="6"/>
      <c r="G157962" s="24" t="s">
        <v>15</v>
      </c>
      <c r="H157962" s="30" t="s">
        <v>16</v>
      </c>
      <c r="I157962" s="12">
        <v>43967.368797916664</v>
      </c>
      <c r="J157962" s="13"/>
    </row>
    <row r="157963" spans="1:10">
      <c r="A157963" s="23">
        <v>157959</v>
      </c>
      <c r="B157963" s="30" t="s">
        <v>133</v>
      </c>
      <c r="C157963" s="30">
        <v>58</v>
      </c>
      <c r="D157963" s="30" t="s">
        <v>13</v>
      </c>
      <c r="E157963" s="30" t="s">
        <v>14</v>
      </c>
      <c r="F157963" s="6"/>
      <c r="G157963" s="24" t="s">
        <v>15</v>
      </c>
      <c r="H157963" s="30" t="s">
        <v>16</v>
      </c>
      <c r="I157963" s="12">
        <v>43967.368832326392</v>
      </c>
      <c r="J157963" s="13"/>
    </row>
    <row r="157964" spans="1:10">
      <c r="A157964" s="23">
        <v>157960</v>
      </c>
      <c r="B157964" s="30" t="s">
        <v>133</v>
      </c>
      <c r="C157964" s="30">
        <v>56</v>
      </c>
      <c r="D157964" s="30" t="s">
        <v>13</v>
      </c>
      <c r="E157964" s="30" t="s">
        <v>14</v>
      </c>
      <c r="F157964" s="6"/>
      <c r="G157964" s="24" t="s">
        <v>18</v>
      </c>
      <c r="H157964" s="30" t="s">
        <v>16</v>
      </c>
      <c r="I157964" s="12">
        <v>43967.583672916669</v>
      </c>
      <c r="J157964" s="13"/>
    </row>
    <row r="157965" spans="1:10">
      <c r="A157965" s="23">
        <v>157961</v>
      </c>
      <c r="B157965" s="30" t="s">
        <v>133</v>
      </c>
      <c r="C157965" s="30">
        <v>33</v>
      </c>
      <c r="D157965" s="30" t="s">
        <v>13</v>
      </c>
      <c r="E157965" s="30" t="s">
        <v>14</v>
      </c>
      <c r="F157965" s="6"/>
      <c r="G157965" s="24" t="s">
        <v>14</v>
      </c>
      <c r="H157965" s="30" t="s">
        <v>16</v>
      </c>
      <c r="I157965" s="12">
        <v>43967.5865150463</v>
      </c>
      <c r="J157965" s="13"/>
    </row>
    <row r="157966" spans="1:10">
      <c r="A157966" s="23">
        <v>157962</v>
      </c>
      <c r="B157966" s="30" t="s">
        <v>133</v>
      </c>
      <c r="C157966" s="30">
        <v>78</v>
      </c>
      <c r="D157966" s="30" t="s">
        <v>13</v>
      </c>
      <c r="E157966" s="30" t="s">
        <v>15</v>
      </c>
      <c r="F157966" s="6" t="s">
        <v>336</v>
      </c>
      <c r="G157966" s="24" t="s">
        <v>18</v>
      </c>
      <c r="H157966" s="30" t="s">
        <v>16</v>
      </c>
      <c r="I157966" s="12">
        <v>43967.589600347223</v>
      </c>
      <c r="J157966" s="13"/>
    </row>
    <row r="157967" spans="1:10">
      <c r="A157967" s="23">
        <v>157963</v>
      </c>
      <c r="B157967" s="30" t="s">
        <v>133</v>
      </c>
      <c r="C157967" s="30">
        <v>66</v>
      </c>
      <c r="D157967" s="30" t="s">
        <v>17</v>
      </c>
      <c r="E157967" s="30" t="s">
        <v>14</v>
      </c>
      <c r="F157967" s="6"/>
      <c r="G157967" s="24" t="s">
        <v>14</v>
      </c>
      <c r="H157967" s="30" t="s">
        <v>16</v>
      </c>
      <c r="I157967" s="12">
        <v>43967.59270552083</v>
      </c>
      <c r="J157967" s="13"/>
    </row>
    <row r="157968" spans="1:10">
      <c r="A157968" s="23">
        <v>157964</v>
      </c>
      <c r="B157968" s="30" t="s">
        <v>133</v>
      </c>
      <c r="C157968" s="30">
        <v>36</v>
      </c>
      <c r="D157968" s="30" t="s">
        <v>17</v>
      </c>
      <c r="E157968" s="30" t="s">
        <v>14</v>
      </c>
      <c r="F157968" s="6"/>
      <c r="G157968" s="24" t="s">
        <v>14</v>
      </c>
      <c r="H157968" s="30" t="s">
        <v>16</v>
      </c>
      <c r="I157968" s="12">
        <v>43967.595575231484</v>
      </c>
      <c r="J157968" s="13"/>
    </row>
    <row r="157969" spans="1:10">
      <c r="A157969" s="23">
        <v>157965</v>
      </c>
      <c r="B157969" s="30" t="s">
        <v>133</v>
      </c>
      <c r="C157969" s="30">
        <v>61</v>
      </c>
      <c r="D157969" s="30" t="s">
        <v>17</v>
      </c>
      <c r="E157969" s="30" t="s">
        <v>14</v>
      </c>
      <c r="F157969" s="6"/>
      <c r="G157969" s="24" t="s">
        <v>14</v>
      </c>
      <c r="H157969" s="30" t="s">
        <v>16</v>
      </c>
      <c r="I157969" s="12">
        <v>43968.338550081018</v>
      </c>
      <c r="J157969" s="13"/>
    </row>
    <row r="157970" spans="1:10">
      <c r="A157970" s="23">
        <v>157966</v>
      </c>
      <c r="B157970" s="30" t="s">
        <v>133</v>
      </c>
      <c r="C157970" s="30">
        <v>29</v>
      </c>
      <c r="D157970" s="30" t="s">
        <v>13</v>
      </c>
      <c r="E157970" s="30" t="s">
        <v>14</v>
      </c>
      <c r="F157970" s="6"/>
      <c r="G157970" s="24" t="s">
        <v>18</v>
      </c>
      <c r="H157970" s="30" t="s">
        <v>16</v>
      </c>
      <c r="I157970" s="12">
        <v>43968.345696759257</v>
      </c>
      <c r="J157970" s="13"/>
    </row>
    <row r="157971" spans="1:10">
      <c r="A157971" s="23">
        <v>157967</v>
      </c>
      <c r="B157971" s="30" t="s">
        <v>133</v>
      </c>
      <c r="C157971" s="30">
        <v>93</v>
      </c>
      <c r="D157971" s="30" t="s">
        <v>13</v>
      </c>
      <c r="E157971" s="30" t="s">
        <v>14</v>
      </c>
      <c r="F157971" s="6"/>
      <c r="G157971" s="24" t="s">
        <v>15</v>
      </c>
      <c r="H157971" s="30" t="s">
        <v>16</v>
      </c>
      <c r="I157971" s="12">
        <v>43968.349592627317</v>
      </c>
      <c r="J157971" s="13"/>
    </row>
    <row r="157972" spans="1:10">
      <c r="A157972" s="23">
        <v>157968</v>
      </c>
      <c r="B157972" s="30" t="s">
        <v>133</v>
      </c>
      <c r="C157972" s="30">
        <v>26</v>
      </c>
      <c r="D157972" s="30" t="s">
        <v>17</v>
      </c>
      <c r="E157972" s="30" t="s">
        <v>14</v>
      </c>
      <c r="F157972" s="6"/>
      <c r="G157972" s="24" t="s">
        <v>15</v>
      </c>
      <c r="H157972" s="30" t="s">
        <v>16</v>
      </c>
      <c r="I157972" s="12">
        <v>43968.35979278935</v>
      </c>
      <c r="J157972" s="13"/>
    </row>
    <row r="157973" spans="1:10">
      <c r="A157973" s="23">
        <v>157969</v>
      </c>
      <c r="B157973" s="30" t="s">
        <v>133</v>
      </c>
      <c r="C157973" s="30">
        <v>62</v>
      </c>
      <c r="D157973" s="30" t="s">
        <v>13</v>
      </c>
      <c r="E157973" s="30" t="s">
        <v>14</v>
      </c>
      <c r="F157973" s="6"/>
      <c r="G157973" s="24" t="s">
        <v>15</v>
      </c>
      <c r="H157973" s="30" t="s">
        <v>16</v>
      </c>
      <c r="I157973" s="12">
        <v>43968.360253900464</v>
      </c>
      <c r="J157973" s="13"/>
    </row>
    <row r="157974" spans="1:10">
      <c r="A157974" s="23">
        <v>157970</v>
      </c>
      <c r="B157974" s="30" t="s">
        <v>133</v>
      </c>
      <c r="C157974" s="30">
        <v>63</v>
      </c>
      <c r="D157974" s="30" t="s">
        <v>17</v>
      </c>
      <c r="E157974" s="30" t="s">
        <v>14</v>
      </c>
      <c r="F157974" s="6"/>
      <c r="G157974" s="24" t="s">
        <v>18</v>
      </c>
      <c r="H157974" s="30" t="s">
        <v>16</v>
      </c>
      <c r="I157974" s="12">
        <v>43968.362591585646</v>
      </c>
      <c r="J157974" s="13"/>
    </row>
    <row r="157975" spans="1:10">
      <c r="A157975" s="23">
        <v>157971</v>
      </c>
      <c r="B157975" s="30" t="s">
        <v>133</v>
      </c>
      <c r="C157975" s="30">
        <v>43</v>
      </c>
      <c r="D157975" s="30" t="s">
        <v>13</v>
      </c>
      <c r="E157975" s="30" t="s">
        <v>14</v>
      </c>
      <c r="F157975" s="6"/>
      <c r="G157975" s="24" t="s">
        <v>18</v>
      </c>
      <c r="H157975" s="30" t="s">
        <v>16</v>
      </c>
      <c r="I157975" s="12">
        <v>43968.363315046299</v>
      </c>
      <c r="J157975" s="13"/>
    </row>
    <row r="157976" spans="1:10">
      <c r="A157976" s="23">
        <v>157972</v>
      </c>
      <c r="B157976" s="30" t="s">
        <v>133</v>
      </c>
      <c r="C157976" s="30">
        <v>43</v>
      </c>
      <c r="D157976" s="30" t="s">
        <v>17</v>
      </c>
      <c r="E157976" s="30" t="s">
        <v>14</v>
      </c>
      <c r="F157976" s="6"/>
      <c r="G157976" s="24" t="s">
        <v>15</v>
      </c>
      <c r="H157976" s="30" t="s">
        <v>16</v>
      </c>
      <c r="I157976" s="12">
        <v>43968.363513275464</v>
      </c>
      <c r="J157976" s="13"/>
    </row>
    <row r="157977" spans="1:10">
      <c r="A157977" s="23">
        <v>157973</v>
      </c>
      <c r="B157977" s="30" t="s">
        <v>133</v>
      </c>
      <c r="C157977" s="30">
        <v>51</v>
      </c>
      <c r="D157977" s="30" t="s">
        <v>13</v>
      </c>
      <c r="E157977" s="30" t="s">
        <v>14</v>
      </c>
      <c r="F157977" s="6"/>
      <c r="G157977" s="24" t="s">
        <v>15</v>
      </c>
      <c r="H157977" s="30" t="s">
        <v>16</v>
      </c>
      <c r="I157977" s="12">
        <v>43968.370668981479</v>
      </c>
      <c r="J157977" s="13"/>
    </row>
    <row r="157978" spans="1:10">
      <c r="A157978" s="23">
        <v>157974</v>
      </c>
      <c r="B157978" s="30" t="s">
        <v>133</v>
      </c>
      <c r="C157978" s="30">
        <v>35</v>
      </c>
      <c r="D157978" s="30" t="s">
        <v>17</v>
      </c>
      <c r="E157978" s="30" t="s">
        <v>15</v>
      </c>
      <c r="F157978" s="6" t="s">
        <v>936</v>
      </c>
      <c r="G157978" s="24" t="s">
        <v>18</v>
      </c>
      <c r="H157978" s="30" t="s">
        <v>16</v>
      </c>
      <c r="I157978" s="12">
        <v>43968.587083877312</v>
      </c>
      <c r="J157978" s="13"/>
    </row>
    <row r="157979" spans="1:10">
      <c r="A157979" s="23">
        <v>157975</v>
      </c>
      <c r="B157979" s="30" t="s">
        <v>133</v>
      </c>
      <c r="C157979" s="30">
        <v>79</v>
      </c>
      <c r="D157979" s="30" t="s">
        <v>17</v>
      </c>
      <c r="E157979" s="30" t="s">
        <v>14</v>
      </c>
      <c r="F157979" s="6"/>
      <c r="G157979" s="24" t="s">
        <v>15</v>
      </c>
      <c r="H157979" s="30" t="s">
        <v>16</v>
      </c>
      <c r="I157979" s="12">
        <v>43968.684501469907</v>
      </c>
      <c r="J157979" s="13"/>
    </row>
    <row r="157980" spans="1:10">
      <c r="A157980" s="23">
        <v>157976</v>
      </c>
      <c r="B157980" s="30" t="s">
        <v>133</v>
      </c>
      <c r="C157980" s="30">
        <v>58</v>
      </c>
      <c r="D157980" s="30" t="s">
        <v>17</v>
      </c>
      <c r="E157980" s="30" t="s">
        <v>14</v>
      </c>
      <c r="F157980" s="6"/>
      <c r="G157980" s="24" t="s">
        <v>18</v>
      </c>
      <c r="H157980" s="30" t="s">
        <v>16</v>
      </c>
      <c r="I157980" s="12">
        <v>43968.68513888889</v>
      </c>
      <c r="J157980" s="13"/>
    </row>
    <row r="157981" spans="1:10">
      <c r="A157981" s="23">
        <v>157977</v>
      </c>
      <c r="B157981" s="30" t="s">
        <v>133</v>
      </c>
      <c r="C157981" s="30">
        <v>78</v>
      </c>
      <c r="D157981" s="30" t="s">
        <v>13</v>
      </c>
      <c r="E157981" s="30" t="s">
        <v>14</v>
      </c>
      <c r="F157981" s="6"/>
      <c r="G157981" s="24" t="s">
        <v>18</v>
      </c>
      <c r="H157981" s="30" t="s">
        <v>16</v>
      </c>
      <c r="I157981" s="12">
        <v>43968.68646863426</v>
      </c>
      <c r="J157981" s="13"/>
    </row>
    <row r="157982" spans="1:10">
      <c r="A157982" s="23">
        <v>157978</v>
      </c>
      <c r="B157982" s="30" t="s">
        <v>133</v>
      </c>
      <c r="C157982" s="30">
        <v>95</v>
      </c>
      <c r="D157982" s="30" t="s">
        <v>13</v>
      </c>
      <c r="E157982" s="30" t="s">
        <v>14</v>
      </c>
      <c r="F157982" s="6"/>
      <c r="G157982" s="24" t="s">
        <v>18</v>
      </c>
      <c r="H157982" s="30" t="s">
        <v>16</v>
      </c>
      <c r="I157982" s="12">
        <v>43968.686481099539</v>
      </c>
      <c r="J157982" s="13"/>
    </row>
    <row r="157983" spans="1:10">
      <c r="A157983" s="23">
        <v>157979</v>
      </c>
      <c r="B157983" s="30" t="s">
        <v>133</v>
      </c>
      <c r="C157983" s="30">
        <v>87</v>
      </c>
      <c r="D157983" s="30" t="s">
        <v>17</v>
      </c>
      <c r="E157983" s="30" t="s">
        <v>18</v>
      </c>
      <c r="F157983" s="6"/>
      <c r="G157983" s="24" t="s">
        <v>18</v>
      </c>
      <c r="H157983" s="30" t="s">
        <v>16</v>
      </c>
      <c r="I157983" s="12">
        <v>43968.686509803243</v>
      </c>
      <c r="J157983" s="13"/>
    </row>
    <row r="157984" spans="1:10">
      <c r="A157984" s="23">
        <v>157980</v>
      </c>
      <c r="B157984" s="30" t="s">
        <v>133</v>
      </c>
      <c r="C157984" s="30">
        <v>81</v>
      </c>
      <c r="D157984" s="30" t="s">
        <v>17</v>
      </c>
      <c r="E157984" s="30" t="s">
        <v>14</v>
      </c>
      <c r="F157984" s="6"/>
      <c r="G157984" s="24" t="s">
        <v>15</v>
      </c>
      <c r="H157984" s="30" t="s">
        <v>16</v>
      </c>
      <c r="I157984" s="12">
        <v>43968.686522025462</v>
      </c>
      <c r="J157984" s="13"/>
    </row>
    <row r="157985" spans="1:10">
      <c r="A157985" s="23">
        <v>157981</v>
      </c>
      <c r="B157985" s="30" t="s">
        <v>133</v>
      </c>
      <c r="C157985" s="30">
        <v>81</v>
      </c>
      <c r="D157985" s="30" t="s">
        <v>13</v>
      </c>
      <c r="E157985" s="30" t="s">
        <v>14</v>
      </c>
      <c r="F157985" s="6"/>
      <c r="G157985" s="24" t="s">
        <v>15</v>
      </c>
      <c r="H157985" s="30" t="s">
        <v>16</v>
      </c>
      <c r="I157985" s="12">
        <v>43968.686533136577</v>
      </c>
      <c r="J157985" s="13"/>
    </row>
    <row r="157986" spans="1:10">
      <c r="A157986" s="23">
        <v>157982</v>
      </c>
      <c r="B157986" s="30" t="s">
        <v>133</v>
      </c>
      <c r="C157986" s="30">
        <v>87</v>
      </c>
      <c r="D157986" s="30" t="s">
        <v>13</v>
      </c>
      <c r="E157986" s="30" t="s">
        <v>14</v>
      </c>
      <c r="F157986" s="6"/>
      <c r="G157986" s="24" t="s">
        <v>18</v>
      </c>
      <c r="H157986" s="30" t="s">
        <v>16</v>
      </c>
      <c r="I157986" s="12">
        <v>43969.58699019676</v>
      </c>
      <c r="J157986" s="13"/>
    </row>
    <row r="157987" spans="1:10">
      <c r="A157987" s="23">
        <v>157983</v>
      </c>
      <c r="B157987" s="30" t="s">
        <v>133</v>
      </c>
      <c r="C157987" s="30">
        <v>88</v>
      </c>
      <c r="D157987" s="30" t="s">
        <v>17</v>
      </c>
      <c r="E157987" s="30" t="s">
        <v>14</v>
      </c>
      <c r="F157987" s="6"/>
      <c r="G157987" s="24" t="s">
        <v>15</v>
      </c>
      <c r="H157987" s="30" t="s">
        <v>16</v>
      </c>
      <c r="I157987" s="12">
        <v>43969.650013773149</v>
      </c>
      <c r="J157987" s="13"/>
    </row>
    <row r="157988" spans="1:10">
      <c r="A157988" s="23">
        <v>157984</v>
      </c>
      <c r="B157988" s="30" t="s">
        <v>133</v>
      </c>
      <c r="C157988" s="30">
        <v>90</v>
      </c>
      <c r="D157988" s="30" t="s">
        <v>13</v>
      </c>
      <c r="E157988" s="30" t="s">
        <v>14</v>
      </c>
      <c r="F157988" s="6"/>
      <c r="G157988" s="24" t="s">
        <v>15</v>
      </c>
      <c r="H157988" s="30" t="s">
        <v>16</v>
      </c>
      <c r="I157988" s="12">
        <v>43969.653430439816</v>
      </c>
      <c r="J157988" s="13"/>
    </row>
    <row r="157989" spans="1:10">
      <c r="A157989" s="23">
        <v>157985</v>
      </c>
      <c r="B157989" s="30" t="s">
        <v>133</v>
      </c>
      <c r="C157989" s="30">
        <v>81</v>
      </c>
      <c r="D157989" s="30" t="s">
        <v>13</v>
      </c>
      <c r="E157989" s="30" t="s">
        <v>14</v>
      </c>
      <c r="F157989" s="6"/>
      <c r="G157989" s="24" t="s">
        <v>15</v>
      </c>
      <c r="H157989" s="30" t="s">
        <v>16</v>
      </c>
      <c r="I157989" s="12">
        <v>43969.65868148148</v>
      </c>
      <c r="J157989" s="13"/>
    </row>
    <row r="157990" spans="1:10">
      <c r="A157990" s="23">
        <v>157986</v>
      </c>
      <c r="B157990" s="30" t="s">
        <v>133</v>
      </c>
      <c r="C157990" s="30">
        <v>80</v>
      </c>
      <c r="D157990" s="30" t="s">
        <v>13</v>
      </c>
      <c r="E157990" s="30" t="s">
        <v>14</v>
      </c>
      <c r="F157990" s="6"/>
      <c r="G157990" s="24" t="s">
        <v>15</v>
      </c>
      <c r="H157990" s="30" t="s">
        <v>16</v>
      </c>
      <c r="I157990" s="12">
        <v>43969.692592557869</v>
      </c>
      <c r="J157990" s="13"/>
    </row>
    <row r="157991" spans="1:10">
      <c r="A157991" s="23">
        <v>157987</v>
      </c>
      <c r="B157991" s="30" t="s">
        <v>133</v>
      </c>
      <c r="C157991" s="30">
        <v>97</v>
      </c>
      <c r="D157991" s="30" t="s">
        <v>13</v>
      </c>
      <c r="E157991" s="30" t="s">
        <v>14</v>
      </c>
      <c r="F157991" s="6"/>
      <c r="G157991" s="24" t="s">
        <v>15</v>
      </c>
      <c r="H157991" s="30" t="s">
        <v>16</v>
      </c>
      <c r="I157991" s="12">
        <v>43969.698868020831</v>
      </c>
      <c r="J157991" s="13"/>
    </row>
    <row r="157992" spans="1:10">
      <c r="A157992" s="23">
        <v>157988</v>
      </c>
      <c r="B157992" s="30" t="s">
        <v>133</v>
      </c>
      <c r="C157992" s="30">
        <v>78</v>
      </c>
      <c r="D157992" s="30" t="s">
        <v>13</v>
      </c>
      <c r="E157992" s="30" t="s">
        <v>14</v>
      </c>
      <c r="F157992" s="6"/>
      <c r="G157992" s="24" t="s">
        <v>15</v>
      </c>
      <c r="H157992" s="30" t="s">
        <v>16</v>
      </c>
      <c r="I157992" s="12">
        <v>43969.70401292824</v>
      </c>
      <c r="J157992" s="13"/>
    </row>
    <row r="157993" spans="1:10">
      <c r="A157993" s="23">
        <v>157989</v>
      </c>
      <c r="B157993" s="30" t="s">
        <v>133</v>
      </c>
      <c r="C157993" s="30">
        <v>88</v>
      </c>
      <c r="D157993" s="30" t="s">
        <v>13</v>
      </c>
      <c r="E157993" s="30" t="s">
        <v>14</v>
      </c>
      <c r="F157993" s="6"/>
      <c r="G157993" s="24" t="s">
        <v>15</v>
      </c>
      <c r="H157993" s="30" t="s">
        <v>16</v>
      </c>
      <c r="I157993" s="12">
        <v>43969.708932407404</v>
      </c>
      <c r="J157993" s="13"/>
    </row>
    <row r="157994" spans="1:10">
      <c r="A157994" s="23">
        <v>157990</v>
      </c>
      <c r="B157994" s="30" t="s">
        <v>133</v>
      </c>
      <c r="C157994" s="30">
        <v>74</v>
      </c>
      <c r="D157994" s="30" t="s">
        <v>13</v>
      </c>
      <c r="E157994" s="30" t="s">
        <v>14</v>
      </c>
      <c r="F157994" s="6"/>
      <c r="G157994" s="24" t="s">
        <v>14</v>
      </c>
      <c r="H157994" s="30" t="s">
        <v>16</v>
      </c>
      <c r="I157994" s="12">
        <v>43969.881257986111</v>
      </c>
      <c r="J157994" s="13"/>
    </row>
    <row r="157995" spans="1:10">
      <c r="A157995" s="23">
        <v>157991</v>
      </c>
      <c r="B157995" s="30" t="s">
        <v>133</v>
      </c>
      <c r="C157995" s="30">
        <v>62</v>
      </c>
      <c r="D157995" s="30" t="s">
        <v>17</v>
      </c>
      <c r="E157995" s="30" t="s">
        <v>14</v>
      </c>
      <c r="F157995" s="6"/>
      <c r="G157995" s="24" t="s">
        <v>14</v>
      </c>
      <c r="H157995" s="30" t="s">
        <v>16</v>
      </c>
      <c r="I157995" s="12">
        <v>43969.881289930556</v>
      </c>
      <c r="J157995" s="13"/>
    </row>
    <row r="157996" spans="1:10">
      <c r="A157996" s="23">
        <v>157992</v>
      </c>
      <c r="B157996" s="30" t="s">
        <v>133</v>
      </c>
      <c r="C157996" s="30">
        <v>46</v>
      </c>
      <c r="D157996" s="30" t="s">
        <v>17</v>
      </c>
      <c r="E157996" s="30" t="s">
        <v>14</v>
      </c>
      <c r="F157996" s="6"/>
      <c r="G157996" s="24" t="s">
        <v>14</v>
      </c>
      <c r="H157996" s="30" t="s">
        <v>16</v>
      </c>
      <c r="I157996" s="12">
        <v>43969.957815162037</v>
      </c>
      <c r="J157996" s="13"/>
    </row>
    <row r="157997" spans="1:10">
      <c r="A157997" s="23">
        <v>157993</v>
      </c>
      <c r="B157997" s="30" t="s">
        <v>133</v>
      </c>
      <c r="C157997" s="30">
        <v>47</v>
      </c>
      <c r="D157997" s="30" t="s">
        <v>13</v>
      </c>
      <c r="E157997" s="30" t="s">
        <v>14</v>
      </c>
      <c r="F157997" s="6"/>
      <c r="G157997" s="24" t="s">
        <v>14</v>
      </c>
      <c r="H157997" s="30" t="s">
        <v>16</v>
      </c>
      <c r="I157997" s="12">
        <v>43969.957938541665</v>
      </c>
      <c r="J157997" s="13"/>
    </row>
    <row r="157998" spans="1:10">
      <c r="A157998" s="23">
        <v>157994</v>
      </c>
      <c r="B157998" s="30" t="s">
        <v>133</v>
      </c>
      <c r="C157998" s="30">
        <v>21</v>
      </c>
      <c r="D157998" s="30" t="s">
        <v>13</v>
      </c>
      <c r="E157998" s="30" t="s">
        <v>14</v>
      </c>
      <c r="F157998" s="6"/>
      <c r="G157998" s="24" t="s">
        <v>14</v>
      </c>
      <c r="H157998" s="30" t="s">
        <v>16</v>
      </c>
      <c r="I157998" s="12">
        <v>43969.95828082176</v>
      </c>
      <c r="J157998" s="13"/>
    </row>
    <row r="157999" spans="1:10">
      <c r="A157999" s="23">
        <v>157995</v>
      </c>
      <c r="B157999" s="30" t="s">
        <v>133</v>
      </c>
      <c r="C157999" s="30">
        <v>67</v>
      </c>
      <c r="D157999" s="30" t="s">
        <v>17</v>
      </c>
      <c r="E157999" s="30" t="s">
        <v>14</v>
      </c>
      <c r="F157999" s="6"/>
      <c r="G157999" s="24" t="s">
        <v>14</v>
      </c>
      <c r="H157999" s="30" t="s">
        <v>16</v>
      </c>
      <c r="I157999" s="12">
        <v>43969.958900231482</v>
      </c>
      <c r="J157999" s="13"/>
    </row>
    <row r="158000" spans="1:10">
      <c r="A158000" s="23">
        <v>157996</v>
      </c>
      <c r="B158000" s="30" t="s">
        <v>133</v>
      </c>
      <c r="C158000" s="30">
        <v>26</v>
      </c>
      <c r="D158000" s="30" t="s">
        <v>13</v>
      </c>
      <c r="E158000" s="30" t="s">
        <v>14</v>
      </c>
      <c r="F158000" s="6"/>
      <c r="G158000" s="24" t="s">
        <v>14</v>
      </c>
      <c r="H158000" s="30" t="s">
        <v>16</v>
      </c>
      <c r="I158000" s="12">
        <v>43970.333604976855</v>
      </c>
      <c r="J158000" s="13"/>
    </row>
    <row r="158001" spans="1:10">
      <c r="A158001" s="23">
        <v>157997</v>
      </c>
      <c r="B158001" s="30" t="s">
        <v>133</v>
      </c>
      <c r="C158001" s="30">
        <v>71</v>
      </c>
      <c r="D158001" s="30" t="s">
        <v>13</v>
      </c>
      <c r="E158001" s="30" t="s">
        <v>14</v>
      </c>
      <c r="F158001" s="6"/>
      <c r="G158001" s="24" t="s">
        <v>14</v>
      </c>
      <c r="H158001" s="30" t="s">
        <v>16</v>
      </c>
      <c r="I158001" s="12">
        <v>43970.581128622682</v>
      </c>
      <c r="J158001" s="13"/>
    </row>
    <row r="158002" spans="1:10">
      <c r="A158002" s="23">
        <v>157998</v>
      </c>
      <c r="B158002" s="30" t="s">
        <v>133</v>
      </c>
      <c r="C158002" s="30">
        <v>86</v>
      </c>
      <c r="D158002" s="30" t="s">
        <v>17</v>
      </c>
      <c r="E158002" s="30" t="s">
        <v>14</v>
      </c>
      <c r="F158002" s="6"/>
      <c r="G158002" s="24" t="s">
        <v>18</v>
      </c>
      <c r="H158002" s="30" t="s">
        <v>16</v>
      </c>
      <c r="I158002" s="12">
        <v>43970.642670335648</v>
      </c>
      <c r="J158002" s="13"/>
    </row>
    <row r="158003" spans="1:10">
      <c r="A158003" s="23">
        <v>157999</v>
      </c>
      <c r="B158003" s="30" t="s">
        <v>133</v>
      </c>
      <c r="C158003" s="30">
        <v>75</v>
      </c>
      <c r="D158003" s="30" t="s">
        <v>17</v>
      </c>
      <c r="E158003" s="30" t="s">
        <v>14</v>
      </c>
      <c r="F158003" s="6"/>
      <c r="G158003" s="24" t="s">
        <v>14</v>
      </c>
      <c r="H158003" s="30" t="s">
        <v>16</v>
      </c>
      <c r="I158003" s="12">
        <v>43970.653035648145</v>
      </c>
      <c r="J158003" s="13"/>
    </row>
    <row r="158004" spans="1:10">
      <c r="A158004" s="23">
        <v>158000</v>
      </c>
      <c r="B158004" s="30" t="s">
        <v>133</v>
      </c>
      <c r="C158004" s="30">
        <v>70</v>
      </c>
      <c r="D158004" s="30" t="s">
        <v>17</v>
      </c>
      <c r="E158004" s="30" t="s">
        <v>14</v>
      </c>
      <c r="F158004" s="6"/>
      <c r="G158004" s="24" t="s">
        <v>15</v>
      </c>
      <c r="H158004" s="30" t="s">
        <v>16</v>
      </c>
      <c r="I158004" s="12">
        <v>43970.844718981483</v>
      </c>
      <c r="J158004" s="13"/>
    </row>
    <row r="158005" spans="1:10">
      <c r="A158005" s="23">
        <v>158001</v>
      </c>
      <c r="B158005" s="30" t="s">
        <v>133</v>
      </c>
      <c r="C158005" s="30">
        <v>50</v>
      </c>
      <c r="D158005" s="30" t="s">
        <v>17</v>
      </c>
      <c r="E158005" s="30" t="s">
        <v>14</v>
      </c>
      <c r="F158005" s="6"/>
      <c r="G158005" s="24" t="s">
        <v>15</v>
      </c>
      <c r="H158005" s="30" t="s">
        <v>16</v>
      </c>
      <c r="I158005" s="12">
        <v>43971.359116238425</v>
      </c>
      <c r="J158005" s="13"/>
    </row>
    <row r="158006" spans="1:10">
      <c r="A158006" s="23">
        <v>158002</v>
      </c>
      <c r="B158006" s="30" t="s">
        <v>133</v>
      </c>
      <c r="C158006" s="30">
        <v>62</v>
      </c>
      <c r="D158006" s="30" t="s">
        <v>13</v>
      </c>
      <c r="E158006" s="30" t="s">
        <v>14</v>
      </c>
      <c r="F158006" s="6"/>
      <c r="G158006" s="24" t="s">
        <v>15</v>
      </c>
      <c r="H158006" s="30" t="s">
        <v>16</v>
      </c>
      <c r="I158006" s="12">
        <v>43971.359648993057</v>
      </c>
      <c r="J158006" s="13"/>
    </row>
    <row r="158007" spans="1:10">
      <c r="A158007" s="23">
        <v>158003</v>
      </c>
      <c r="B158007" s="30" t="s">
        <v>133</v>
      </c>
      <c r="C158007" s="30">
        <v>54</v>
      </c>
      <c r="D158007" s="30" t="s">
        <v>13</v>
      </c>
      <c r="E158007" s="30" t="s">
        <v>14</v>
      </c>
      <c r="F158007" s="6"/>
      <c r="G158007" s="24" t="s">
        <v>18</v>
      </c>
      <c r="H158007" s="30" t="s">
        <v>16</v>
      </c>
      <c r="I158007" s="12">
        <v>43971.367363576392</v>
      </c>
      <c r="J158007" s="13"/>
    </row>
    <row r="158008" spans="1:10">
      <c r="A158008" s="23">
        <v>158004</v>
      </c>
      <c r="B158008" s="30" t="s">
        <v>133</v>
      </c>
      <c r="C158008" s="30">
        <v>60</v>
      </c>
      <c r="D158008" s="30" t="s">
        <v>13</v>
      </c>
      <c r="E158008" s="30" t="s">
        <v>14</v>
      </c>
      <c r="F158008" s="6"/>
      <c r="G158008" s="24" t="s">
        <v>14</v>
      </c>
      <c r="H158008" s="30" t="s">
        <v>16</v>
      </c>
      <c r="I158008" s="12">
        <v>43971.420125081022</v>
      </c>
      <c r="J158008" s="13"/>
    </row>
    <row r="158009" spans="1:10">
      <c r="A158009" s="23">
        <v>158005</v>
      </c>
      <c r="B158009" s="30" t="s">
        <v>133</v>
      </c>
      <c r="C158009" s="30">
        <v>71</v>
      </c>
      <c r="D158009" s="30" t="s">
        <v>17</v>
      </c>
      <c r="E158009" s="30" t="s">
        <v>14</v>
      </c>
      <c r="F158009" s="6"/>
      <c r="G158009" s="24" t="s">
        <v>18</v>
      </c>
      <c r="H158009" s="30" t="s">
        <v>16</v>
      </c>
      <c r="I158009" s="12">
        <v>43971.43341484954</v>
      </c>
      <c r="J158009" s="13"/>
    </row>
    <row r="158010" spans="1:10">
      <c r="A158010" s="23">
        <v>158006</v>
      </c>
      <c r="B158010" s="30" t="s">
        <v>133</v>
      </c>
      <c r="C158010" s="30">
        <v>78</v>
      </c>
      <c r="D158010" s="30" t="s">
        <v>13</v>
      </c>
      <c r="E158010" s="30" t="s">
        <v>14</v>
      </c>
      <c r="F158010" s="6"/>
      <c r="G158010" s="24" t="s">
        <v>14</v>
      </c>
      <c r="H158010" s="30" t="s">
        <v>16</v>
      </c>
      <c r="I158010" s="12">
        <v>43971.444760648148</v>
      </c>
      <c r="J158010" s="13"/>
    </row>
    <row r="158011" spans="1:10">
      <c r="A158011" s="23">
        <v>158007</v>
      </c>
      <c r="B158011" s="30" t="s">
        <v>133</v>
      </c>
      <c r="C158011" s="30">
        <v>76</v>
      </c>
      <c r="D158011" s="30" t="s">
        <v>17</v>
      </c>
      <c r="E158011" s="30" t="s">
        <v>14</v>
      </c>
      <c r="F158011" s="6"/>
      <c r="G158011" s="24" t="s">
        <v>14</v>
      </c>
      <c r="H158011" s="30" t="s">
        <v>16</v>
      </c>
      <c r="I158011" s="12">
        <v>43971.603598495371</v>
      </c>
      <c r="J158011" s="13"/>
    </row>
    <row r="158012" spans="1:10">
      <c r="A158012" s="23">
        <v>158008</v>
      </c>
      <c r="B158012" s="30" t="s">
        <v>133</v>
      </c>
      <c r="C158012" s="30">
        <v>51</v>
      </c>
      <c r="D158012" s="30" t="s">
        <v>13</v>
      </c>
      <c r="E158012" s="30" t="s">
        <v>14</v>
      </c>
      <c r="F158012" s="6"/>
      <c r="G158012" s="24" t="s">
        <v>14</v>
      </c>
      <c r="H158012" s="30" t="s">
        <v>16</v>
      </c>
      <c r="I158012" s="12">
        <v>43971.649471180557</v>
      </c>
      <c r="J158012" s="13"/>
    </row>
    <row r="158013" spans="1:10">
      <c r="A158013" s="23">
        <v>158009</v>
      </c>
      <c r="B158013" s="30" t="s">
        <v>133</v>
      </c>
      <c r="C158013" s="30">
        <v>28</v>
      </c>
      <c r="D158013" s="30" t="s">
        <v>13</v>
      </c>
      <c r="E158013" s="30" t="s">
        <v>14</v>
      </c>
      <c r="F158013" s="6"/>
      <c r="G158013" s="24" t="s">
        <v>18</v>
      </c>
      <c r="H158013" s="30" t="s">
        <v>16</v>
      </c>
      <c r="I158013" s="12">
        <v>43971.681234837961</v>
      </c>
      <c r="J158013" s="13"/>
    </row>
    <row r="158014" spans="1:10">
      <c r="A158014" s="23">
        <v>158010</v>
      </c>
      <c r="B158014" s="30" t="s">
        <v>133</v>
      </c>
      <c r="C158014" s="30">
        <v>49</v>
      </c>
      <c r="D158014" s="30" t="s">
        <v>13</v>
      </c>
      <c r="E158014" s="30" t="s">
        <v>14</v>
      </c>
      <c r="F158014" s="6"/>
      <c r="G158014" s="24" t="s">
        <v>15</v>
      </c>
      <c r="H158014" s="30" t="s">
        <v>16</v>
      </c>
      <c r="I158014" s="12">
        <v>43971.807731631947</v>
      </c>
      <c r="J158014" s="13"/>
    </row>
    <row r="158015" spans="1:10">
      <c r="A158015" s="23">
        <v>158011</v>
      </c>
      <c r="B158015" s="30" t="s">
        <v>133</v>
      </c>
      <c r="C158015" s="30">
        <v>57</v>
      </c>
      <c r="D158015" s="30" t="s">
        <v>13</v>
      </c>
      <c r="E158015" s="30" t="s">
        <v>14</v>
      </c>
      <c r="F158015" s="6"/>
      <c r="G158015" s="24" t="s">
        <v>18</v>
      </c>
      <c r="H158015" s="30" t="s">
        <v>16</v>
      </c>
      <c r="I158015" s="12">
        <v>43971.807778819442</v>
      </c>
      <c r="J158015" s="13"/>
    </row>
    <row r="158016" spans="1:10">
      <c r="A158016" s="23">
        <v>158012</v>
      </c>
      <c r="B158016" s="30" t="s">
        <v>133</v>
      </c>
      <c r="C158016" s="30">
        <v>26</v>
      </c>
      <c r="D158016" s="30" t="s">
        <v>17</v>
      </c>
      <c r="E158016" s="30" t="s">
        <v>14</v>
      </c>
      <c r="F158016" s="6"/>
      <c r="G158016" s="24" t="s">
        <v>14</v>
      </c>
      <c r="H158016" s="30" t="s">
        <v>16</v>
      </c>
      <c r="I158016" s="12">
        <v>43972.375500891205</v>
      </c>
      <c r="J158016" s="13"/>
    </row>
    <row r="158017" spans="1:10">
      <c r="A158017" s="23">
        <v>158013</v>
      </c>
      <c r="B158017" s="30" t="s">
        <v>133</v>
      </c>
      <c r="C158017" s="30">
        <v>30</v>
      </c>
      <c r="D158017" s="30" t="s">
        <v>13</v>
      </c>
      <c r="E158017" s="30" t="s">
        <v>18</v>
      </c>
      <c r="F158017" s="6"/>
      <c r="G158017" s="24" t="s">
        <v>15</v>
      </c>
      <c r="H158017" s="30" t="s">
        <v>16</v>
      </c>
      <c r="I158017" s="12">
        <v>43972.41979699074</v>
      </c>
      <c r="J158017" s="13"/>
    </row>
    <row r="158018" spans="1:10">
      <c r="A158018" s="23">
        <v>158014</v>
      </c>
      <c r="B158018" s="30" t="s">
        <v>133</v>
      </c>
      <c r="C158018" s="30">
        <v>7</v>
      </c>
      <c r="D158018" s="30" t="s">
        <v>13</v>
      </c>
      <c r="E158018" s="30" t="s">
        <v>14</v>
      </c>
      <c r="F158018" s="6"/>
      <c r="G158018" s="24" t="s">
        <v>15</v>
      </c>
      <c r="H158018" s="30" t="s">
        <v>16</v>
      </c>
      <c r="I158018" s="12">
        <v>43972.425874768516</v>
      </c>
      <c r="J158018" s="13"/>
    </row>
    <row r="158019" spans="1:10">
      <c r="A158019" s="23">
        <v>158015</v>
      </c>
      <c r="B158019" s="30" t="s">
        <v>133</v>
      </c>
      <c r="C158019" s="30">
        <v>8</v>
      </c>
      <c r="D158019" s="30" t="s">
        <v>13</v>
      </c>
      <c r="E158019" s="30" t="s">
        <v>14</v>
      </c>
      <c r="F158019" s="6"/>
      <c r="G158019" s="24" t="s">
        <v>15</v>
      </c>
      <c r="H158019" s="30" t="s">
        <v>16</v>
      </c>
      <c r="I158019" s="12">
        <v>43972.433002280093</v>
      </c>
      <c r="J158019" s="13"/>
    </row>
    <row r="158020" spans="1:10">
      <c r="A158020" s="23">
        <v>158016</v>
      </c>
      <c r="B158020" s="30" t="s">
        <v>133</v>
      </c>
      <c r="C158020" s="30">
        <v>87</v>
      </c>
      <c r="D158020" s="30" t="s">
        <v>17</v>
      </c>
      <c r="E158020" s="30" t="s">
        <v>14</v>
      </c>
      <c r="F158020" s="6"/>
      <c r="G158020" s="24" t="s">
        <v>18</v>
      </c>
      <c r="H158020" s="30" t="s">
        <v>16</v>
      </c>
      <c r="I158020" s="12">
        <v>43972.578202118057</v>
      </c>
      <c r="J158020" s="13"/>
    </row>
    <row r="158021" spans="1:10">
      <c r="A158021" s="23">
        <v>158017</v>
      </c>
      <c r="B158021" s="30" t="s">
        <v>133</v>
      </c>
      <c r="C158021" s="30">
        <v>64</v>
      </c>
      <c r="D158021" s="30" t="s">
        <v>17</v>
      </c>
      <c r="E158021" s="30" t="s">
        <v>14</v>
      </c>
      <c r="F158021" s="6"/>
      <c r="G158021" s="24" t="s">
        <v>14</v>
      </c>
      <c r="H158021" s="30" t="s">
        <v>16</v>
      </c>
      <c r="I158021" s="12">
        <v>43972.583267557871</v>
      </c>
      <c r="J158021" s="13"/>
    </row>
    <row r="158022" spans="1:10">
      <c r="A158022" s="23">
        <v>158018</v>
      </c>
      <c r="B158022" s="30" t="s">
        <v>133</v>
      </c>
      <c r="C158022" s="30">
        <v>57</v>
      </c>
      <c r="D158022" s="30" t="s">
        <v>17</v>
      </c>
      <c r="E158022" s="30" t="s">
        <v>14</v>
      </c>
      <c r="F158022" s="6"/>
      <c r="G158022" s="24" t="s">
        <v>18</v>
      </c>
      <c r="H158022" s="30" t="s">
        <v>16</v>
      </c>
      <c r="I158022" s="12">
        <v>43972.618729861111</v>
      </c>
      <c r="J158022" s="13"/>
    </row>
    <row r="158023" spans="1:10">
      <c r="A158023" s="23">
        <v>158019</v>
      </c>
      <c r="B158023" s="30" t="s">
        <v>133</v>
      </c>
      <c r="C158023" s="30">
        <v>93</v>
      </c>
      <c r="D158023" s="30" t="s">
        <v>13</v>
      </c>
      <c r="E158023" s="30" t="s">
        <v>14</v>
      </c>
      <c r="F158023" s="6"/>
      <c r="G158023" s="24" t="s">
        <v>18</v>
      </c>
      <c r="H158023" s="30" t="s">
        <v>16</v>
      </c>
      <c r="I158023" s="12">
        <v>43972.618743171297</v>
      </c>
      <c r="J158023" s="13"/>
    </row>
    <row r="158024" spans="1:10">
      <c r="A158024" s="23">
        <v>158020</v>
      </c>
      <c r="B158024" s="30" t="s">
        <v>133</v>
      </c>
      <c r="C158024" s="30">
        <v>90</v>
      </c>
      <c r="D158024" s="30" t="s">
        <v>13</v>
      </c>
      <c r="E158024" s="30" t="s">
        <v>14</v>
      </c>
      <c r="F158024" s="6"/>
      <c r="G158024" s="24" t="s">
        <v>15</v>
      </c>
      <c r="H158024" s="30" t="s">
        <v>16</v>
      </c>
      <c r="I158024" s="12">
        <v>43973.251692905091</v>
      </c>
      <c r="J158024" s="13"/>
    </row>
    <row r="158025" spans="1:10">
      <c r="A158025" s="23">
        <v>158021</v>
      </c>
      <c r="B158025" s="30" t="s">
        <v>133</v>
      </c>
      <c r="C158025" s="30">
        <v>80</v>
      </c>
      <c r="D158025" s="30" t="s">
        <v>17</v>
      </c>
      <c r="E158025" s="30" t="s">
        <v>14</v>
      </c>
      <c r="F158025" s="6"/>
      <c r="G158025" s="24" t="s">
        <v>14</v>
      </c>
      <c r="H158025" s="30" t="s">
        <v>16</v>
      </c>
      <c r="I158025" s="12">
        <v>43973.419824108794</v>
      </c>
      <c r="J158025" s="13"/>
    </row>
    <row r="158026" spans="1:10">
      <c r="A158026" s="23">
        <v>158022</v>
      </c>
      <c r="B158026" s="30" t="s">
        <v>133</v>
      </c>
      <c r="C158026" s="30">
        <v>63</v>
      </c>
      <c r="D158026" s="30" t="s">
        <v>13</v>
      </c>
      <c r="E158026" s="30" t="s">
        <v>18</v>
      </c>
      <c r="F158026" s="6"/>
      <c r="G158026" s="24" t="s">
        <v>15</v>
      </c>
      <c r="H158026" s="30" t="s">
        <v>16</v>
      </c>
      <c r="I158026" s="12">
        <v>43973.542010914352</v>
      </c>
      <c r="J158026" s="13"/>
    </row>
    <row r="158027" spans="1:10">
      <c r="A158027" s="23">
        <v>158023</v>
      </c>
      <c r="B158027" s="30" t="s">
        <v>133</v>
      </c>
      <c r="C158027" s="30">
        <v>9</v>
      </c>
      <c r="D158027" s="30" t="s">
        <v>17</v>
      </c>
      <c r="E158027" s="30" t="s">
        <v>14</v>
      </c>
      <c r="F158027" s="6"/>
      <c r="G158027" s="24" t="s">
        <v>15</v>
      </c>
      <c r="H158027" s="30" t="s">
        <v>16</v>
      </c>
      <c r="I158027" s="12">
        <v>43973.584590659724</v>
      </c>
      <c r="J158027" s="13"/>
    </row>
    <row r="158028" spans="1:10">
      <c r="A158028" s="23">
        <v>158024</v>
      </c>
      <c r="B158028" s="30" t="s">
        <v>133</v>
      </c>
      <c r="C158028" s="30">
        <v>5</v>
      </c>
      <c r="D158028" s="30" t="s">
        <v>17</v>
      </c>
      <c r="E158028" s="30" t="s">
        <v>14</v>
      </c>
      <c r="F158028" s="6"/>
      <c r="G158028" s="24" t="s">
        <v>15</v>
      </c>
      <c r="H158028" s="30" t="s">
        <v>16</v>
      </c>
      <c r="I158028" s="12">
        <v>43973.591781249997</v>
      </c>
      <c r="J158028" s="13"/>
    </row>
    <row r="158029" spans="1:10">
      <c r="A158029" s="23">
        <v>158025</v>
      </c>
      <c r="B158029" s="30" t="s">
        <v>133</v>
      </c>
      <c r="C158029" s="30">
        <v>33</v>
      </c>
      <c r="D158029" s="30" t="s">
        <v>17</v>
      </c>
      <c r="E158029" s="30" t="s">
        <v>14</v>
      </c>
      <c r="F158029" s="6"/>
      <c r="G158029" s="24" t="s">
        <v>15</v>
      </c>
      <c r="H158029" s="30" t="s">
        <v>16</v>
      </c>
      <c r="I158029" s="12">
        <v>43973.62537908565</v>
      </c>
      <c r="J158029" s="13"/>
    </row>
    <row r="158030" spans="1:10">
      <c r="A158030" s="23">
        <v>158026</v>
      </c>
      <c r="B158030" s="30" t="s">
        <v>133</v>
      </c>
      <c r="C158030" s="30">
        <v>75</v>
      </c>
      <c r="D158030" s="30" t="s">
        <v>13</v>
      </c>
      <c r="E158030" s="30" t="s">
        <v>14</v>
      </c>
      <c r="F158030" s="6"/>
      <c r="G158030" s="24" t="s">
        <v>15</v>
      </c>
      <c r="H158030" s="30" t="s">
        <v>16</v>
      </c>
      <c r="I158030" s="12">
        <v>43973.625547187497</v>
      </c>
      <c r="J158030" s="13"/>
    </row>
    <row r="158031" spans="1:10">
      <c r="A158031" s="23">
        <v>158027</v>
      </c>
      <c r="B158031" s="30" t="s">
        <v>133</v>
      </c>
      <c r="C158031" s="30">
        <v>72</v>
      </c>
      <c r="D158031" s="30" t="s">
        <v>13</v>
      </c>
      <c r="E158031" s="30" t="s">
        <v>14</v>
      </c>
      <c r="F158031" s="6"/>
      <c r="G158031" s="24" t="s">
        <v>18</v>
      </c>
      <c r="H158031" s="30" t="s">
        <v>16</v>
      </c>
      <c r="I158031" s="12">
        <v>43973.70694679398</v>
      </c>
      <c r="J158031" s="13"/>
    </row>
    <row r="158032" spans="1:10">
      <c r="A158032" s="23">
        <v>158028</v>
      </c>
      <c r="B158032" s="30" t="s">
        <v>133</v>
      </c>
      <c r="C158032" s="30">
        <v>31</v>
      </c>
      <c r="D158032" s="30" t="s">
        <v>13</v>
      </c>
      <c r="E158032" s="30" t="s">
        <v>14</v>
      </c>
      <c r="F158032" s="6"/>
      <c r="G158032" s="24" t="s">
        <v>18</v>
      </c>
      <c r="H158032" s="30" t="s">
        <v>16</v>
      </c>
      <c r="I158032" s="12">
        <v>43973.75030146991</v>
      </c>
      <c r="J158032" s="13"/>
    </row>
    <row r="158033" spans="1:10">
      <c r="A158033" s="23">
        <v>158029</v>
      </c>
      <c r="B158033" s="30" t="s">
        <v>133</v>
      </c>
      <c r="C158033" s="30">
        <v>88</v>
      </c>
      <c r="D158033" s="30" t="s">
        <v>17</v>
      </c>
      <c r="E158033" s="30" t="s">
        <v>14</v>
      </c>
      <c r="F158033" s="6"/>
      <c r="G158033" s="24" t="s">
        <v>18</v>
      </c>
      <c r="H158033" s="30" t="s">
        <v>16</v>
      </c>
      <c r="I158033" s="12">
        <v>43973.763442442127</v>
      </c>
      <c r="J158033" s="13"/>
    </row>
    <row r="158034" spans="1:10">
      <c r="A158034" s="23">
        <v>158030</v>
      </c>
      <c r="B158034" s="30" t="s">
        <v>133</v>
      </c>
      <c r="C158034" s="30">
        <v>79</v>
      </c>
      <c r="D158034" s="30" t="s">
        <v>17</v>
      </c>
      <c r="E158034" s="30" t="s">
        <v>14</v>
      </c>
      <c r="F158034" s="6"/>
      <c r="G158034" s="24" t="s">
        <v>18</v>
      </c>
      <c r="H158034" s="30" t="s">
        <v>16</v>
      </c>
      <c r="I158034" s="12">
        <v>43973.776372337961</v>
      </c>
      <c r="J158034" s="13"/>
    </row>
    <row r="158035" spans="1:10">
      <c r="A158035" s="23">
        <v>158031</v>
      </c>
      <c r="B158035" s="30" t="s">
        <v>133</v>
      </c>
      <c r="C158035" s="30">
        <v>31</v>
      </c>
      <c r="D158035" s="30" t="s">
        <v>17</v>
      </c>
      <c r="E158035" s="30" t="s">
        <v>14</v>
      </c>
      <c r="F158035" s="6"/>
      <c r="G158035" s="24" t="s">
        <v>14</v>
      </c>
      <c r="H158035" s="30" t="s">
        <v>16</v>
      </c>
      <c r="I158035" s="12">
        <v>43974.421091863427</v>
      </c>
      <c r="J158035" s="13"/>
    </row>
    <row r="158036" spans="1:10">
      <c r="A158036" s="23">
        <v>158032</v>
      </c>
      <c r="B158036" s="30" t="s">
        <v>133</v>
      </c>
      <c r="C158036" s="30">
        <v>70</v>
      </c>
      <c r="D158036" s="30" t="s">
        <v>17</v>
      </c>
      <c r="E158036" s="30" t="s">
        <v>14</v>
      </c>
      <c r="F158036" s="6"/>
      <c r="G158036" s="24" t="s">
        <v>18</v>
      </c>
      <c r="H158036" s="30" t="s">
        <v>16</v>
      </c>
      <c r="I158036" s="12">
        <v>43974.452869942128</v>
      </c>
      <c r="J158036" s="13"/>
    </row>
    <row r="158037" spans="1:10">
      <c r="A158037" s="23">
        <v>158033</v>
      </c>
      <c r="B158037" s="30" t="s">
        <v>133</v>
      </c>
      <c r="C158037" s="30">
        <v>54</v>
      </c>
      <c r="D158037" s="30" t="s">
        <v>17</v>
      </c>
      <c r="E158037" s="30" t="s">
        <v>14</v>
      </c>
      <c r="F158037" s="6"/>
      <c r="G158037" s="24" t="s">
        <v>15</v>
      </c>
      <c r="H158037" s="30" t="s">
        <v>16</v>
      </c>
      <c r="I158037" s="12">
        <v>43974.484669942132</v>
      </c>
      <c r="J158037" s="13"/>
    </row>
    <row r="158038" spans="1:10">
      <c r="A158038" s="23">
        <v>158034</v>
      </c>
      <c r="B158038" s="30" t="s">
        <v>133</v>
      </c>
      <c r="C158038" s="30">
        <v>64</v>
      </c>
      <c r="D158038" s="30" t="s">
        <v>13</v>
      </c>
      <c r="E158038" s="30" t="s">
        <v>14</v>
      </c>
      <c r="F158038" s="6"/>
      <c r="G158038" s="24" t="s">
        <v>14</v>
      </c>
      <c r="H158038" s="30" t="s">
        <v>16</v>
      </c>
      <c r="I158038" s="12">
        <v>43974.5243122338</v>
      </c>
      <c r="J158038" s="13"/>
    </row>
    <row r="158039" spans="1:10">
      <c r="A158039" s="23">
        <v>158035</v>
      </c>
      <c r="B158039" s="30" t="s">
        <v>133</v>
      </c>
      <c r="C158039" s="30">
        <v>4</v>
      </c>
      <c r="D158039" s="30" t="s">
        <v>13</v>
      </c>
      <c r="E158039" s="30" t="s">
        <v>14</v>
      </c>
      <c r="F158039" s="6"/>
      <c r="G158039" s="24" t="s">
        <v>14</v>
      </c>
      <c r="H158039" s="30" t="s">
        <v>16</v>
      </c>
      <c r="I158039" s="12">
        <v>43974.531419525461</v>
      </c>
      <c r="J158039" s="13"/>
    </row>
    <row r="158040" spans="1:10">
      <c r="A158040" s="23">
        <v>158036</v>
      </c>
      <c r="B158040" s="30" t="s">
        <v>133</v>
      </c>
      <c r="C158040" s="30">
        <v>55</v>
      </c>
      <c r="D158040" s="30" t="s">
        <v>13</v>
      </c>
      <c r="E158040" s="30" t="s">
        <v>14</v>
      </c>
      <c r="F158040" s="6"/>
      <c r="G158040" s="24" t="s">
        <v>14</v>
      </c>
      <c r="H158040" s="30" t="s">
        <v>16</v>
      </c>
      <c r="I158040" s="12">
        <v>43974.54770570602</v>
      </c>
      <c r="J158040" s="13"/>
    </row>
    <row r="158041" spans="1:10">
      <c r="A158041" s="23">
        <v>158037</v>
      </c>
      <c r="B158041" s="30" t="s">
        <v>133</v>
      </c>
      <c r="C158041" s="30">
        <v>39</v>
      </c>
      <c r="D158041" s="30" t="s">
        <v>17</v>
      </c>
      <c r="E158041" s="30" t="s">
        <v>14</v>
      </c>
      <c r="F158041" s="6"/>
      <c r="G158041" s="24" t="s">
        <v>14</v>
      </c>
      <c r="H158041" s="30" t="s">
        <v>16</v>
      </c>
      <c r="I158041" s="12">
        <v>43974.592244826388</v>
      </c>
      <c r="J158041" s="13"/>
    </row>
    <row r="158042" spans="1:10">
      <c r="A158042" s="23">
        <v>158038</v>
      </c>
      <c r="B158042" s="30" t="s">
        <v>133</v>
      </c>
      <c r="C158042" s="30">
        <v>16</v>
      </c>
      <c r="D158042" s="30" t="s">
        <v>17</v>
      </c>
      <c r="E158042" s="30" t="s">
        <v>14</v>
      </c>
      <c r="F158042" s="6"/>
      <c r="G158042" s="24" t="s">
        <v>15</v>
      </c>
      <c r="H158042" s="30" t="s">
        <v>16</v>
      </c>
      <c r="I158042" s="12">
        <v>43974.621016319441</v>
      </c>
      <c r="J158042" s="13"/>
    </row>
    <row r="158043" spans="1:10">
      <c r="A158043" s="23">
        <v>158039</v>
      </c>
      <c r="B158043" s="30" t="s">
        <v>133</v>
      </c>
      <c r="C158043" s="30">
        <v>63</v>
      </c>
      <c r="D158043" s="30" t="s">
        <v>17</v>
      </c>
      <c r="E158043" s="30" t="s">
        <v>14</v>
      </c>
      <c r="F158043" s="6"/>
      <c r="G158043" s="24" t="s">
        <v>14</v>
      </c>
      <c r="H158043" s="30" t="s">
        <v>16</v>
      </c>
      <c r="I158043" s="12">
        <v>43974.659305324072</v>
      </c>
      <c r="J158043" s="13"/>
    </row>
    <row r="158044" spans="1:10">
      <c r="A158044" s="23">
        <v>158040</v>
      </c>
      <c r="B158044" s="30" t="s">
        <v>133</v>
      </c>
      <c r="C158044" s="30">
        <v>91</v>
      </c>
      <c r="D158044" s="30" t="s">
        <v>13</v>
      </c>
      <c r="E158044" s="30" t="s">
        <v>14</v>
      </c>
      <c r="F158044" s="6"/>
      <c r="G158044" s="24" t="s">
        <v>15</v>
      </c>
      <c r="H158044" s="30" t="s">
        <v>16</v>
      </c>
      <c r="I158044" s="12">
        <v>43975.007244791668</v>
      </c>
      <c r="J158044" s="13"/>
    </row>
    <row r="158045" spans="1:10">
      <c r="A158045" s="23">
        <v>158041</v>
      </c>
      <c r="B158045" s="30" t="s">
        <v>133</v>
      </c>
      <c r="C158045" s="30">
        <v>69</v>
      </c>
      <c r="D158045" s="30" t="s">
        <v>17</v>
      </c>
      <c r="E158045" s="30" t="s">
        <v>14</v>
      </c>
      <c r="F158045" s="6"/>
      <c r="G158045" s="24" t="s">
        <v>14</v>
      </c>
      <c r="H158045" s="30" t="s">
        <v>16</v>
      </c>
      <c r="I158045" s="12">
        <v>43975.533219756944</v>
      </c>
      <c r="J158045" s="13"/>
    </row>
    <row r="158046" spans="1:10">
      <c r="A158046" s="23">
        <v>158042</v>
      </c>
      <c r="B158046" s="30" t="s">
        <v>133</v>
      </c>
      <c r="C158046" s="30">
        <v>61</v>
      </c>
      <c r="D158046" s="30" t="s">
        <v>13</v>
      </c>
      <c r="E158046" s="30" t="s">
        <v>14</v>
      </c>
      <c r="F158046" s="6"/>
      <c r="G158046" s="24" t="s">
        <v>15</v>
      </c>
      <c r="H158046" s="30" t="s">
        <v>16</v>
      </c>
      <c r="I158046" s="12">
        <v>43975.750230173609</v>
      </c>
      <c r="J158046" s="13"/>
    </row>
    <row r="158047" spans="1:10">
      <c r="A158047" s="23">
        <v>158043</v>
      </c>
      <c r="B158047" s="30" t="s">
        <v>133</v>
      </c>
      <c r="C158047" s="30">
        <v>71</v>
      </c>
      <c r="D158047" s="30" t="s">
        <v>17</v>
      </c>
      <c r="E158047" s="30" t="s">
        <v>14</v>
      </c>
      <c r="F158047" s="6"/>
      <c r="G158047" s="24" t="s">
        <v>18</v>
      </c>
      <c r="H158047" s="30" t="s">
        <v>16</v>
      </c>
      <c r="I158047" s="12">
        <v>43976.030189502315</v>
      </c>
      <c r="J158047" s="13"/>
    </row>
    <row r="158048" spans="1:10">
      <c r="A158048" s="23">
        <v>158044</v>
      </c>
      <c r="B158048" s="30" t="s">
        <v>133</v>
      </c>
      <c r="C158048" s="30">
        <v>68</v>
      </c>
      <c r="D158048" s="30" t="s">
        <v>17</v>
      </c>
      <c r="E158048" s="30" t="s">
        <v>14</v>
      </c>
      <c r="F158048" s="6"/>
      <c r="G158048" s="24" t="s">
        <v>15</v>
      </c>
      <c r="H158048" s="30" t="s">
        <v>16</v>
      </c>
      <c r="I158048" s="12">
        <v>43976.251207488429</v>
      </c>
      <c r="J158048" s="13"/>
    </row>
    <row r="158049" spans="1:10">
      <c r="A158049" s="23">
        <v>158045</v>
      </c>
      <c r="B158049" s="30" t="s">
        <v>133</v>
      </c>
      <c r="C158049" s="30">
        <v>31</v>
      </c>
      <c r="D158049" s="30" t="s">
        <v>13</v>
      </c>
      <c r="E158049" s="30" t="s">
        <v>14</v>
      </c>
      <c r="F158049" s="6"/>
      <c r="G158049" s="24" t="s">
        <v>18</v>
      </c>
      <c r="H158049" s="30" t="s">
        <v>16</v>
      </c>
      <c r="I158049" s="12">
        <v>43976.376262349535</v>
      </c>
      <c r="J158049" s="13"/>
    </row>
    <row r="158050" spans="1:10">
      <c r="A158050" s="23">
        <v>158046</v>
      </c>
      <c r="B158050" s="30" t="s">
        <v>133</v>
      </c>
      <c r="C158050" s="30">
        <v>53</v>
      </c>
      <c r="D158050" s="30" t="s">
        <v>17</v>
      </c>
      <c r="E158050" s="30" t="s">
        <v>14</v>
      </c>
      <c r="F158050" s="6"/>
      <c r="G158050" s="24" t="s">
        <v>14</v>
      </c>
      <c r="H158050" s="30" t="s">
        <v>16</v>
      </c>
      <c r="I158050" s="12">
        <v>43976.376378900466</v>
      </c>
      <c r="J158050" s="13"/>
    </row>
    <row r="158051" spans="1:10">
      <c r="A158051" s="23">
        <v>158047</v>
      </c>
      <c r="B158051" s="30" t="s">
        <v>133</v>
      </c>
      <c r="C158051" s="30">
        <v>47</v>
      </c>
      <c r="D158051" s="30" t="s">
        <v>13</v>
      </c>
      <c r="E158051" s="30" t="s">
        <v>14</v>
      </c>
      <c r="F158051" s="6"/>
      <c r="G158051" s="24" t="s">
        <v>18</v>
      </c>
      <c r="H158051" s="30" t="s">
        <v>16</v>
      </c>
      <c r="I158051" s="12">
        <v>43976.411456215275</v>
      </c>
      <c r="J158051" s="13"/>
    </row>
    <row r="158052" spans="1:10">
      <c r="A158052" s="23">
        <v>158048</v>
      </c>
      <c r="B158052" s="30" t="s">
        <v>133</v>
      </c>
      <c r="C158052" s="30">
        <v>61</v>
      </c>
      <c r="D158052" s="30" t="s">
        <v>13</v>
      </c>
      <c r="E158052" s="30" t="s">
        <v>14</v>
      </c>
      <c r="F158052" s="6"/>
      <c r="G158052" s="24" t="s">
        <v>15</v>
      </c>
      <c r="H158052" s="30" t="s">
        <v>16</v>
      </c>
      <c r="I158052" s="12">
        <v>43976.468282870374</v>
      </c>
      <c r="J158052" s="13"/>
    </row>
    <row r="158053" spans="1:10">
      <c r="A158053" s="23">
        <v>158049</v>
      </c>
      <c r="B158053" s="30" t="s">
        <v>133</v>
      </c>
      <c r="C158053" s="30">
        <v>19</v>
      </c>
      <c r="D158053" s="30" t="s">
        <v>17</v>
      </c>
      <c r="E158053" s="30" t="s">
        <v>14</v>
      </c>
      <c r="F158053" s="6"/>
      <c r="G158053" s="24" t="s">
        <v>15</v>
      </c>
      <c r="H158053" s="30" t="s">
        <v>16</v>
      </c>
      <c r="I158053" s="12">
        <v>43976.688570335646</v>
      </c>
      <c r="J158053" s="13"/>
    </row>
    <row r="158054" spans="1:10">
      <c r="A158054" s="23">
        <v>158050</v>
      </c>
      <c r="B158054" s="30" t="s">
        <v>133</v>
      </c>
      <c r="C158054" s="30">
        <v>85</v>
      </c>
      <c r="D158054" s="30" t="s">
        <v>17</v>
      </c>
      <c r="E158054" s="30" t="s">
        <v>14</v>
      </c>
      <c r="F158054" s="6"/>
      <c r="G158054" s="24" t="s">
        <v>18</v>
      </c>
      <c r="H158054" s="30" t="s">
        <v>16</v>
      </c>
      <c r="I158054" s="12">
        <v>43977.566550694442</v>
      </c>
      <c r="J158054" s="13"/>
    </row>
    <row r="158055" spans="1:10">
      <c r="A158055" s="23">
        <v>158051</v>
      </c>
      <c r="B158055" s="30" t="s">
        <v>133</v>
      </c>
      <c r="C158055" s="30">
        <v>24</v>
      </c>
      <c r="D158055" s="30" t="s">
        <v>13</v>
      </c>
      <c r="E158055" s="30" t="s">
        <v>14</v>
      </c>
      <c r="F158055" s="6"/>
      <c r="G158055" s="24" t="s">
        <v>18</v>
      </c>
      <c r="H158055" s="30" t="s">
        <v>16</v>
      </c>
      <c r="I158055" s="12">
        <v>43977.701415856478</v>
      </c>
      <c r="J158055" s="13"/>
    </row>
    <row r="158056" spans="1:10">
      <c r="A158056" s="23">
        <v>158052</v>
      </c>
      <c r="B158056" s="30" t="s">
        <v>133</v>
      </c>
      <c r="C158056" s="30">
        <v>0</v>
      </c>
      <c r="D158056" s="30" t="s">
        <v>17</v>
      </c>
      <c r="E158056" s="30" t="s">
        <v>14</v>
      </c>
      <c r="F158056" s="6"/>
      <c r="G158056" s="24" t="s">
        <v>15</v>
      </c>
      <c r="H158056" s="30" t="s">
        <v>16</v>
      </c>
      <c r="I158056" s="12">
        <v>43978.250641435188</v>
      </c>
      <c r="J158056" s="13"/>
    </row>
    <row r="158057" spans="1:10">
      <c r="A158057" s="23">
        <v>158053</v>
      </c>
      <c r="B158057" s="30" t="s">
        <v>133</v>
      </c>
      <c r="C158057" s="30">
        <v>63</v>
      </c>
      <c r="D158057" s="30" t="s">
        <v>13</v>
      </c>
      <c r="E158057" s="30" t="s">
        <v>15</v>
      </c>
      <c r="F158057" s="6" t="s">
        <v>57</v>
      </c>
      <c r="G158057" s="24" t="s">
        <v>14</v>
      </c>
      <c r="H158057" s="30" t="s">
        <v>16</v>
      </c>
      <c r="I158057" s="12">
        <v>43978.42593391204</v>
      </c>
      <c r="J158057" s="13"/>
    </row>
    <row r="158058" spans="1:10">
      <c r="A158058" s="23">
        <v>158054</v>
      </c>
      <c r="B158058" s="30" t="s">
        <v>133</v>
      </c>
      <c r="C158058" s="30">
        <v>80</v>
      </c>
      <c r="D158058" s="30" t="s">
        <v>13</v>
      </c>
      <c r="E158058" s="30" t="s">
        <v>14</v>
      </c>
      <c r="F158058" s="6"/>
      <c r="G158058" s="24" t="s">
        <v>18</v>
      </c>
      <c r="H158058" s="30" t="s">
        <v>16</v>
      </c>
      <c r="I158058" s="12">
        <v>43978.428213923609</v>
      </c>
      <c r="J158058" s="13"/>
    </row>
    <row r="158059" spans="1:10">
      <c r="A158059" s="23">
        <v>158055</v>
      </c>
      <c r="B158059" s="30" t="s">
        <v>133</v>
      </c>
      <c r="C158059" s="30">
        <v>57</v>
      </c>
      <c r="D158059" s="30" t="s">
        <v>13</v>
      </c>
      <c r="E158059" s="30" t="s">
        <v>14</v>
      </c>
      <c r="F158059" s="6"/>
      <c r="G158059" s="24" t="s">
        <v>14</v>
      </c>
      <c r="H158059" s="30" t="s">
        <v>16</v>
      </c>
      <c r="I158059" s="12">
        <v>43978.433598495372</v>
      </c>
      <c r="J158059" s="13"/>
    </row>
    <row r="158060" spans="1:10">
      <c r="A158060" s="23">
        <v>158056</v>
      </c>
      <c r="B158060" s="30" t="s">
        <v>133</v>
      </c>
      <c r="C158060" s="30">
        <v>50</v>
      </c>
      <c r="D158060" s="30" t="s">
        <v>13</v>
      </c>
      <c r="E158060" s="30" t="s">
        <v>14</v>
      </c>
      <c r="F158060" s="6"/>
      <c r="G158060" s="24" t="s">
        <v>15</v>
      </c>
      <c r="H158060" s="30" t="s">
        <v>16</v>
      </c>
      <c r="I158060" s="12">
        <v>43978.442812465277</v>
      </c>
      <c r="J158060" s="13"/>
    </row>
    <row r="158061" spans="1:10">
      <c r="A158061" s="23">
        <v>158057</v>
      </c>
      <c r="B158061" s="30" t="s">
        <v>133</v>
      </c>
      <c r="C158061" s="30">
        <v>20</v>
      </c>
      <c r="D158061" s="30" t="s">
        <v>17</v>
      </c>
      <c r="E158061" s="30" t="s">
        <v>14</v>
      </c>
      <c r="F158061" s="6"/>
      <c r="G158061" s="24" t="s">
        <v>18</v>
      </c>
      <c r="H158061" s="30" t="s">
        <v>16</v>
      </c>
      <c r="I158061" s="12">
        <v>43978.445742164353</v>
      </c>
      <c r="J158061" s="13"/>
    </row>
    <row r="158062" spans="1:10">
      <c r="A158062" s="23">
        <v>158058</v>
      </c>
      <c r="B158062" s="30" t="s">
        <v>133</v>
      </c>
      <c r="C158062" s="30">
        <v>58</v>
      </c>
      <c r="D158062" s="30" t="s">
        <v>17</v>
      </c>
      <c r="E158062" s="30" t="s">
        <v>14</v>
      </c>
      <c r="F158062" s="6"/>
      <c r="G158062" s="24" t="s">
        <v>15</v>
      </c>
      <c r="H158062" s="30" t="s">
        <v>16</v>
      </c>
      <c r="I158062" s="12">
        <v>43978.45197746528</v>
      </c>
      <c r="J158062" s="13"/>
    </row>
    <row r="158063" spans="1:10">
      <c r="A158063" s="23">
        <v>158059</v>
      </c>
      <c r="B158063" s="30" t="s">
        <v>133</v>
      </c>
      <c r="C158063" s="30">
        <v>77</v>
      </c>
      <c r="D158063" s="30" t="s">
        <v>13</v>
      </c>
      <c r="E158063" s="30" t="s">
        <v>14</v>
      </c>
      <c r="F158063" s="6"/>
      <c r="G158063" s="24" t="s">
        <v>15</v>
      </c>
      <c r="H158063" s="30" t="s">
        <v>16</v>
      </c>
      <c r="I158063" s="12">
        <v>43978.464697222225</v>
      </c>
      <c r="J158063" s="13"/>
    </row>
    <row r="158064" spans="1:10">
      <c r="A158064" s="23">
        <v>158060</v>
      </c>
      <c r="B158064" s="30" t="s">
        <v>133</v>
      </c>
      <c r="C158064" s="30">
        <v>38</v>
      </c>
      <c r="D158064" s="30" t="s">
        <v>17</v>
      </c>
      <c r="E158064" s="30" t="s">
        <v>14</v>
      </c>
      <c r="F158064" s="6"/>
      <c r="G158064" s="24" t="s">
        <v>18</v>
      </c>
      <c r="H158064" s="30" t="s">
        <v>16</v>
      </c>
      <c r="I158064" s="12">
        <v>43978.487092974538</v>
      </c>
      <c r="J158064" s="13"/>
    </row>
    <row r="158065" spans="1:10">
      <c r="A158065" s="23">
        <v>158061</v>
      </c>
      <c r="B158065" s="30" t="s">
        <v>133</v>
      </c>
      <c r="C158065" s="30">
        <v>19</v>
      </c>
      <c r="D158065" s="30" t="s">
        <v>17</v>
      </c>
      <c r="E158065" s="30" t="s">
        <v>14</v>
      </c>
      <c r="F158065" s="6"/>
      <c r="G158065" s="24" t="s">
        <v>15</v>
      </c>
      <c r="H158065" s="30" t="s">
        <v>16</v>
      </c>
      <c r="I158065" s="12">
        <v>43978.490913310183</v>
      </c>
      <c r="J158065" s="13"/>
    </row>
    <row r="158066" spans="1:10">
      <c r="A158066" s="23">
        <v>158062</v>
      </c>
      <c r="B158066" s="30" t="s">
        <v>133</v>
      </c>
      <c r="C158066" s="30">
        <v>26</v>
      </c>
      <c r="D158066" s="30" t="s">
        <v>13</v>
      </c>
      <c r="E158066" s="30" t="s">
        <v>14</v>
      </c>
      <c r="F158066" s="6"/>
      <c r="G158066" s="24" t="s">
        <v>18</v>
      </c>
      <c r="H158066" s="30" t="s">
        <v>16</v>
      </c>
      <c r="I158066" s="12">
        <v>43978.579952928238</v>
      </c>
      <c r="J158066" s="13"/>
    </row>
    <row r="158067" spans="1:10">
      <c r="A158067" s="23">
        <v>158063</v>
      </c>
      <c r="B158067" s="30" t="s">
        <v>133</v>
      </c>
      <c r="C158067" s="30">
        <v>65</v>
      </c>
      <c r="D158067" s="30" t="s">
        <v>13</v>
      </c>
      <c r="E158067" s="30" t="s">
        <v>14</v>
      </c>
      <c r="F158067" s="6"/>
      <c r="G158067" s="24" t="s">
        <v>15</v>
      </c>
      <c r="H158067" s="30" t="s">
        <v>16</v>
      </c>
      <c r="I158067" s="12">
        <v>43978.629966168985</v>
      </c>
      <c r="J158067" s="13"/>
    </row>
    <row r="158068" spans="1:10">
      <c r="A158068" s="23">
        <v>158064</v>
      </c>
      <c r="B158068" s="30" t="s">
        <v>133</v>
      </c>
      <c r="C158068" s="30">
        <v>45</v>
      </c>
      <c r="D158068" s="30" t="s">
        <v>17</v>
      </c>
      <c r="E158068" s="30" t="s">
        <v>14</v>
      </c>
      <c r="F158068" s="6"/>
      <c r="G158068" s="24" t="s">
        <v>18</v>
      </c>
      <c r="H158068" s="30" t="s">
        <v>16</v>
      </c>
      <c r="I158068" s="12">
        <v>43978.894545567127</v>
      </c>
      <c r="J158068" s="13"/>
    </row>
    <row r="158069" spans="1:10">
      <c r="A158069" s="23">
        <v>158065</v>
      </c>
      <c r="B158069" s="30" t="s">
        <v>133</v>
      </c>
      <c r="C158069" s="30">
        <v>56</v>
      </c>
      <c r="D158069" s="30" t="s">
        <v>13</v>
      </c>
      <c r="E158069" s="30" t="s">
        <v>14</v>
      </c>
      <c r="F158069" s="6"/>
      <c r="G158069" s="24" t="s">
        <v>18</v>
      </c>
      <c r="H158069" s="30" t="s">
        <v>16</v>
      </c>
      <c r="I158069" s="12">
        <v>43979.418138807872</v>
      </c>
      <c r="J158069" s="13"/>
    </row>
    <row r="158070" spans="1:10">
      <c r="A158070" s="23">
        <v>158066</v>
      </c>
      <c r="B158070" s="30" t="s">
        <v>133</v>
      </c>
      <c r="C158070" s="30">
        <v>64</v>
      </c>
      <c r="D158070" s="30" t="s">
        <v>13</v>
      </c>
      <c r="E158070" s="30" t="s">
        <v>14</v>
      </c>
      <c r="F158070" s="6"/>
      <c r="G158070" s="24" t="s">
        <v>15</v>
      </c>
      <c r="H158070" s="30" t="s">
        <v>16</v>
      </c>
      <c r="I158070" s="12">
        <v>43979.423568518519</v>
      </c>
      <c r="J158070" s="13"/>
    </row>
    <row r="158071" spans="1:10">
      <c r="A158071" s="23">
        <v>158067</v>
      </c>
      <c r="B158071" s="30" t="s">
        <v>133</v>
      </c>
      <c r="C158071" s="30">
        <v>81</v>
      </c>
      <c r="D158071" s="30" t="s">
        <v>13</v>
      </c>
      <c r="E158071" s="30" t="s">
        <v>14</v>
      </c>
      <c r="F158071" s="6"/>
      <c r="G158071" s="24" t="s">
        <v>18</v>
      </c>
      <c r="H158071" s="30" t="s">
        <v>16</v>
      </c>
      <c r="I158071" s="12">
        <v>43979.430268599535</v>
      </c>
      <c r="J158071" s="13"/>
    </row>
    <row r="158072" spans="1:10">
      <c r="A158072" s="23">
        <v>158068</v>
      </c>
      <c r="B158072" s="30" t="s">
        <v>133</v>
      </c>
      <c r="C158072" s="30">
        <v>88</v>
      </c>
      <c r="D158072" s="30" t="s">
        <v>13</v>
      </c>
      <c r="E158072" s="30" t="s">
        <v>14</v>
      </c>
      <c r="F158072" s="6"/>
      <c r="G158072" s="24" t="s">
        <v>18</v>
      </c>
      <c r="H158072" s="30" t="s">
        <v>16</v>
      </c>
      <c r="I158072" s="12">
        <v>43979.446080208334</v>
      </c>
      <c r="J158072" s="13"/>
    </row>
    <row r="158073" spans="1:10">
      <c r="A158073" s="23">
        <v>158069</v>
      </c>
      <c r="B158073" s="30" t="s">
        <v>133</v>
      </c>
      <c r="C158073" s="30">
        <v>45</v>
      </c>
      <c r="D158073" s="30" t="s">
        <v>13</v>
      </c>
      <c r="E158073" s="30" t="s">
        <v>14</v>
      </c>
      <c r="F158073" s="6"/>
      <c r="G158073" s="24" t="s">
        <v>15</v>
      </c>
      <c r="H158073" s="30" t="s">
        <v>16</v>
      </c>
      <c r="I158073" s="12">
        <v>43979.457885648146</v>
      </c>
      <c r="J158073" s="13"/>
    </row>
    <row r="158074" spans="1:10">
      <c r="A158074" s="23">
        <v>158070</v>
      </c>
      <c r="B158074" s="30" t="s">
        <v>133</v>
      </c>
      <c r="C158074" s="30">
        <v>44</v>
      </c>
      <c r="D158074" s="30" t="s">
        <v>17</v>
      </c>
      <c r="E158074" s="30" t="s">
        <v>15</v>
      </c>
      <c r="F158074" s="6" t="s">
        <v>193</v>
      </c>
      <c r="G158074" s="24" t="s">
        <v>15</v>
      </c>
      <c r="H158074" s="30" t="s">
        <v>16</v>
      </c>
      <c r="I158074" s="12">
        <v>43979.482887812497</v>
      </c>
      <c r="J158074" s="13"/>
    </row>
    <row r="158075" spans="1:10">
      <c r="A158075" s="23">
        <v>158071</v>
      </c>
      <c r="B158075" s="30" t="s">
        <v>133</v>
      </c>
      <c r="C158075" s="30">
        <v>32</v>
      </c>
      <c r="D158075" s="30" t="s">
        <v>13</v>
      </c>
      <c r="E158075" s="30" t="s">
        <v>14</v>
      </c>
      <c r="F158075" s="6"/>
      <c r="G158075" s="24" t="s">
        <v>15</v>
      </c>
      <c r="H158075" s="30" t="s">
        <v>16</v>
      </c>
      <c r="I158075" s="12">
        <v>43979.487339432868</v>
      </c>
      <c r="J158075" s="13"/>
    </row>
    <row r="158076" spans="1:10">
      <c r="A158076" s="23">
        <v>158072</v>
      </c>
      <c r="B158076" s="30" t="s">
        <v>133</v>
      </c>
      <c r="C158076" s="30">
        <v>86</v>
      </c>
      <c r="D158076" s="30" t="s">
        <v>13</v>
      </c>
      <c r="E158076" s="30" t="s">
        <v>14</v>
      </c>
      <c r="F158076" s="6"/>
      <c r="G158076" s="24" t="s">
        <v>18</v>
      </c>
      <c r="H158076" s="30" t="s">
        <v>16</v>
      </c>
      <c r="I158076" s="12">
        <v>43979.606884837965</v>
      </c>
      <c r="J158076" s="13"/>
    </row>
    <row r="158077" spans="1:10">
      <c r="A158077" s="23">
        <v>158073</v>
      </c>
      <c r="B158077" s="30" t="s">
        <v>133</v>
      </c>
      <c r="C158077" s="30">
        <v>58</v>
      </c>
      <c r="D158077" s="30" t="s">
        <v>17</v>
      </c>
      <c r="E158077" s="30" t="s">
        <v>14</v>
      </c>
      <c r="F158077" s="6"/>
      <c r="G158077" s="24" t="s">
        <v>18</v>
      </c>
      <c r="H158077" s="30" t="s">
        <v>16</v>
      </c>
      <c r="I158077" s="12">
        <v>43979.677170868054</v>
      </c>
      <c r="J158077" s="13"/>
    </row>
    <row r="158078" spans="1:10">
      <c r="A158078" s="23">
        <v>158074</v>
      </c>
      <c r="B158078" s="30" t="s">
        <v>133</v>
      </c>
      <c r="C158078" s="30">
        <v>35</v>
      </c>
      <c r="D158078" s="30" t="s">
        <v>17</v>
      </c>
      <c r="E158078" s="30" t="s">
        <v>18</v>
      </c>
      <c r="F158078" s="6"/>
      <c r="G158078" s="24" t="s">
        <v>18</v>
      </c>
      <c r="H158078" s="30" t="s">
        <v>16</v>
      </c>
      <c r="I158078" s="12">
        <v>43979.751359837966</v>
      </c>
      <c r="J158078" s="13"/>
    </row>
    <row r="158079" spans="1:10">
      <c r="A158079" s="23">
        <v>158075</v>
      </c>
      <c r="B158079" s="30" t="s">
        <v>133</v>
      </c>
      <c r="C158079" s="30">
        <v>39</v>
      </c>
      <c r="D158079" s="30" t="s">
        <v>13</v>
      </c>
      <c r="E158079" s="30" t="s">
        <v>14</v>
      </c>
      <c r="F158079" s="6"/>
      <c r="G158079" s="24" t="s">
        <v>14</v>
      </c>
      <c r="H158079" s="30" t="s">
        <v>16</v>
      </c>
      <c r="I158079" s="12">
        <v>43979.821384027775</v>
      </c>
      <c r="J158079" s="13"/>
    </row>
    <row r="158080" spans="1:10">
      <c r="A158080" s="23">
        <v>158076</v>
      </c>
      <c r="B158080" s="30" t="s">
        <v>133</v>
      </c>
      <c r="C158080" s="30">
        <v>75</v>
      </c>
      <c r="D158080" s="30" t="s">
        <v>13</v>
      </c>
      <c r="E158080" s="30" t="s">
        <v>14</v>
      </c>
      <c r="F158080" s="6"/>
      <c r="G158080" s="24" t="s">
        <v>15</v>
      </c>
      <c r="H158080" s="30" t="s">
        <v>16</v>
      </c>
      <c r="I158080" s="12">
        <v>43980.361777199076</v>
      </c>
      <c r="J158080" s="13"/>
    </row>
    <row r="158081" spans="1:10">
      <c r="A158081" s="23">
        <v>158077</v>
      </c>
      <c r="B158081" s="30" t="s">
        <v>133</v>
      </c>
      <c r="C158081" s="30">
        <v>71</v>
      </c>
      <c r="D158081" s="30" t="s">
        <v>13</v>
      </c>
      <c r="E158081" s="30" t="s">
        <v>14</v>
      </c>
      <c r="F158081" s="6"/>
      <c r="G158081" s="24" t="s">
        <v>15</v>
      </c>
      <c r="H158081" s="30" t="s">
        <v>16</v>
      </c>
      <c r="I158081" s="12">
        <v>43980.36613869213</v>
      </c>
      <c r="J158081" s="13"/>
    </row>
    <row r="158082" spans="1:10">
      <c r="A158082" s="23">
        <v>158078</v>
      </c>
      <c r="B158082" s="30" t="s">
        <v>133</v>
      </c>
      <c r="C158082" s="30">
        <v>27</v>
      </c>
      <c r="D158082" s="30" t="s">
        <v>17</v>
      </c>
      <c r="E158082" s="30" t="s">
        <v>14</v>
      </c>
      <c r="F158082" s="6"/>
      <c r="G158082" s="24" t="s">
        <v>15</v>
      </c>
      <c r="H158082" s="30" t="s">
        <v>16</v>
      </c>
      <c r="I158082" s="12">
        <v>43980.423616053238</v>
      </c>
      <c r="J158082" s="13"/>
    </row>
    <row r="158083" spans="1:10">
      <c r="A158083" s="23">
        <v>158079</v>
      </c>
      <c r="B158083" s="30" t="s">
        <v>133</v>
      </c>
      <c r="C158083" s="30">
        <v>43</v>
      </c>
      <c r="D158083" s="30" t="s">
        <v>17</v>
      </c>
      <c r="E158083" s="30" t="s">
        <v>14</v>
      </c>
      <c r="F158083" s="6"/>
      <c r="G158083" s="24" t="s">
        <v>15</v>
      </c>
      <c r="H158083" s="30" t="s">
        <v>16</v>
      </c>
      <c r="I158083" s="12">
        <v>43981.276635219911</v>
      </c>
      <c r="J158083" s="13"/>
    </row>
    <row r="158084" spans="1:10">
      <c r="A158084" s="23">
        <v>158080</v>
      </c>
      <c r="B158084" s="30" t="s">
        <v>133</v>
      </c>
      <c r="C158084" s="30">
        <v>78</v>
      </c>
      <c r="D158084" s="30" t="s">
        <v>17</v>
      </c>
      <c r="E158084" s="30" t="s">
        <v>14</v>
      </c>
      <c r="F158084" s="6"/>
      <c r="G158084" s="24" t="s">
        <v>14</v>
      </c>
      <c r="H158084" s="30" t="s">
        <v>16</v>
      </c>
      <c r="I158084" s="12">
        <v>43981.4686659375</v>
      </c>
      <c r="J158084" s="13"/>
    </row>
    <row r="158085" spans="1:10">
      <c r="A158085" s="23">
        <v>158081</v>
      </c>
      <c r="B158085" s="30" t="s">
        <v>133</v>
      </c>
      <c r="C158085" s="30">
        <v>67</v>
      </c>
      <c r="D158085" s="30" t="s">
        <v>17</v>
      </c>
      <c r="E158085" s="30" t="s">
        <v>14</v>
      </c>
      <c r="F158085" s="6"/>
      <c r="G158085" s="24" t="s">
        <v>15</v>
      </c>
      <c r="H158085" s="30" t="s">
        <v>16</v>
      </c>
      <c r="I158085" s="12">
        <v>43981.480324189812</v>
      </c>
      <c r="J158085" s="13"/>
    </row>
    <row r="158086" spans="1:10">
      <c r="A158086" s="23">
        <v>158082</v>
      </c>
      <c r="B158086" s="30" t="s">
        <v>133</v>
      </c>
      <c r="C158086" s="30">
        <v>31</v>
      </c>
      <c r="D158086" s="30" t="s">
        <v>13</v>
      </c>
      <c r="E158086" s="30" t="s">
        <v>14</v>
      </c>
      <c r="F158086" s="6"/>
      <c r="G158086" s="24" t="s">
        <v>14</v>
      </c>
      <c r="H158086" s="30" t="s">
        <v>16</v>
      </c>
      <c r="I158086" s="12">
        <v>43981.490636608796</v>
      </c>
      <c r="J158086" s="13"/>
    </row>
    <row r="158087" spans="1:10">
      <c r="A158087" s="23">
        <v>158083</v>
      </c>
      <c r="B158087" s="30" t="s">
        <v>133</v>
      </c>
      <c r="C158087" s="30">
        <v>69</v>
      </c>
      <c r="D158087" s="30" t="s">
        <v>17</v>
      </c>
      <c r="E158087" s="30" t="s">
        <v>14</v>
      </c>
      <c r="F158087" s="6"/>
      <c r="G158087" s="24" t="s">
        <v>14</v>
      </c>
      <c r="H158087" s="30" t="s">
        <v>16</v>
      </c>
      <c r="I158087" s="12">
        <v>43981.497844710648</v>
      </c>
      <c r="J158087" s="13"/>
    </row>
    <row r="158088" spans="1:10">
      <c r="A158088" s="23">
        <v>158084</v>
      </c>
      <c r="B158088" s="30" t="s">
        <v>133</v>
      </c>
      <c r="C158088" s="30">
        <v>24</v>
      </c>
      <c r="D158088" s="30" t="s">
        <v>17</v>
      </c>
      <c r="E158088" s="30" t="s">
        <v>14</v>
      </c>
      <c r="F158088" s="6"/>
      <c r="G158088" s="24" t="s">
        <v>14</v>
      </c>
      <c r="H158088" s="30" t="s">
        <v>16</v>
      </c>
      <c r="I158088" s="12">
        <v>43981.518321493058</v>
      </c>
      <c r="J158088" s="13"/>
    </row>
    <row r="158089" spans="1:10">
      <c r="A158089" s="23">
        <v>158085</v>
      </c>
      <c r="B158089" s="30" t="s">
        <v>133</v>
      </c>
      <c r="C158089" s="30">
        <v>21</v>
      </c>
      <c r="D158089" s="30" t="s">
        <v>13</v>
      </c>
      <c r="E158089" s="30" t="s">
        <v>14</v>
      </c>
      <c r="F158089" s="6"/>
      <c r="G158089" s="24" t="s">
        <v>15</v>
      </c>
      <c r="H158089" s="30" t="s">
        <v>16</v>
      </c>
      <c r="I158089" s="12">
        <v>43982.416910613429</v>
      </c>
      <c r="J158089" s="13"/>
    </row>
    <row r="158090" spans="1:10">
      <c r="A158090" s="23">
        <v>158086</v>
      </c>
      <c r="B158090" s="30" t="s">
        <v>133</v>
      </c>
      <c r="C158090" s="30">
        <v>78</v>
      </c>
      <c r="D158090" s="30" t="s">
        <v>13</v>
      </c>
      <c r="E158090" s="30" t="s">
        <v>14</v>
      </c>
      <c r="F158090" s="6"/>
      <c r="G158090" s="24" t="s">
        <v>18</v>
      </c>
      <c r="H158090" s="30" t="s">
        <v>16</v>
      </c>
      <c r="I158090" s="12">
        <v>43982.437088923609</v>
      </c>
      <c r="J158090" s="13"/>
    </row>
    <row r="158091" spans="1:10">
      <c r="A158091" s="23">
        <v>158087</v>
      </c>
      <c r="B158091" s="30" t="s">
        <v>133</v>
      </c>
      <c r="C158091" s="30">
        <v>66</v>
      </c>
      <c r="D158091" s="30" t="s">
        <v>17</v>
      </c>
      <c r="E158091" s="30" t="s">
        <v>14</v>
      </c>
      <c r="F158091" s="6"/>
      <c r="G158091" s="24" t="s">
        <v>18</v>
      </c>
      <c r="H158091" s="30" t="s">
        <v>16</v>
      </c>
      <c r="I158091" s="12">
        <v>43982.747158530095</v>
      </c>
      <c r="J158091" s="13"/>
    </row>
    <row r="158092" spans="1:10">
      <c r="A158092" s="23">
        <v>158088</v>
      </c>
      <c r="B158092" s="30" t="s">
        <v>133</v>
      </c>
      <c r="C158092" s="30">
        <v>57</v>
      </c>
      <c r="D158092" s="30" t="s">
        <v>13</v>
      </c>
      <c r="E158092" s="30" t="s">
        <v>18</v>
      </c>
      <c r="F158092" s="6"/>
      <c r="G158092" s="24" t="s">
        <v>15</v>
      </c>
      <c r="H158092" s="30" t="s">
        <v>16</v>
      </c>
      <c r="I158092" s="12">
        <v>43983.335232488425</v>
      </c>
      <c r="J158092" s="13"/>
    </row>
    <row r="158093" spans="1:10">
      <c r="A158093" s="23">
        <v>158089</v>
      </c>
      <c r="B158093" s="30" t="s">
        <v>133</v>
      </c>
      <c r="C158093" s="30">
        <v>63</v>
      </c>
      <c r="D158093" s="30" t="s">
        <v>13</v>
      </c>
      <c r="E158093" s="30" t="s">
        <v>14</v>
      </c>
      <c r="F158093" s="6"/>
      <c r="G158093" s="24" t="s">
        <v>18</v>
      </c>
      <c r="H158093" s="30" t="s">
        <v>16</v>
      </c>
      <c r="I158093" s="12">
        <v>43983.449802395837</v>
      </c>
      <c r="J158093" s="13"/>
    </row>
    <row r="158094" spans="1:10">
      <c r="A158094" s="23">
        <v>158090</v>
      </c>
      <c r="B158094" s="30" t="s">
        <v>133</v>
      </c>
      <c r="C158094" s="30">
        <v>69</v>
      </c>
      <c r="D158094" s="30" t="s">
        <v>17</v>
      </c>
      <c r="E158094" s="30" t="s">
        <v>14</v>
      </c>
      <c r="F158094" s="6"/>
      <c r="G158094" s="24" t="s">
        <v>15</v>
      </c>
      <c r="H158094" s="30" t="s">
        <v>16</v>
      </c>
      <c r="I158094" s="12">
        <v>43983.468115856478</v>
      </c>
      <c r="J158094" s="13"/>
    </row>
    <row r="158095" spans="1:10">
      <c r="A158095" s="23">
        <v>158091</v>
      </c>
      <c r="B158095" s="30" t="s">
        <v>133</v>
      </c>
      <c r="C158095" s="30">
        <v>24</v>
      </c>
      <c r="D158095" s="30" t="s">
        <v>13</v>
      </c>
      <c r="E158095" s="30" t="s">
        <v>14</v>
      </c>
      <c r="F158095" s="6"/>
      <c r="G158095" s="24" t="s">
        <v>15</v>
      </c>
      <c r="H158095" s="30" t="s">
        <v>16</v>
      </c>
      <c r="I158095" s="12">
        <v>43983.471590624998</v>
      </c>
      <c r="J158095" s="13"/>
    </row>
    <row r="158096" spans="1:10">
      <c r="A158096" s="23">
        <v>158092</v>
      </c>
      <c r="B158096" s="30" t="s">
        <v>133</v>
      </c>
      <c r="C158096" s="30">
        <v>62</v>
      </c>
      <c r="D158096" s="30" t="s">
        <v>13</v>
      </c>
      <c r="E158096" s="30" t="s">
        <v>14</v>
      </c>
      <c r="F158096" s="6"/>
      <c r="G158096" s="24" t="s">
        <v>15</v>
      </c>
      <c r="H158096" s="30" t="s">
        <v>16</v>
      </c>
      <c r="I158096" s="12">
        <v>43983.482748576389</v>
      </c>
      <c r="J158096" s="13"/>
    </row>
    <row r="158097" spans="1:10">
      <c r="A158097" s="23">
        <v>158093</v>
      </c>
      <c r="B158097" s="30" t="s">
        <v>133</v>
      </c>
      <c r="C158097" s="30">
        <v>33</v>
      </c>
      <c r="D158097" s="30" t="s">
        <v>17</v>
      </c>
      <c r="E158097" s="30" t="s">
        <v>14</v>
      </c>
      <c r="F158097" s="6"/>
      <c r="G158097" s="24" t="s">
        <v>15</v>
      </c>
      <c r="H158097" s="30" t="s">
        <v>16</v>
      </c>
      <c r="I158097" s="12">
        <v>43983.547410995372</v>
      </c>
      <c r="J158097" s="13"/>
    </row>
    <row r="158098" spans="1:10">
      <c r="A158098" s="23">
        <v>158094</v>
      </c>
      <c r="B158098" s="30" t="s">
        <v>133</v>
      </c>
      <c r="C158098" s="30">
        <v>33</v>
      </c>
      <c r="D158098" s="30" t="s">
        <v>17</v>
      </c>
      <c r="E158098" s="30" t="s">
        <v>14</v>
      </c>
      <c r="F158098" s="6"/>
      <c r="G158098" s="24" t="s">
        <v>15</v>
      </c>
      <c r="H158098" s="30" t="s">
        <v>16</v>
      </c>
      <c r="I158098" s="12">
        <v>43983.750748032406</v>
      </c>
      <c r="J158098" s="13"/>
    </row>
    <row r="158099" spans="1:10">
      <c r="A158099" s="23">
        <v>158095</v>
      </c>
      <c r="B158099" s="30" t="s">
        <v>133</v>
      </c>
      <c r="C158099" s="30">
        <v>25</v>
      </c>
      <c r="D158099" s="30" t="s">
        <v>13</v>
      </c>
      <c r="E158099" s="30" t="s">
        <v>14</v>
      </c>
      <c r="F158099" s="6"/>
      <c r="G158099" s="24" t="s">
        <v>14</v>
      </c>
      <c r="H158099" s="30" t="s">
        <v>16</v>
      </c>
      <c r="I158099" s="12">
        <v>43984.333419594906</v>
      </c>
      <c r="J158099" s="13"/>
    </row>
    <row r="158100" spans="1:10">
      <c r="A158100" s="23">
        <v>158096</v>
      </c>
      <c r="B158100" s="30" t="s">
        <v>133</v>
      </c>
      <c r="C158100" s="30">
        <v>59</v>
      </c>
      <c r="D158100" s="30" t="s">
        <v>13</v>
      </c>
      <c r="E158100" s="30" t="s">
        <v>14</v>
      </c>
      <c r="F158100" s="6"/>
      <c r="G158100" s="24" t="s">
        <v>18</v>
      </c>
      <c r="H158100" s="30" t="s">
        <v>16</v>
      </c>
      <c r="I158100" s="12">
        <v>43984.382512037038</v>
      </c>
      <c r="J158100" s="13"/>
    </row>
    <row r="158101" spans="1:10">
      <c r="A158101" s="23">
        <v>158097</v>
      </c>
      <c r="B158101" s="30" t="s">
        <v>133</v>
      </c>
      <c r="C158101" s="30">
        <v>73</v>
      </c>
      <c r="D158101" s="30" t="s">
        <v>17</v>
      </c>
      <c r="E158101" s="30" t="s">
        <v>14</v>
      </c>
      <c r="F158101" s="6"/>
      <c r="G158101" s="24" t="s">
        <v>15</v>
      </c>
      <c r="H158101" s="30" t="s">
        <v>16</v>
      </c>
      <c r="I158101" s="12">
        <v>43984.596906516206</v>
      </c>
      <c r="J158101" s="13"/>
    </row>
    <row r="158102" spans="1:10">
      <c r="A158102" s="23">
        <v>158098</v>
      </c>
      <c r="B158102" s="30" t="s">
        <v>133</v>
      </c>
      <c r="C158102" s="30">
        <v>20</v>
      </c>
      <c r="D158102" s="30" t="s">
        <v>17</v>
      </c>
      <c r="E158102" s="30" t="s">
        <v>14</v>
      </c>
      <c r="F158102" s="6"/>
      <c r="G158102" s="24" t="s">
        <v>18</v>
      </c>
      <c r="H158102" s="30" t="s">
        <v>16</v>
      </c>
      <c r="I158102" s="12">
        <v>43984.944999074076</v>
      </c>
      <c r="J158102" s="13"/>
    </row>
    <row r="158103" spans="1:10">
      <c r="A158103" s="23">
        <v>158099</v>
      </c>
      <c r="B158103" s="30" t="s">
        <v>133</v>
      </c>
      <c r="C158103" s="30">
        <v>25</v>
      </c>
      <c r="D158103" s="30" t="s">
        <v>13</v>
      </c>
      <c r="E158103" s="30" t="s">
        <v>14</v>
      </c>
      <c r="F158103" s="6"/>
      <c r="G158103" s="24" t="s">
        <v>18</v>
      </c>
      <c r="H158103" s="30" t="s">
        <v>16</v>
      </c>
      <c r="I158103" s="12">
        <v>43984.986928738428</v>
      </c>
      <c r="J158103" s="13"/>
    </row>
    <row r="158104" spans="1:10">
      <c r="A158104" s="23">
        <v>158100</v>
      </c>
      <c r="B158104" s="30" t="s">
        <v>133</v>
      </c>
      <c r="C158104" s="30">
        <v>40</v>
      </c>
      <c r="D158104" s="30" t="s">
        <v>17</v>
      </c>
      <c r="E158104" s="30" t="s">
        <v>14</v>
      </c>
      <c r="F158104" s="6"/>
      <c r="G158104" s="24" t="s">
        <v>15</v>
      </c>
      <c r="H158104" s="30" t="s">
        <v>16</v>
      </c>
      <c r="I158104" s="12">
        <v>43985.35489116898</v>
      </c>
      <c r="J158104" s="13"/>
    </row>
    <row r="158105" spans="1:10">
      <c r="A158105" s="23">
        <v>158101</v>
      </c>
      <c r="B158105" s="30" t="s">
        <v>133</v>
      </c>
      <c r="C158105" s="30">
        <v>35</v>
      </c>
      <c r="D158105" s="30" t="s">
        <v>13</v>
      </c>
      <c r="E158105" s="30" t="s">
        <v>14</v>
      </c>
      <c r="F158105" s="6"/>
      <c r="G158105" s="24" t="s">
        <v>15</v>
      </c>
      <c r="H158105" s="30" t="s">
        <v>16</v>
      </c>
      <c r="I158105" s="12">
        <v>43985.360734374997</v>
      </c>
      <c r="J158105" s="13"/>
    </row>
    <row r="158106" spans="1:10">
      <c r="A158106" s="23">
        <v>158102</v>
      </c>
      <c r="B158106" s="30" t="s">
        <v>133</v>
      </c>
      <c r="C158106" s="30">
        <v>72</v>
      </c>
      <c r="D158106" s="30" t="s">
        <v>17</v>
      </c>
      <c r="E158106" s="30" t="s">
        <v>14</v>
      </c>
      <c r="F158106" s="6"/>
      <c r="G158106" s="24" t="s">
        <v>15</v>
      </c>
      <c r="H158106" s="30" t="s">
        <v>16</v>
      </c>
      <c r="I158106" s="12">
        <v>43985.490756793981</v>
      </c>
      <c r="J158106" s="13"/>
    </row>
    <row r="158107" spans="1:10">
      <c r="A158107" s="23">
        <v>158103</v>
      </c>
      <c r="B158107" s="30" t="s">
        <v>133</v>
      </c>
      <c r="C158107" s="30">
        <v>60</v>
      </c>
      <c r="D158107" s="30" t="s">
        <v>17</v>
      </c>
      <c r="E158107" s="30" t="s">
        <v>15</v>
      </c>
      <c r="F158107" s="6" t="s">
        <v>193</v>
      </c>
      <c r="G158107" s="24" t="s">
        <v>18</v>
      </c>
      <c r="H158107" s="30" t="s">
        <v>16</v>
      </c>
      <c r="I158107" s="12">
        <v>43985.822952002316</v>
      </c>
      <c r="J158107" s="13"/>
    </row>
    <row r="158108" spans="1:10">
      <c r="A158108" s="23">
        <v>158104</v>
      </c>
      <c r="B158108" s="30" t="s">
        <v>133</v>
      </c>
      <c r="C158108" s="30">
        <v>70</v>
      </c>
      <c r="D158108" s="30" t="s">
        <v>13</v>
      </c>
      <c r="E158108" s="30" t="s">
        <v>14</v>
      </c>
      <c r="F158108" s="6"/>
      <c r="G158108" s="24" t="s">
        <v>15</v>
      </c>
      <c r="H158108" s="30" t="s">
        <v>16</v>
      </c>
      <c r="I158108" s="12">
        <v>43986.351951006945</v>
      </c>
      <c r="J158108" s="13"/>
    </row>
    <row r="158109" spans="1:10">
      <c r="A158109" s="23">
        <v>158105</v>
      </c>
      <c r="B158109" s="30" t="s">
        <v>133</v>
      </c>
      <c r="C158109" s="30">
        <v>73</v>
      </c>
      <c r="D158109" s="30" t="s">
        <v>13</v>
      </c>
      <c r="E158109" s="30" t="s">
        <v>14</v>
      </c>
      <c r="F158109" s="6"/>
      <c r="G158109" s="24" t="s">
        <v>15</v>
      </c>
      <c r="H158109" s="30" t="s">
        <v>16</v>
      </c>
      <c r="I158109" s="12">
        <v>43986.353388460651</v>
      </c>
      <c r="J158109" s="13"/>
    </row>
    <row r="158110" spans="1:10">
      <c r="A158110" s="23">
        <v>158106</v>
      </c>
      <c r="B158110" s="30" t="s">
        <v>133</v>
      </c>
      <c r="C158110" s="30">
        <v>99</v>
      </c>
      <c r="D158110" s="30" t="s">
        <v>13</v>
      </c>
      <c r="E158110" s="30" t="s">
        <v>14</v>
      </c>
      <c r="F158110" s="6"/>
      <c r="G158110" s="24" t="s">
        <v>15</v>
      </c>
      <c r="H158110" s="30" t="s">
        <v>16</v>
      </c>
      <c r="I158110" s="12">
        <v>43986.357427430557</v>
      </c>
      <c r="J158110" s="13"/>
    </row>
    <row r="158111" spans="1:10">
      <c r="A158111" s="23">
        <v>158107</v>
      </c>
      <c r="B158111" s="30" t="s">
        <v>133</v>
      </c>
      <c r="C158111" s="30">
        <v>79</v>
      </c>
      <c r="D158111" s="30" t="s">
        <v>13</v>
      </c>
      <c r="E158111" s="30" t="s">
        <v>14</v>
      </c>
      <c r="F158111" s="6"/>
      <c r="G158111" s="24" t="s">
        <v>14</v>
      </c>
      <c r="H158111" s="30" t="s">
        <v>16</v>
      </c>
      <c r="I158111" s="12">
        <v>43986.447668900466</v>
      </c>
      <c r="J158111" s="13"/>
    </row>
    <row r="158112" spans="1:10">
      <c r="A158112" s="23">
        <v>158108</v>
      </c>
      <c r="B158112" s="30" t="s">
        <v>133</v>
      </c>
      <c r="C158112" s="30">
        <v>92</v>
      </c>
      <c r="D158112" s="30" t="s">
        <v>13</v>
      </c>
      <c r="E158112" s="30" t="s">
        <v>14</v>
      </c>
      <c r="F158112" s="6"/>
      <c r="G158112" s="24" t="s">
        <v>15</v>
      </c>
      <c r="H158112" s="30" t="s">
        <v>16</v>
      </c>
      <c r="I158112" s="12">
        <v>43986.464890312498</v>
      </c>
      <c r="J158112" s="13"/>
    </row>
    <row r="158113" spans="1:10">
      <c r="A158113" s="23">
        <v>158109</v>
      </c>
      <c r="B158113" s="30" t="s">
        <v>133</v>
      </c>
      <c r="C158113" s="30">
        <v>83</v>
      </c>
      <c r="D158113" s="30" t="s">
        <v>17</v>
      </c>
      <c r="E158113" s="30" t="s">
        <v>14</v>
      </c>
      <c r="F158113" s="6"/>
      <c r="G158113" s="24" t="s">
        <v>18</v>
      </c>
      <c r="H158113" s="30" t="s">
        <v>16</v>
      </c>
      <c r="I158113" s="12">
        <v>43986.476590127313</v>
      </c>
      <c r="J158113" s="13"/>
    </row>
    <row r="158114" spans="1:10">
      <c r="A158114" s="23">
        <v>158110</v>
      </c>
      <c r="B158114" s="30" t="s">
        <v>133</v>
      </c>
      <c r="C158114" s="30">
        <v>63</v>
      </c>
      <c r="D158114" s="30" t="s">
        <v>17</v>
      </c>
      <c r="E158114" s="30" t="s">
        <v>14</v>
      </c>
      <c r="F158114" s="6"/>
      <c r="G158114" s="24" t="s">
        <v>18</v>
      </c>
      <c r="H158114" s="30" t="s">
        <v>16</v>
      </c>
      <c r="I158114" s="12">
        <v>43986.572706747684</v>
      </c>
      <c r="J158114" s="13"/>
    </row>
    <row r="158115" spans="1:10">
      <c r="A158115" s="23">
        <v>158111</v>
      </c>
      <c r="B158115" s="30" t="s">
        <v>133</v>
      </c>
      <c r="C158115" s="30">
        <v>60</v>
      </c>
      <c r="D158115" s="30" t="s">
        <v>13</v>
      </c>
      <c r="E158115" s="30" t="s">
        <v>14</v>
      </c>
      <c r="F158115" s="6"/>
      <c r="G158115" s="24" t="s">
        <v>14</v>
      </c>
      <c r="H158115" s="30" t="s">
        <v>16</v>
      </c>
      <c r="I158115" s="12">
        <v>43986.680059027778</v>
      </c>
      <c r="J158115" s="13"/>
    </row>
    <row r="158116" spans="1:10">
      <c r="A158116" s="23">
        <v>158112</v>
      </c>
      <c r="B158116" s="30" t="s">
        <v>133</v>
      </c>
      <c r="C158116" s="30">
        <v>37</v>
      </c>
      <c r="D158116" s="30" t="s">
        <v>17</v>
      </c>
      <c r="E158116" s="30" t="s">
        <v>14</v>
      </c>
      <c r="F158116" s="6"/>
      <c r="G158116" s="24" t="s">
        <v>15</v>
      </c>
      <c r="H158116" s="30" t="s">
        <v>16</v>
      </c>
      <c r="I158116" s="12">
        <v>43987.37295744213</v>
      </c>
      <c r="J158116" s="13"/>
    </row>
    <row r="158117" spans="1:10">
      <c r="A158117" s="23">
        <v>158113</v>
      </c>
      <c r="B158117" s="30" t="s">
        <v>133</v>
      </c>
      <c r="C158117" s="30">
        <v>29</v>
      </c>
      <c r="D158117" s="30" t="s">
        <v>13</v>
      </c>
      <c r="E158117" s="30" t="s">
        <v>14</v>
      </c>
      <c r="F158117" s="6"/>
      <c r="G158117" s="24" t="s">
        <v>18</v>
      </c>
      <c r="H158117" s="30" t="s">
        <v>16</v>
      </c>
      <c r="I158117" s="12">
        <v>43987.412914502318</v>
      </c>
      <c r="J158117" s="13"/>
    </row>
    <row r="158118" spans="1:10">
      <c r="A158118" s="23">
        <v>158114</v>
      </c>
      <c r="B158118" s="30" t="s">
        <v>133</v>
      </c>
      <c r="C158118" s="30">
        <v>13</v>
      </c>
      <c r="D158118" s="30" t="s">
        <v>17</v>
      </c>
      <c r="E158118" s="30" t="s">
        <v>14</v>
      </c>
      <c r="F158118" s="6"/>
      <c r="G158118" s="24" t="s">
        <v>15</v>
      </c>
      <c r="H158118" s="30" t="s">
        <v>16</v>
      </c>
      <c r="I158118" s="12">
        <v>43987.608750891202</v>
      </c>
      <c r="J158118" s="13"/>
    </row>
    <row r="158119" spans="1:10">
      <c r="A158119" s="23">
        <v>158115</v>
      </c>
      <c r="B158119" s="30" t="s">
        <v>133</v>
      </c>
      <c r="C158119" s="30">
        <v>25</v>
      </c>
      <c r="D158119" s="30" t="s">
        <v>13</v>
      </c>
      <c r="E158119" s="30" t="s">
        <v>14</v>
      </c>
      <c r="F158119" s="6"/>
      <c r="G158119" s="24" t="s">
        <v>15</v>
      </c>
      <c r="H158119" s="30" t="s">
        <v>16</v>
      </c>
      <c r="I158119" s="12">
        <v>43987.675565011574</v>
      </c>
      <c r="J158119" s="13"/>
    </row>
    <row r="158120" spans="1:10">
      <c r="A158120" s="23">
        <v>158116</v>
      </c>
      <c r="B158120" s="30" t="s">
        <v>133</v>
      </c>
      <c r="C158120" s="30">
        <v>49</v>
      </c>
      <c r="D158120" s="30" t="s">
        <v>17</v>
      </c>
      <c r="E158120" s="30" t="s">
        <v>14</v>
      </c>
      <c r="F158120" s="6"/>
      <c r="G158120" s="24" t="s">
        <v>15</v>
      </c>
      <c r="H158120" s="30" t="s">
        <v>16</v>
      </c>
      <c r="I158120" s="12">
        <v>43987.974048958335</v>
      </c>
      <c r="J158120" s="13"/>
    </row>
    <row r="158121" spans="1:10">
      <c r="A158121" s="23">
        <v>158117</v>
      </c>
      <c r="B158121" s="30" t="s">
        <v>133</v>
      </c>
      <c r="C158121" s="30">
        <v>5</v>
      </c>
      <c r="D158121" s="30" t="s">
        <v>13</v>
      </c>
      <c r="E158121" s="30" t="s">
        <v>14</v>
      </c>
      <c r="F158121" s="6"/>
      <c r="G158121" s="24" t="s">
        <v>15</v>
      </c>
      <c r="H158121" s="30" t="s">
        <v>16</v>
      </c>
      <c r="I158121" s="12">
        <v>43987.974136192126</v>
      </c>
      <c r="J158121" s="13"/>
    </row>
    <row r="158122" spans="1:10">
      <c r="A158122" s="23">
        <v>158118</v>
      </c>
      <c r="B158122" s="30" t="s">
        <v>133</v>
      </c>
      <c r="C158122" s="30">
        <v>17</v>
      </c>
      <c r="D158122" s="30" t="s">
        <v>13</v>
      </c>
      <c r="E158122" s="30" t="s">
        <v>14</v>
      </c>
      <c r="F158122" s="6"/>
      <c r="G158122" s="24" t="s">
        <v>15</v>
      </c>
      <c r="H158122" s="30" t="s">
        <v>16</v>
      </c>
      <c r="I158122" s="12">
        <v>43987.974499502314</v>
      </c>
      <c r="J158122" s="13"/>
    </row>
    <row r="158123" spans="1:10">
      <c r="A158123" s="23">
        <v>158119</v>
      </c>
      <c r="B158123" s="30" t="s">
        <v>133</v>
      </c>
      <c r="C158123" s="30">
        <v>42</v>
      </c>
      <c r="D158123" s="30" t="s">
        <v>17</v>
      </c>
      <c r="E158123" s="30" t="s">
        <v>14</v>
      </c>
      <c r="F158123" s="6"/>
      <c r="G158123" s="24" t="s">
        <v>15</v>
      </c>
      <c r="H158123" s="30" t="s">
        <v>16</v>
      </c>
      <c r="I158123" s="12">
        <v>43987.974780011573</v>
      </c>
      <c r="J158123" s="13"/>
    </row>
    <row r="158124" spans="1:10">
      <c r="A158124" s="23">
        <v>158120</v>
      </c>
      <c r="B158124" s="30" t="s">
        <v>133</v>
      </c>
      <c r="C158124" s="30">
        <v>33</v>
      </c>
      <c r="D158124" s="30" t="s">
        <v>17</v>
      </c>
      <c r="E158124" s="30" t="s">
        <v>14</v>
      </c>
      <c r="F158124" s="6"/>
      <c r="G158124" s="24" t="s">
        <v>15</v>
      </c>
      <c r="H158124" s="30" t="s">
        <v>16</v>
      </c>
      <c r="I158124" s="12">
        <v>43987.974842442127</v>
      </c>
      <c r="J158124" s="13"/>
    </row>
    <row r="158125" spans="1:10">
      <c r="A158125" s="23">
        <v>158121</v>
      </c>
      <c r="B158125" s="30" t="s">
        <v>133</v>
      </c>
      <c r="C158125" s="30">
        <v>35</v>
      </c>
      <c r="D158125" s="30" t="s">
        <v>17</v>
      </c>
      <c r="E158125" s="30" t="s">
        <v>14</v>
      </c>
      <c r="F158125" s="6"/>
      <c r="G158125" s="24" t="s">
        <v>15</v>
      </c>
      <c r="H158125" s="30" t="s">
        <v>16</v>
      </c>
      <c r="I158125" s="12">
        <v>43988.087720682874</v>
      </c>
      <c r="J158125" s="13"/>
    </row>
    <row r="158126" spans="1:10">
      <c r="A158126" s="23">
        <v>158122</v>
      </c>
      <c r="B158126" s="30" t="s">
        <v>133</v>
      </c>
      <c r="C158126" s="30">
        <v>51</v>
      </c>
      <c r="D158126" s="30" t="s">
        <v>13</v>
      </c>
      <c r="E158126" s="30" t="s">
        <v>14</v>
      </c>
      <c r="F158126" s="6"/>
      <c r="G158126" s="24" t="s">
        <v>14</v>
      </c>
      <c r="H158126" s="30" t="s">
        <v>16</v>
      </c>
      <c r="I158126" s="12">
        <v>43988.088082986113</v>
      </c>
      <c r="J158126" s="13"/>
    </row>
    <row r="158127" spans="1:10">
      <c r="A158127" s="23">
        <v>158123</v>
      </c>
      <c r="B158127" s="30" t="s">
        <v>133</v>
      </c>
      <c r="C158127" s="30">
        <v>31</v>
      </c>
      <c r="D158127" s="30" t="s">
        <v>17</v>
      </c>
      <c r="E158127" s="30" t="s">
        <v>14</v>
      </c>
      <c r="F158127" s="6"/>
      <c r="G158127" s="24" t="s">
        <v>15</v>
      </c>
      <c r="H158127" s="30" t="s">
        <v>16</v>
      </c>
      <c r="I158127" s="12">
        <v>43988.328965474539</v>
      </c>
      <c r="J158127" s="13"/>
    </row>
    <row r="158128" spans="1:10">
      <c r="A158128" s="23">
        <v>158124</v>
      </c>
      <c r="B158128" s="30" t="s">
        <v>133</v>
      </c>
      <c r="C158128" s="30">
        <v>34</v>
      </c>
      <c r="D158128" s="30" t="s">
        <v>13</v>
      </c>
      <c r="E158128" s="30" t="s">
        <v>14</v>
      </c>
      <c r="F158128" s="6"/>
      <c r="G158128" s="24" t="s">
        <v>14</v>
      </c>
      <c r="H158128" s="30" t="s">
        <v>16</v>
      </c>
      <c r="I158128" s="12">
        <v>43988.32911053241</v>
      </c>
      <c r="J158128" s="13"/>
    </row>
    <row r="158129" spans="1:10">
      <c r="A158129" s="23">
        <v>158125</v>
      </c>
      <c r="B158129" s="30" t="s">
        <v>133</v>
      </c>
      <c r="C158129" s="30">
        <v>96</v>
      </c>
      <c r="D158129" s="30" t="s">
        <v>13</v>
      </c>
      <c r="E158129" s="30" t="s">
        <v>14</v>
      </c>
      <c r="F158129" s="6"/>
      <c r="G158129" s="24" t="s">
        <v>18</v>
      </c>
      <c r="H158129" s="30" t="s">
        <v>16</v>
      </c>
      <c r="I158129" s="12">
        <v>43988.371518900465</v>
      </c>
      <c r="J158129" s="13"/>
    </row>
    <row r="158130" spans="1:10">
      <c r="A158130" s="23">
        <v>158126</v>
      </c>
      <c r="B158130" s="30" t="s">
        <v>133</v>
      </c>
      <c r="C158130" s="30">
        <v>51</v>
      </c>
      <c r="D158130" s="30" t="s">
        <v>13</v>
      </c>
      <c r="E158130" s="30" t="s">
        <v>14</v>
      </c>
      <c r="F158130" s="6"/>
      <c r="G158130" s="24" t="s">
        <v>18</v>
      </c>
      <c r="H158130" s="30" t="s">
        <v>16</v>
      </c>
      <c r="I158130" s="12">
        <v>43988.40113460648</v>
      </c>
      <c r="J158130" s="13"/>
    </row>
    <row r="158131" spans="1:10">
      <c r="A158131" s="23">
        <v>158127</v>
      </c>
      <c r="B158131" s="30" t="s">
        <v>133</v>
      </c>
      <c r="C158131" s="30">
        <v>41</v>
      </c>
      <c r="D158131" s="30" t="s">
        <v>17</v>
      </c>
      <c r="E158131" s="30" t="s">
        <v>14</v>
      </c>
      <c r="F158131" s="6"/>
      <c r="G158131" s="24" t="s">
        <v>18</v>
      </c>
      <c r="H158131" s="30" t="s">
        <v>16</v>
      </c>
      <c r="I158131" s="12">
        <v>43988.525704363426</v>
      </c>
      <c r="J158131" s="13"/>
    </row>
    <row r="158132" spans="1:10">
      <c r="A158132" s="23">
        <v>158128</v>
      </c>
      <c r="B158132" s="30" t="s">
        <v>133</v>
      </c>
      <c r="C158132" s="30">
        <v>59</v>
      </c>
      <c r="D158132" s="30" t="s">
        <v>17</v>
      </c>
      <c r="E158132" s="30" t="s">
        <v>14</v>
      </c>
      <c r="F158132" s="6"/>
      <c r="G158132" s="24" t="s">
        <v>18</v>
      </c>
      <c r="H158132" s="30" t="s">
        <v>16</v>
      </c>
      <c r="I158132" s="12">
        <v>43988.652909571756</v>
      </c>
      <c r="J158132" s="13"/>
    </row>
    <row r="158133" spans="1:10">
      <c r="A158133" s="23">
        <v>158129</v>
      </c>
      <c r="B158133" s="30" t="s">
        <v>133</v>
      </c>
      <c r="C158133" s="30">
        <v>42</v>
      </c>
      <c r="D158133" s="30" t="s">
        <v>17</v>
      </c>
      <c r="E158133" s="30" t="s">
        <v>14</v>
      </c>
      <c r="F158133" s="6"/>
      <c r="G158133" s="24" t="s">
        <v>15</v>
      </c>
      <c r="H158133" s="30" t="s">
        <v>16</v>
      </c>
      <c r="I158133" s="12">
        <v>43988.676467361111</v>
      </c>
      <c r="J158133" s="13"/>
    </row>
    <row r="158134" spans="1:10">
      <c r="A158134" s="23">
        <v>158130</v>
      </c>
      <c r="B158134" s="30" t="s">
        <v>133</v>
      </c>
      <c r="C158134" s="30">
        <v>60</v>
      </c>
      <c r="D158134" s="30" t="s">
        <v>17</v>
      </c>
      <c r="E158134" s="30" t="s">
        <v>14</v>
      </c>
      <c r="F158134" s="6"/>
      <c r="G158134" s="24" t="s">
        <v>18</v>
      </c>
      <c r="H158134" s="30" t="s">
        <v>16</v>
      </c>
      <c r="I158134" s="12">
        <v>43988.803244409719</v>
      </c>
      <c r="J158134" s="13"/>
    </row>
    <row r="158135" spans="1:10">
      <c r="A158135" s="23">
        <v>158131</v>
      </c>
      <c r="B158135" s="30" t="s">
        <v>133</v>
      </c>
      <c r="C158135" s="30">
        <v>36</v>
      </c>
      <c r="D158135" s="30" t="s">
        <v>13</v>
      </c>
      <c r="E158135" s="30" t="s">
        <v>14</v>
      </c>
      <c r="F158135" s="6"/>
      <c r="G158135" s="24" t="s">
        <v>15</v>
      </c>
      <c r="H158135" s="30" t="s">
        <v>16</v>
      </c>
      <c r="I158135" s="12">
        <v>43988.913181331016</v>
      </c>
      <c r="J158135" s="13"/>
    </row>
    <row r="158136" spans="1:10">
      <c r="A158136" s="23">
        <v>158132</v>
      </c>
      <c r="B158136" s="30" t="s">
        <v>133</v>
      </c>
      <c r="C158136" s="30">
        <v>38</v>
      </c>
      <c r="D158136" s="30" t="s">
        <v>13</v>
      </c>
      <c r="E158136" s="30" t="s">
        <v>14</v>
      </c>
      <c r="F158136" s="6"/>
      <c r="G158136" s="24" t="s">
        <v>15</v>
      </c>
      <c r="H158136" s="30" t="s">
        <v>16</v>
      </c>
      <c r="I158136" s="12">
        <v>43989.293395636574</v>
      </c>
      <c r="J158136" s="13"/>
    </row>
    <row r="158137" spans="1:10">
      <c r="A158137" s="23">
        <v>158133</v>
      </c>
      <c r="B158137" s="30" t="s">
        <v>133</v>
      </c>
      <c r="C158137" s="30">
        <v>50</v>
      </c>
      <c r="D158137" s="30" t="s">
        <v>13</v>
      </c>
      <c r="E158137" s="30" t="s">
        <v>14</v>
      </c>
      <c r="F158137" s="6"/>
      <c r="G158137" s="24" t="s">
        <v>18</v>
      </c>
      <c r="H158137" s="30" t="s">
        <v>16</v>
      </c>
      <c r="I158137" s="12">
        <v>43989.726249768515</v>
      </c>
      <c r="J158137" s="13"/>
    </row>
    <row r="158138" spans="1:10">
      <c r="A158138" s="23">
        <v>158134</v>
      </c>
      <c r="B158138" s="30" t="s">
        <v>133</v>
      </c>
      <c r="C158138" s="30">
        <v>48</v>
      </c>
      <c r="D158138" s="30" t="s">
        <v>13</v>
      </c>
      <c r="E158138" s="30" t="s">
        <v>14</v>
      </c>
      <c r="F158138" s="6"/>
      <c r="G158138" s="24" t="s">
        <v>18</v>
      </c>
      <c r="H158138" s="30" t="s">
        <v>16</v>
      </c>
      <c r="I158138" s="12">
        <v>43990.250743750003</v>
      </c>
      <c r="J158138" s="13"/>
    </row>
    <row r="158139" spans="1:10">
      <c r="A158139" s="23">
        <v>158135</v>
      </c>
      <c r="B158139" s="30" t="s">
        <v>133</v>
      </c>
      <c r="C158139" s="30">
        <v>65</v>
      </c>
      <c r="D158139" s="30" t="s">
        <v>13</v>
      </c>
      <c r="E158139" s="30" t="s">
        <v>14</v>
      </c>
      <c r="F158139" s="6"/>
      <c r="G158139" s="24" t="s">
        <v>14</v>
      </c>
      <c r="H158139" s="30" t="s">
        <v>16</v>
      </c>
      <c r="I158139" s="12">
        <v>43990.252143715275</v>
      </c>
      <c r="J158139" s="13"/>
    </row>
    <row r="158140" spans="1:10">
      <c r="A158140" s="23">
        <v>158136</v>
      </c>
      <c r="B158140" s="30" t="s">
        <v>133</v>
      </c>
      <c r="C158140" s="30">
        <v>16</v>
      </c>
      <c r="D158140" s="30" t="s">
        <v>13</v>
      </c>
      <c r="E158140" s="30" t="s">
        <v>14</v>
      </c>
      <c r="F158140" s="6"/>
      <c r="G158140" s="24" t="s">
        <v>15</v>
      </c>
      <c r="H158140" s="30" t="s">
        <v>16</v>
      </c>
      <c r="I158140" s="12">
        <v>43990.252169525462</v>
      </c>
      <c r="J158140" s="13"/>
    </row>
    <row r="158141" spans="1:10">
      <c r="A158141" s="23">
        <v>158137</v>
      </c>
      <c r="B158141" s="30" t="s">
        <v>133</v>
      </c>
      <c r="C158141" s="30">
        <v>35</v>
      </c>
      <c r="D158141" s="30" t="s">
        <v>13</v>
      </c>
      <c r="E158141" s="30" t="s">
        <v>14</v>
      </c>
      <c r="F158141" s="6"/>
      <c r="G158141" s="24" t="s">
        <v>15</v>
      </c>
      <c r="H158141" s="30" t="s">
        <v>16</v>
      </c>
      <c r="I158141" s="12">
        <v>43990.33681241898</v>
      </c>
      <c r="J158141" s="13"/>
    </row>
    <row r="158142" spans="1:10">
      <c r="A158142" s="23">
        <v>158138</v>
      </c>
      <c r="B158142" s="30" t="s">
        <v>133</v>
      </c>
      <c r="C158142" s="30">
        <v>52</v>
      </c>
      <c r="D158142" s="30" t="s">
        <v>17</v>
      </c>
      <c r="E158142" s="30" t="s">
        <v>14</v>
      </c>
      <c r="F158142" s="6"/>
      <c r="G158142" s="24" t="s">
        <v>15</v>
      </c>
      <c r="H158142" s="30" t="s">
        <v>16</v>
      </c>
      <c r="I158142" s="12">
        <v>43990.613477395833</v>
      </c>
      <c r="J158142" s="13"/>
    </row>
    <row r="158143" spans="1:10">
      <c r="A158143" s="23">
        <v>158139</v>
      </c>
      <c r="B158143" s="30" t="s">
        <v>133</v>
      </c>
      <c r="C158143" s="30">
        <v>65</v>
      </c>
      <c r="D158143" s="30" t="s">
        <v>13</v>
      </c>
      <c r="E158143" s="30" t="s">
        <v>14</v>
      </c>
      <c r="F158143" s="6"/>
      <c r="G158143" s="24" t="s">
        <v>14</v>
      </c>
      <c r="H158143" s="30" t="s">
        <v>16</v>
      </c>
      <c r="I158143" s="12">
        <v>43990.617954201392</v>
      </c>
      <c r="J158143" s="13"/>
    </row>
    <row r="158144" spans="1:10">
      <c r="A158144" s="23">
        <v>158140</v>
      </c>
      <c r="B158144" s="30" t="s">
        <v>133</v>
      </c>
      <c r="C158144" s="30">
        <v>55</v>
      </c>
      <c r="D158144" s="30" t="s">
        <v>17</v>
      </c>
      <c r="E158144" s="30" t="s">
        <v>14</v>
      </c>
      <c r="F158144" s="6"/>
      <c r="G158144" s="24" t="s">
        <v>15</v>
      </c>
      <c r="H158144" s="30" t="s">
        <v>16</v>
      </c>
      <c r="I158144" s="12">
        <v>43990.618894907406</v>
      </c>
      <c r="J158144" s="13"/>
    </row>
    <row r="158145" spans="1:10">
      <c r="A158145" s="23">
        <v>158141</v>
      </c>
      <c r="B158145" s="30" t="s">
        <v>133</v>
      </c>
      <c r="C158145" s="30">
        <v>41</v>
      </c>
      <c r="D158145" s="30" t="s">
        <v>17</v>
      </c>
      <c r="E158145" s="30" t="s">
        <v>14</v>
      </c>
      <c r="F158145" s="6"/>
      <c r="G158145" s="24" t="s">
        <v>14</v>
      </c>
      <c r="H158145" s="30" t="s">
        <v>16</v>
      </c>
      <c r="I158145" s="12">
        <v>43990.618988043978</v>
      </c>
      <c r="J158145" s="13"/>
    </row>
    <row r="158146" spans="1:10">
      <c r="A158146" s="23">
        <v>158142</v>
      </c>
      <c r="B158146" s="30" t="s">
        <v>133</v>
      </c>
      <c r="C158146" s="30">
        <v>43</v>
      </c>
      <c r="D158146" s="30" t="s">
        <v>13</v>
      </c>
      <c r="E158146" s="30" t="s">
        <v>14</v>
      </c>
      <c r="F158146" s="6"/>
      <c r="G158146" s="24" t="s">
        <v>18</v>
      </c>
      <c r="H158146" s="30" t="s">
        <v>16</v>
      </c>
      <c r="I158146" s="12">
        <v>43990.680728969906</v>
      </c>
      <c r="J158146" s="13"/>
    </row>
    <row r="158147" spans="1:10">
      <c r="A158147" s="23">
        <v>158143</v>
      </c>
      <c r="B158147" s="30" t="s">
        <v>133</v>
      </c>
      <c r="C158147" s="30">
        <v>26</v>
      </c>
      <c r="D158147" s="30" t="s">
        <v>17</v>
      </c>
      <c r="E158147" s="30" t="s">
        <v>14</v>
      </c>
      <c r="F158147" s="6"/>
      <c r="G158147" s="24" t="s">
        <v>18</v>
      </c>
      <c r="H158147" s="30" t="s">
        <v>16</v>
      </c>
      <c r="I158147" s="12">
        <v>43991.125619641207</v>
      </c>
      <c r="J158147" s="13"/>
    </row>
    <row r="158148" spans="1:10">
      <c r="A158148" s="23">
        <v>158144</v>
      </c>
      <c r="B158148" s="30" t="s">
        <v>133</v>
      </c>
      <c r="C158148" s="30">
        <v>19</v>
      </c>
      <c r="D158148" s="30" t="s">
        <v>13</v>
      </c>
      <c r="E158148" s="30" t="s">
        <v>14</v>
      </c>
      <c r="F158148" s="6"/>
      <c r="G158148" s="24" t="s">
        <v>18</v>
      </c>
      <c r="H158148" s="30" t="s">
        <v>16</v>
      </c>
      <c r="I158148" s="12">
        <v>43991.358006134258</v>
      </c>
      <c r="J158148" s="13"/>
    </row>
    <row r="158149" spans="1:10">
      <c r="A158149" s="23">
        <v>158145</v>
      </c>
      <c r="B158149" s="30" t="s">
        <v>133</v>
      </c>
      <c r="C158149" s="30">
        <v>43</v>
      </c>
      <c r="D158149" s="30" t="s">
        <v>13</v>
      </c>
      <c r="E158149" s="30" t="s">
        <v>14</v>
      </c>
      <c r="F158149" s="6"/>
      <c r="G158149" s="24" t="s">
        <v>15</v>
      </c>
      <c r="H158149" s="30" t="s">
        <v>16</v>
      </c>
      <c r="I158149" s="12">
        <v>43991.488336226852</v>
      </c>
      <c r="J158149" s="13"/>
    </row>
    <row r="158150" spans="1:10">
      <c r="A158150" s="23">
        <v>158146</v>
      </c>
      <c r="B158150" s="30" t="s">
        <v>133</v>
      </c>
      <c r="C158150" s="30">
        <v>73</v>
      </c>
      <c r="D158150" s="30" t="s">
        <v>13</v>
      </c>
      <c r="E158150" s="30" t="s">
        <v>14</v>
      </c>
      <c r="F158150" s="6"/>
      <c r="G158150" s="24" t="s">
        <v>14</v>
      </c>
      <c r="H158150" s="30" t="s">
        <v>16</v>
      </c>
      <c r="I158150" s="12">
        <v>43991.564869363428</v>
      </c>
      <c r="J158150" s="13"/>
    </row>
    <row r="158151" spans="1:10">
      <c r="A158151" s="23">
        <v>158147</v>
      </c>
      <c r="B158151" s="30" t="s">
        <v>133</v>
      </c>
      <c r="C158151" s="30">
        <v>26</v>
      </c>
      <c r="D158151" s="30" t="s">
        <v>17</v>
      </c>
      <c r="E158151" s="30" t="s">
        <v>14</v>
      </c>
      <c r="F158151" s="6"/>
      <c r="G158151" s="24" t="s">
        <v>15</v>
      </c>
      <c r="H158151" s="30" t="s">
        <v>16</v>
      </c>
      <c r="I158151" s="12">
        <v>43991.650238622686</v>
      </c>
      <c r="J158151" s="13"/>
    </row>
    <row r="158152" spans="1:10">
      <c r="A158152" s="23">
        <v>158148</v>
      </c>
      <c r="B158152" s="30" t="s">
        <v>133</v>
      </c>
      <c r="C158152" s="30">
        <v>63</v>
      </c>
      <c r="D158152" s="30" t="s">
        <v>17</v>
      </c>
      <c r="E158152" s="30" t="s">
        <v>14</v>
      </c>
      <c r="F158152" s="6"/>
      <c r="G158152" s="24" t="s">
        <v>15</v>
      </c>
      <c r="H158152" s="30" t="s">
        <v>16</v>
      </c>
      <c r="I158152" s="12">
        <v>43991.653357557872</v>
      </c>
      <c r="J158152" s="13"/>
    </row>
    <row r="158153" spans="1:10">
      <c r="A158153" s="23">
        <v>158149</v>
      </c>
      <c r="B158153" s="30" t="s">
        <v>133</v>
      </c>
      <c r="C158153" s="30">
        <v>24</v>
      </c>
      <c r="D158153" s="30" t="s">
        <v>13</v>
      </c>
      <c r="E158153" s="30" t="s">
        <v>14</v>
      </c>
      <c r="F158153" s="6"/>
      <c r="G158153" s="24" t="s">
        <v>14</v>
      </c>
      <c r="H158153" s="30" t="s">
        <v>16</v>
      </c>
      <c r="I158153" s="12">
        <v>43991.661511724538</v>
      </c>
      <c r="J158153" s="13"/>
    </row>
    <row r="158154" spans="1:10">
      <c r="A158154" s="23">
        <v>158150</v>
      </c>
      <c r="B158154" s="30" t="s">
        <v>133</v>
      </c>
      <c r="C158154" s="30">
        <v>43</v>
      </c>
      <c r="D158154" s="30" t="s">
        <v>17</v>
      </c>
      <c r="E158154" s="30" t="s">
        <v>14</v>
      </c>
      <c r="F158154" s="6"/>
      <c r="G158154" s="24" t="s">
        <v>14</v>
      </c>
      <c r="H158154" s="30" t="s">
        <v>16</v>
      </c>
      <c r="I158154" s="12">
        <v>43991.678484525466</v>
      </c>
      <c r="J158154" s="13"/>
    </row>
    <row r="158155" spans="1:10">
      <c r="A158155" s="23">
        <v>158151</v>
      </c>
      <c r="B158155" s="30" t="s">
        <v>133</v>
      </c>
      <c r="C158155" s="30">
        <v>32</v>
      </c>
      <c r="D158155" s="30" t="s">
        <v>13</v>
      </c>
      <c r="E158155" s="30" t="s">
        <v>14</v>
      </c>
      <c r="F158155" s="6"/>
      <c r="G158155" s="24" t="s">
        <v>18</v>
      </c>
      <c r="H158155" s="30" t="s">
        <v>16</v>
      </c>
      <c r="I158155" s="12">
        <v>43991.802691979166</v>
      </c>
      <c r="J158155" s="13"/>
    </row>
    <row r="158156" spans="1:10">
      <c r="A158156" s="23">
        <v>158152</v>
      </c>
      <c r="B158156" s="30" t="s">
        <v>133</v>
      </c>
      <c r="C158156" s="30">
        <v>27</v>
      </c>
      <c r="D158156" s="30" t="s">
        <v>17</v>
      </c>
      <c r="E158156" s="30" t="s">
        <v>14</v>
      </c>
      <c r="F158156" s="6"/>
      <c r="G158156" s="24" t="s">
        <v>14</v>
      </c>
      <c r="H158156" s="30" t="s">
        <v>16</v>
      </c>
      <c r="I158156" s="12">
        <v>43992.044171493057</v>
      </c>
      <c r="J158156" s="13"/>
    </row>
    <row r="158157" spans="1:10">
      <c r="A158157" s="23">
        <v>158153</v>
      </c>
      <c r="B158157" s="30" t="s">
        <v>133</v>
      </c>
      <c r="C158157" s="30">
        <v>35</v>
      </c>
      <c r="D158157" s="30" t="s">
        <v>17</v>
      </c>
      <c r="E158157" s="30" t="s">
        <v>14</v>
      </c>
      <c r="F158157" s="6"/>
      <c r="G158157" s="24" t="s">
        <v>14</v>
      </c>
      <c r="H158157" s="30" t="s">
        <v>16</v>
      </c>
      <c r="I158157" s="12">
        <v>43992.251944594907</v>
      </c>
      <c r="J158157" s="13"/>
    </row>
    <row r="158158" spans="1:10">
      <c r="A158158" s="23">
        <v>158154</v>
      </c>
      <c r="B158158" s="30" t="s">
        <v>133</v>
      </c>
      <c r="C158158" s="30">
        <v>20</v>
      </c>
      <c r="D158158" s="30" t="s">
        <v>17</v>
      </c>
      <c r="E158158" s="30" t="s">
        <v>14</v>
      </c>
      <c r="F158158" s="6"/>
      <c r="G158158" s="24" t="s">
        <v>15</v>
      </c>
      <c r="H158158" s="30" t="s">
        <v>16</v>
      </c>
      <c r="I158158" s="12">
        <v>43992.35551134259</v>
      </c>
      <c r="J158158" s="13"/>
    </row>
    <row r="158159" spans="1:10">
      <c r="A158159" s="23">
        <v>158155</v>
      </c>
      <c r="B158159" s="30" t="s">
        <v>133</v>
      </c>
      <c r="C158159" s="30">
        <v>67</v>
      </c>
      <c r="D158159" s="30" t="s">
        <v>17</v>
      </c>
      <c r="E158159" s="30" t="s">
        <v>14</v>
      </c>
      <c r="F158159" s="6"/>
      <c r="G158159" s="24" t="s">
        <v>15</v>
      </c>
      <c r="H158159" s="30" t="s">
        <v>16</v>
      </c>
      <c r="I158159" s="12">
        <v>43992.356481215276</v>
      </c>
      <c r="J158159" s="13"/>
    </row>
    <row r="158160" spans="1:10">
      <c r="A158160" s="23">
        <v>158156</v>
      </c>
      <c r="B158160" s="30" t="s">
        <v>133</v>
      </c>
      <c r="C158160" s="30">
        <v>48</v>
      </c>
      <c r="D158160" s="30" t="s">
        <v>17</v>
      </c>
      <c r="E158160" s="30" t="s">
        <v>18</v>
      </c>
      <c r="F158160" s="6"/>
      <c r="G158160" s="24"/>
      <c r="H158160" s="30" t="s">
        <v>16</v>
      </c>
      <c r="I158160" s="12">
        <v>43992.393479513892</v>
      </c>
      <c r="J158160" s="13"/>
    </row>
    <row r="158161" spans="1:10">
      <c r="A158161" s="23">
        <v>158157</v>
      </c>
      <c r="B158161" s="30" t="s">
        <v>133</v>
      </c>
      <c r="C158161" s="30">
        <v>104</v>
      </c>
      <c r="D158161" s="30" t="s">
        <v>13</v>
      </c>
      <c r="E158161" s="30" t="s">
        <v>14</v>
      </c>
      <c r="F158161" s="6"/>
      <c r="G158161" s="24" t="s">
        <v>14</v>
      </c>
      <c r="H158161" s="30" t="s">
        <v>16</v>
      </c>
      <c r="I158161" s="12">
        <v>43992.513056863427</v>
      </c>
      <c r="J158161" s="13"/>
    </row>
    <row r="158162" spans="1:10">
      <c r="A158162" s="23">
        <v>158158</v>
      </c>
      <c r="B158162" s="30" t="s">
        <v>133</v>
      </c>
      <c r="C158162" s="30">
        <v>71</v>
      </c>
      <c r="D158162" s="30" t="s">
        <v>17</v>
      </c>
      <c r="E158162" s="30" t="s">
        <v>14</v>
      </c>
      <c r="F158162" s="6"/>
      <c r="G158162" s="24" t="s">
        <v>15</v>
      </c>
      <c r="H158162" s="30" t="s">
        <v>16</v>
      </c>
      <c r="I158162" s="12">
        <v>43992.752470335647</v>
      </c>
      <c r="J158162" s="13"/>
    </row>
    <row r="158163" spans="1:10">
      <c r="A158163" s="23">
        <v>158159</v>
      </c>
      <c r="B158163" s="30" t="s">
        <v>133</v>
      </c>
      <c r="C158163" s="30">
        <v>23</v>
      </c>
      <c r="D158163" s="30" t="s">
        <v>17</v>
      </c>
      <c r="E158163" s="30" t="s">
        <v>14</v>
      </c>
      <c r="F158163" s="6"/>
      <c r="G158163" s="24" t="s">
        <v>15</v>
      </c>
      <c r="H158163" s="30" t="s">
        <v>16</v>
      </c>
      <c r="I158163" s="12">
        <v>43992.842274189818</v>
      </c>
      <c r="J158163" s="13"/>
    </row>
    <row r="158164" spans="1:10">
      <c r="A158164" s="23">
        <v>158160</v>
      </c>
      <c r="B158164" s="30" t="s">
        <v>133</v>
      </c>
      <c r="C158164" s="30">
        <v>66</v>
      </c>
      <c r="D158164" s="30" t="s">
        <v>13</v>
      </c>
      <c r="E158164" s="30" t="s">
        <v>14</v>
      </c>
      <c r="F158164" s="6"/>
      <c r="G158164" s="24" t="s">
        <v>15</v>
      </c>
      <c r="H158164" s="30" t="s">
        <v>16</v>
      </c>
      <c r="I158164" s="12">
        <v>43992.847141203703</v>
      </c>
      <c r="J158164" s="13"/>
    </row>
    <row r="158165" spans="1:10">
      <c r="A158165" s="23">
        <v>158161</v>
      </c>
      <c r="B158165" s="30" t="s">
        <v>133</v>
      </c>
      <c r="C158165" s="30">
        <v>40</v>
      </c>
      <c r="D158165" s="30" t="s">
        <v>13</v>
      </c>
      <c r="E158165" s="30" t="s">
        <v>14</v>
      </c>
      <c r="F158165" s="6"/>
      <c r="G158165" s="24" t="s">
        <v>14</v>
      </c>
      <c r="H158165" s="30" t="s">
        <v>16</v>
      </c>
      <c r="I158165" s="12">
        <v>43993.045148229168</v>
      </c>
      <c r="J158165" s="13"/>
    </row>
    <row r="158166" spans="1:10">
      <c r="A158166" s="23">
        <v>158162</v>
      </c>
      <c r="B158166" s="30" t="s">
        <v>133</v>
      </c>
      <c r="C158166" s="30">
        <v>48</v>
      </c>
      <c r="D158166" s="30" t="s">
        <v>17</v>
      </c>
      <c r="E158166" s="30" t="s">
        <v>14</v>
      </c>
      <c r="F158166" s="6"/>
      <c r="G158166" s="24" t="s">
        <v>15</v>
      </c>
      <c r="H158166" s="30" t="s">
        <v>16</v>
      </c>
      <c r="I158166" s="12">
        <v>43993.606895868055</v>
      </c>
      <c r="J158166" s="13"/>
    </row>
    <row r="158167" spans="1:10">
      <c r="A158167" s="23">
        <v>158163</v>
      </c>
      <c r="B158167" s="30" t="s">
        <v>133</v>
      </c>
      <c r="C158167" s="30">
        <v>51</v>
      </c>
      <c r="D158167" s="30" t="s">
        <v>13</v>
      </c>
      <c r="E158167" s="30" t="s">
        <v>14</v>
      </c>
      <c r="F158167" s="6"/>
      <c r="G158167" s="24" t="s">
        <v>15</v>
      </c>
      <c r="H158167" s="30" t="s">
        <v>16</v>
      </c>
      <c r="I158167" s="12">
        <v>43993.61258267361</v>
      </c>
      <c r="J158167" s="13"/>
    </row>
    <row r="158168" spans="1:10">
      <c r="A158168" s="23">
        <v>158164</v>
      </c>
      <c r="B158168" s="30" t="s">
        <v>133</v>
      </c>
      <c r="C158168" s="30">
        <v>40</v>
      </c>
      <c r="D158168" s="30" t="s">
        <v>17</v>
      </c>
      <c r="E158168" s="30" t="s">
        <v>14</v>
      </c>
      <c r="F158168" s="6"/>
      <c r="G158168" s="24" t="s">
        <v>18</v>
      </c>
      <c r="H158168" s="30" t="s">
        <v>16</v>
      </c>
      <c r="I158168" s="12">
        <v>43993.656367361109</v>
      </c>
      <c r="J158168" s="13"/>
    </row>
    <row r="158169" spans="1:10">
      <c r="A158169" s="23">
        <v>158165</v>
      </c>
      <c r="B158169" s="30" t="s">
        <v>133</v>
      </c>
      <c r="C158169" s="30">
        <v>53</v>
      </c>
      <c r="D158169" s="30" t="s">
        <v>13</v>
      </c>
      <c r="E158169" s="30" t="s">
        <v>14</v>
      </c>
      <c r="F158169" s="6"/>
      <c r="G158169" s="24" t="s">
        <v>15</v>
      </c>
      <c r="H158169" s="30" t="s">
        <v>16</v>
      </c>
      <c r="I158169" s="12">
        <v>43993.664225</v>
      </c>
      <c r="J158169" s="13"/>
    </row>
    <row r="158170" spans="1:10">
      <c r="A158170" s="23">
        <v>158166</v>
      </c>
      <c r="B158170" s="30" t="s">
        <v>133</v>
      </c>
      <c r="C158170" s="30">
        <v>50</v>
      </c>
      <c r="D158170" s="30" t="s">
        <v>13</v>
      </c>
      <c r="E158170" s="30" t="s">
        <v>14</v>
      </c>
      <c r="F158170" s="6"/>
      <c r="G158170" s="24" t="s">
        <v>15</v>
      </c>
      <c r="H158170" s="30" t="s">
        <v>16</v>
      </c>
      <c r="I158170" s="12">
        <v>43993.695689085645</v>
      </c>
      <c r="J158170" s="13"/>
    </row>
    <row r="158171" spans="1:10">
      <c r="A158171" s="23">
        <v>158167</v>
      </c>
      <c r="B158171" s="30" t="s">
        <v>133</v>
      </c>
      <c r="C158171" s="30">
        <v>35</v>
      </c>
      <c r="D158171" s="30" t="s">
        <v>17</v>
      </c>
      <c r="E158171" s="30" t="s">
        <v>14</v>
      </c>
      <c r="F158171" s="6"/>
      <c r="G158171" s="24" t="s">
        <v>15</v>
      </c>
      <c r="H158171" s="30" t="s">
        <v>16</v>
      </c>
      <c r="I158171" s="12">
        <v>43993.699817905093</v>
      </c>
      <c r="J158171" s="13"/>
    </row>
    <row r="158172" spans="1:10">
      <c r="A158172" s="23">
        <v>158168</v>
      </c>
      <c r="B158172" s="30" t="s">
        <v>133</v>
      </c>
      <c r="C158172" s="30">
        <v>20</v>
      </c>
      <c r="D158172" s="30" t="s">
        <v>13</v>
      </c>
      <c r="E158172" s="30" t="s">
        <v>15</v>
      </c>
      <c r="F158172" s="6" t="s">
        <v>628</v>
      </c>
      <c r="G158172" s="24" t="s">
        <v>14</v>
      </c>
      <c r="H158172" s="30" t="s">
        <v>16</v>
      </c>
      <c r="I158172" s="12">
        <v>43993.815024537034</v>
      </c>
      <c r="J158172" s="13"/>
    </row>
    <row r="158173" spans="1:10">
      <c r="A158173" s="23">
        <v>158169</v>
      </c>
      <c r="B158173" s="30" t="s">
        <v>133</v>
      </c>
      <c r="C158173" s="30">
        <v>34</v>
      </c>
      <c r="D158173" s="30" t="s">
        <v>13</v>
      </c>
      <c r="E158173" s="30" t="s">
        <v>14</v>
      </c>
      <c r="F158173" s="6"/>
      <c r="G158173" s="24" t="s">
        <v>14</v>
      </c>
      <c r="H158173" s="30" t="s">
        <v>16</v>
      </c>
      <c r="I158173" s="12">
        <v>43993.816007094909</v>
      </c>
      <c r="J158173" s="13"/>
    </row>
    <row r="158174" spans="1:10">
      <c r="A158174" s="23">
        <v>158170</v>
      </c>
      <c r="B158174" s="30" t="s">
        <v>133</v>
      </c>
      <c r="C158174" s="30">
        <v>72</v>
      </c>
      <c r="D158174" s="30" t="s">
        <v>13</v>
      </c>
      <c r="E158174" s="30" t="s">
        <v>18</v>
      </c>
      <c r="F158174" s="6"/>
      <c r="G158174" s="24"/>
      <c r="H158174" s="30" t="s">
        <v>16</v>
      </c>
      <c r="I158174" s="12">
        <v>43993.823501273146</v>
      </c>
      <c r="J158174" s="13"/>
    </row>
    <row r="158175" spans="1:10">
      <c r="A158175" s="23">
        <v>158171</v>
      </c>
      <c r="B158175" s="30" t="s">
        <v>133</v>
      </c>
      <c r="C158175" s="30">
        <v>58</v>
      </c>
      <c r="D158175" s="30" t="s">
        <v>13</v>
      </c>
      <c r="E158175" s="30" t="s">
        <v>14</v>
      </c>
      <c r="F158175" s="6"/>
      <c r="G158175" s="24" t="s">
        <v>18</v>
      </c>
      <c r="H158175" s="30" t="s">
        <v>16</v>
      </c>
      <c r="I158175" s="12">
        <v>43993.826138194447</v>
      </c>
      <c r="J158175" s="13"/>
    </row>
    <row r="158176" spans="1:10">
      <c r="A158176" s="23">
        <v>158172</v>
      </c>
      <c r="B158176" s="30" t="s">
        <v>133</v>
      </c>
      <c r="C158176" s="30">
        <v>55</v>
      </c>
      <c r="D158176" s="30" t="s">
        <v>17</v>
      </c>
      <c r="E158176" s="30" t="s">
        <v>14</v>
      </c>
      <c r="F158176" s="6"/>
      <c r="G158176" s="24" t="s">
        <v>15</v>
      </c>
      <c r="H158176" s="30" t="s">
        <v>16</v>
      </c>
      <c r="I158176" s="12">
        <v>43994.398423530096</v>
      </c>
      <c r="J158176" s="13"/>
    </row>
    <row r="158177" spans="1:10">
      <c r="A158177" s="23">
        <v>158173</v>
      </c>
      <c r="B158177" s="30" t="s">
        <v>133</v>
      </c>
      <c r="C158177" s="30">
        <v>62</v>
      </c>
      <c r="D158177" s="30" t="s">
        <v>17</v>
      </c>
      <c r="E158177" s="30" t="s">
        <v>14</v>
      </c>
      <c r="F158177" s="6"/>
      <c r="G158177" s="24" t="s">
        <v>18</v>
      </c>
      <c r="H158177" s="30" t="s">
        <v>16</v>
      </c>
      <c r="I158177" s="12">
        <v>43994.443038506943</v>
      </c>
      <c r="J158177" s="13"/>
    </row>
    <row r="158178" spans="1:10">
      <c r="A158178" s="23">
        <v>158174</v>
      </c>
      <c r="B158178" s="30" t="s">
        <v>133</v>
      </c>
      <c r="C158178" s="30">
        <v>75</v>
      </c>
      <c r="D158178" s="30" t="s">
        <v>13</v>
      </c>
      <c r="E158178" s="30" t="s">
        <v>14</v>
      </c>
      <c r="F158178" s="6"/>
      <c r="G158178" s="24" t="s">
        <v>18</v>
      </c>
      <c r="H158178" s="30" t="s">
        <v>16</v>
      </c>
      <c r="I158178" s="12">
        <v>43994.54201203704</v>
      </c>
      <c r="J158178" s="13"/>
    </row>
    <row r="158179" spans="1:10">
      <c r="A158179" s="23">
        <v>158175</v>
      </c>
      <c r="B158179" s="30" t="s">
        <v>133</v>
      </c>
      <c r="C158179" s="30">
        <v>57</v>
      </c>
      <c r="D158179" s="30" t="s">
        <v>17</v>
      </c>
      <c r="E158179" s="30" t="s">
        <v>14</v>
      </c>
      <c r="F158179" s="6"/>
      <c r="G158179" s="24" t="s">
        <v>18</v>
      </c>
      <c r="H158179" s="30" t="s">
        <v>16</v>
      </c>
      <c r="I158179" s="12">
        <v>43994.543571724535</v>
      </c>
      <c r="J158179" s="13"/>
    </row>
    <row r="158180" spans="1:10">
      <c r="A158180" s="23">
        <v>158176</v>
      </c>
      <c r="B158180" s="30" t="s">
        <v>133</v>
      </c>
      <c r="C158180" s="30">
        <v>63</v>
      </c>
      <c r="D158180" s="30" t="s">
        <v>13</v>
      </c>
      <c r="E158180" s="30" t="s">
        <v>14</v>
      </c>
      <c r="F158180" s="6"/>
      <c r="G158180" s="24" t="s">
        <v>15</v>
      </c>
      <c r="H158180" s="30" t="s">
        <v>16</v>
      </c>
      <c r="I158180" s="12">
        <v>43994.547077777781</v>
      </c>
      <c r="J158180" s="13"/>
    </row>
    <row r="158181" spans="1:10">
      <c r="A158181" s="23">
        <v>158177</v>
      </c>
      <c r="B158181" s="30" t="s">
        <v>133</v>
      </c>
      <c r="C158181" s="30">
        <v>41</v>
      </c>
      <c r="D158181" s="30" t="s">
        <v>17</v>
      </c>
      <c r="E158181" s="30" t="s">
        <v>14</v>
      </c>
      <c r="F158181" s="6"/>
      <c r="G158181" s="24" t="s">
        <v>15</v>
      </c>
      <c r="H158181" s="30" t="s">
        <v>16</v>
      </c>
      <c r="I158181" s="12">
        <v>43994.560685266202</v>
      </c>
      <c r="J158181" s="13"/>
    </row>
    <row r="158182" spans="1:10">
      <c r="A158182" s="23">
        <v>158178</v>
      </c>
      <c r="B158182" s="30" t="s">
        <v>133</v>
      </c>
      <c r="C158182" s="30">
        <v>30</v>
      </c>
      <c r="D158182" s="30" t="s">
        <v>13</v>
      </c>
      <c r="E158182" s="30" t="s">
        <v>14</v>
      </c>
      <c r="F158182" s="6"/>
      <c r="G158182" s="24" t="s">
        <v>15</v>
      </c>
      <c r="H158182" s="30" t="s">
        <v>16</v>
      </c>
      <c r="I158182" s="12">
        <v>43994.595849884259</v>
      </c>
      <c r="J158182" s="13"/>
    </row>
    <row r="158183" spans="1:10">
      <c r="A158183" s="23">
        <v>158179</v>
      </c>
      <c r="B158183" s="30" t="s">
        <v>133</v>
      </c>
      <c r="C158183" s="30">
        <v>50</v>
      </c>
      <c r="D158183" s="30" t="s">
        <v>13</v>
      </c>
      <c r="E158183" s="30" t="s">
        <v>14</v>
      </c>
      <c r="F158183" s="6"/>
      <c r="G158183" s="24" t="s">
        <v>15</v>
      </c>
      <c r="H158183" s="30" t="s">
        <v>16</v>
      </c>
      <c r="I158183" s="12">
        <v>43994.595986030094</v>
      </c>
      <c r="J158183" s="13"/>
    </row>
    <row r="158184" spans="1:10">
      <c r="A158184" s="23">
        <v>158180</v>
      </c>
      <c r="B158184" s="30" t="s">
        <v>133</v>
      </c>
      <c r="C158184" s="30">
        <v>50</v>
      </c>
      <c r="D158184" s="30" t="s">
        <v>13</v>
      </c>
      <c r="E158184" s="30" t="s">
        <v>14</v>
      </c>
      <c r="F158184" s="6"/>
      <c r="G158184" s="24" t="s">
        <v>15</v>
      </c>
      <c r="H158184" s="30" t="s">
        <v>16</v>
      </c>
      <c r="I158184" s="12">
        <v>43994.613381215277</v>
      </c>
      <c r="J158184" s="13"/>
    </row>
    <row r="158185" spans="1:10">
      <c r="A158185" s="23">
        <v>158181</v>
      </c>
      <c r="B158185" s="30" t="s">
        <v>133</v>
      </c>
      <c r="C158185" s="30">
        <v>33</v>
      </c>
      <c r="D158185" s="30" t="s">
        <v>17</v>
      </c>
      <c r="E158185" s="30" t="s">
        <v>14</v>
      </c>
      <c r="F158185" s="6"/>
      <c r="G158185" s="24" t="s">
        <v>14</v>
      </c>
      <c r="H158185" s="30" t="s">
        <v>16</v>
      </c>
      <c r="I158185" s="12">
        <v>43994.688845370372</v>
      </c>
      <c r="J158185" s="13"/>
    </row>
    <row r="158186" spans="1:10">
      <c r="A158186" s="23">
        <v>158182</v>
      </c>
      <c r="B158186" s="30" t="s">
        <v>133</v>
      </c>
      <c r="C158186" s="30">
        <v>66</v>
      </c>
      <c r="D158186" s="30" t="s">
        <v>13</v>
      </c>
      <c r="E158186" s="30" t="s">
        <v>14</v>
      </c>
      <c r="F158186" s="6"/>
      <c r="G158186" s="24" t="s">
        <v>14</v>
      </c>
      <c r="H158186" s="30" t="s">
        <v>16</v>
      </c>
      <c r="I158186" s="12">
        <v>43994.702476307873</v>
      </c>
      <c r="J158186" s="13"/>
    </row>
    <row r="158187" spans="1:10">
      <c r="A158187" s="23">
        <v>158183</v>
      </c>
      <c r="B158187" s="30" t="s">
        <v>133</v>
      </c>
      <c r="C158187" s="30">
        <v>75</v>
      </c>
      <c r="D158187" s="30" t="s">
        <v>17</v>
      </c>
      <c r="E158187" s="30" t="s">
        <v>14</v>
      </c>
      <c r="F158187" s="6"/>
      <c r="G158187" s="24" t="s">
        <v>14</v>
      </c>
      <c r="H158187" s="30" t="s">
        <v>16</v>
      </c>
      <c r="I158187" s="12">
        <v>43994.877827581018</v>
      </c>
      <c r="J158187" s="13"/>
    </row>
    <row r="158188" spans="1:10">
      <c r="A158188" s="23">
        <v>158184</v>
      </c>
      <c r="B158188" s="30" t="s">
        <v>133</v>
      </c>
      <c r="C158188" s="30">
        <v>31</v>
      </c>
      <c r="D158188" s="30" t="s">
        <v>13</v>
      </c>
      <c r="E158188" s="30" t="s">
        <v>14</v>
      </c>
      <c r="F158188" s="6"/>
      <c r="G158188" s="24" t="s">
        <v>15</v>
      </c>
      <c r="H158188" s="30" t="s">
        <v>16</v>
      </c>
      <c r="I158188" s="12">
        <v>43994.884429861107</v>
      </c>
      <c r="J158188" s="13"/>
    </row>
    <row r="158189" spans="1:10">
      <c r="A158189" s="23">
        <v>158185</v>
      </c>
      <c r="B158189" s="30" t="s">
        <v>133</v>
      </c>
      <c r="C158189" s="30">
        <v>30</v>
      </c>
      <c r="D158189" s="30" t="s">
        <v>13</v>
      </c>
      <c r="E158189" s="30" t="s">
        <v>14</v>
      </c>
      <c r="F158189" s="6"/>
      <c r="G158189" s="24" t="s">
        <v>14</v>
      </c>
      <c r="H158189" s="30" t="s">
        <v>16</v>
      </c>
      <c r="I158189" s="12">
        <v>43994.964679131946</v>
      </c>
      <c r="J158189" s="13"/>
    </row>
    <row r="158190" spans="1:10">
      <c r="A158190" s="23">
        <v>158186</v>
      </c>
      <c r="B158190" s="30" t="s">
        <v>133</v>
      </c>
      <c r="C158190" s="30">
        <v>58</v>
      </c>
      <c r="D158190" s="30" t="s">
        <v>17</v>
      </c>
      <c r="E158190" s="30" t="s">
        <v>14</v>
      </c>
      <c r="F158190" s="6"/>
      <c r="G158190" s="24" t="s">
        <v>14</v>
      </c>
      <c r="H158190" s="30" t="s">
        <v>16</v>
      </c>
      <c r="I158190" s="12">
        <v>43994.964878622683</v>
      </c>
      <c r="J158190" s="13"/>
    </row>
    <row r="158191" spans="1:10">
      <c r="A158191" s="23">
        <v>158187</v>
      </c>
      <c r="B158191" s="30" t="s">
        <v>133</v>
      </c>
      <c r="C158191" s="30">
        <v>20</v>
      </c>
      <c r="D158191" s="30" t="s">
        <v>13</v>
      </c>
      <c r="E158191" s="30" t="s">
        <v>14</v>
      </c>
      <c r="F158191" s="6"/>
      <c r="G158191" s="24" t="s">
        <v>14</v>
      </c>
      <c r="H158191" s="30" t="s">
        <v>16</v>
      </c>
      <c r="I158191" s="12">
        <v>43994.971222071763</v>
      </c>
      <c r="J158191" s="13"/>
    </row>
    <row r="158192" spans="1:10">
      <c r="A158192" s="23">
        <v>158188</v>
      </c>
      <c r="B158192" s="30" t="s">
        <v>133</v>
      </c>
      <c r="C158192" s="30">
        <v>45</v>
      </c>
      <c r="D158192" s="30" t="s">
        <v>17</v>
      </c>
      <c r="E158192" s="30" t="s">
        <v>14</v>
      </c>
      <c r="F158192" s="6"/>
      <c r="G158192" s="24" t="s">
        <v>14</v>
      </c>
      <c r="H158192" s="30" t="s">
        <v>16</v>
      </c>
      <c r="I158192" s="12">
        <v>43995.244569247683</v>
      </c>
      <c r="J158192" s="13"/>
    </row>
    <row r="158193" spans="1:10">
      <c r="A158193" s="23">
        <v>158189</v>
      </c>
      <c r="B158193" s="30" t="s">
        <v>133</v>
      </c>
      <c r="C158193" s="30">
        <v>30</v>
      </c>
      <c r="D158193" s="30" t="s">
        <v>17</v>
      </c>
      <c r="E158193" s="30" t="s">
        <v>14</v>
      </c>
      <c r="F158193" s="6"/>
      <c r="G158193" s="24" t="s">
        <v>14</v>
      </c>
      <c r="H158193" s="30" t="s">
        <v>16</v>
      </c>
      <c r="I158193" s="12">
        <v>43995.48582681713</v>
      </c>
      <c r="J158193" s="13"/>
    </row>
    <row r="158194" spans="1:10">
      <c r="A158194" s="23">
        <v>158190</v>
      </c>
      <c r="B158194" s="30" t="s">
        <v>133</v>
      </c>
      <c r="C158194" s="30">
        <v>55</v>
      </c>
      <c r="D158194" s="30" t="s">
        <v>13</v>
      </c>
      <c r="E158194" s="30" t="s">
        <v>14</v>
      </c>
      <c r="F158194" s="6"/>
      <c r="G158194" s="24" t="s">
        <v>15</v>
      </c>
      <c r="H158194" s="30" t="s">
        <v>16</v>
      </c>
      <c r="I158194" s="12">
        <v>43995.489281365742</v>
      </c>
      <c r="J158194" s="13"/>
    </row>
    <row r="158195" spans="1:10">
      <c r="A158195" s="23">
        <v>158191</v>
      </c>
      <c r="B158195" s="30" t="s">
        <v>133</v>
      </c>
      <c r="C158195" s="30">
        <v>53</v>
      </c>
      <c r="D158195" s="30" t="s">
        <v>17</v>
      </c>
      <c r="E158195" s="30" t="s">
        <v>14</v>
      </c>
      <c r="F158195" s="6"/>
      <c r="G158195" s="24" t="s">
        <v>15</v>
      </c>
      <c r="H158195" s="30" t="s">
        <v>16</v>
      </c>
      <c r="I158195" s="12">
        <v>43995.492088738429</v>
      </c>
      <c r="J158195" s="13"/>
    </row>
    <row r="158196" spans="1:10">
      <c r="A158196" s="23">
        <v>158192</v>
      </c>
      <c r="B158196" s="30" t="s">
        <v>133</v>
      </c>
      <c r="C158196" s="30">
        <v>81</v>
      </c>
      <c r="D158196" s="30" t="s">
        <v>17</v>
      </c>
      <c r="E158196" s="30" t="s">
        <v>14</v>
      </c>
      <c r="F158196" s="6"/>
      <c r="G158196" s="24" t="s">
        <v>15</v>
      </c>
      <c r="H158196" s="30" t="s">
        <v>16</v>
      </c>
      <c r="I158196" s="12">
        <v>43995.495204317129</v>
      </c>
      <c r="J158196" s="13"/>
    </row>
    <row r="158197" spans="1:10">
      <c r="A158197" s="23">
        <v>158193</v>
      </c>
      <c r="B158197" s="30" t="s">
        <v>133</v>
      </c>
      <c r="C158197" s="30">
        <v>79</v>
      </c>
      <c r="D158197" s="30" t="s">
        <v>13</v>
      </c>
      <c r="E158197" s="30" t="s">
        <v>14</v>
      </c>
      <c r="F158197" s="6"/>
      <c r="G158197" s="24" t="s">
        <v>15</v>
      </c>
      <c r="H158197" s="30" t="s">
        <v>16</v>
      </c>
      <c r="I158197" s="12">
        <v>43995.498487766206</v>
      </c>
      <c r="J158197" s="13"/>
    </row>
    <row r="158198" spans="1:10">
      <c r="A158198" s="23">
        <v>158194</v>
      </c>
      <c r="B158198" s="30" t="s">
        <v>133</v>
      </c>
      <c r="C158198" s="30">
        <v>27</v>
      </c>
      <c r="D158198" s="30" t="s">
        <v>13</v>
      </c>
      <c r="E158198" s="30" t="s">
        <v>14</v>
      </c>
      <c r="F158198" s="6"/>
      <c r="G158198" s="24" t="s">
        <v>15</v>
      </c>
      <c r="H158198" s="30" t="s">
        <v>16</v>
      </c>
      <c r="I158198" s="12">
        <v>43995.501730937503</v>
      </c>
      <c r="J158198" s="13"/>
    </row>
    <row r="158199" spans="1:10">
      <c r="A158199" s="23">
        <v>158195</v>
      </c>
      <c r="B158199" s="30" t="s">
        <v>133</v>
      </c>
      <c r="C158199" s="30">
        <v>72</v>
      </c>
      <c r="D158199" s="30" t="s">
        <v>13</v>
      </c>
      <c r="E158199" s="30" t="s">
        <v>14</v>
      </c>
      <c r="F158199" s="6"/>
      <c r="G158199" s="24" t="s">
        <v>14</v>
      </c>
      <c r="H158199" s="30" t="s">
        <v>16</v>
      </c>
      <c r="I158199" s="12">
        <v>43995.504776238427</v>
      </c>
      <c r="J158199" s="13"/>
    </row>
    <row r="158200" spans="1:10">
      <c r="A158200" s="23">
        <v>158196</v>
      </c>
      <c r="B158200" s="30" t="s">
        <v>133</v>
      </c>
      <c r="C158200" s="30">
        <v>23</v>
      </c>
      <c r="D158200" s="30" t="s">
        <v>17</v>
      </c>
      <c r="E158200" s="30" t="s">
        <v>14</v>
      </c>
      <c r="F158200" s="6"/>
      <c r="G158200" s="24" t="s">
        <v>15</v>
      </c>
      <c r="H158200" s="30" t="s">
        <v>16</v>
      </c>
      <c r="I158200" s="12">
        <v>43995.509035381947</v>
      </c>
      <c r="J158200" s="13"/>
    </row>
    <row r="158201" spans="1:10">
      <c r="A158201" s="23">
        <v>158197</v>
      </c>
      <c r="B158201" s="30" t="s">
        <v>133</v>
      </c>
      <c r="C158201" s="30">
        <v>50</v>
      </c>
      <c r="D158201" s="30" t="s">
        <v>17</v>
      </c>
      <c r="E158201" s="30" t="s">
        <v>14</v>
      </c>
      <c r="F158201" s="6"/>
      <c r="G158201" s="24" t="s">
        <v>15</v>
      </c>
      <c r="H158201" s="30" t="s">
        <v>16</v>
      </c>
      <c r="I158201" s="12">
        <v>43995.512764583335</v>
      </c>
      <c r="J158201" s="13"/>
    </row>
    <row r="158202" spans="1:10">
      <c r="A158202" s="23">
        <v>158198</v>
      </c>
      <c r="B158202" s="30" t="s">
        <v>133</v>
      </c>
      <c r="C158202" s="30">
        <v>72</v>
      </c>
      <c r="D158202" s="30" t="s">
        <v>17</v>
      </c>
      <c r="E158202" s="30" t="s">
        <v>14</v>
      </c>
      <c r="F158202" s="6"/>
      <c r="G158202" s="24" t="s">
        <v>14</v>
      </c>
      <c r="H158202" s="30" t="s">
        <v>16</v>
      </c>
      <c r="I158202" s="12">
        <v>43995.517705243059</v>
      </c>
      <c r="J158202" s="13"/>
    </row>
    <row r="158203" spans="1:10">
      <c r="A158203" s="23">
        <v>158199</v>
      </c>
      <c r="B158203" s="30" t="s">
        <v>133</v>
      </c>
      <c r="C158203" s="30">
        <v>30</v>
      </c>
      <c r="D158203" s="30" t="s">
        <v>17</v>
      </c>
      <c r="E158203" s="30" t="s">
        <v>15</v>
      </c>
      <c r="F158203" s="6" t="s">
        <v>35</v>
      </c>
      <c r="G158203" s="24" t="s">
        <v>18</v>
      </c>
      <c r="H158203" s="30" t="s">
        <v>16</v>
      </c>
      <c r="I158203" s="12">
        <v>43995.598036111114</v>
      </c>
      <c r="J158203" s="13"/>
    </row>
    <row r="158204" spans="1:10">
      <c r="A158204" s="23">
        <v>158200</v>
      </c>
      <c r="B158204" s="30" t="s">
        <v>133</v>
      </c>
      <c r="C158204" s="30">
        <v>45</v>
      </c>
      <c r="D158204" s="30" t="s">
        <v>17</v>
      </c>
      <c r="E158204" s="30" t="s">
        <v>14</v>
      </c>
      <c r="F158204" s="6"/>
      <c r="G158204" s="24" t="s">
        <v>18</v>
      </c>
      <c r="H158204" s="30" t="s">
        <v>16</v>
      </c>
      <c r="I158204" s="12">
        <v>43995.635803240744</v>
      </c>
      <c r="J158204" s="13"/>
    </row>
    <row r="158205" spans="1:10">
      <c r="A158205" s="23">
        <v>158201</v>
      </c>
      <c r="B158205" s="30" t="s">
        <v>133</v>
      </c>
      <c r="C158205" s="30">
        <v>96</v>
      </c>
      <c r="D158205" s="30" t="s">
        <v>13</v>
      </c>
      <c r="E158205" s="30" t="s">
        <v>14</v>
      </c>
      <c r="F158205" s="6"/>
      <c r="G158205" s="24" t="s">
        <v>14</v>
      </c>
      <c r="H158205" s="30" t="s">
        <v>16</v>
      </c>
      <c r="I158205" s="12">
        <v>43995.654548726852</v>
      </c>
      <c r="J158205" s="13"/>
    </row>
    <row r="158206" spans="1:10">
      <c r="A158206" s="23">
        <v>158202</v>
      </c>
      <c r="B158206" s="30" t="s">
        <v>133</v>
      </c>
      <c r="C158206" s="30">
        <v>38</v>
      </c>
      <c r="D158206" s="30" t="s">
        <v>17</v>
      </c>
      <c r="E158206" s="30" t="s">
        <v>14</v>
      </c>
      <c r="F158206" s="6"/>
      <c r="G158206" s="24" t="s">
        <v>14</v>
      </c>
      <c r="H158206" s="30" t="s">
        <v>16</v>
      </c>
      <c r="I158206" s="12">
        <v>43995.710492511571</v>
      </c>
      <c r="J158206" s="13"/>
    </row>
    <row r="158207" spans="1:10">
      <c r="A158207" s="23">
        <v>158203</v>
      </c>
      <c r="B158207" s="30" t="s">
        <v>133</v>
      </c>
      <c r="C158207" s="30">
        <v>68</v>
      </c>
      <c r="D158207" s="30" t="s">
        <v>17</v>
      </c>
      <c r="E158207" s="30" t="s">
        <v>14</v>
      </c>
      <c r="F158207" s="6"/>
      <c r="G158207" s="24" t="s">
        <v>15</v>
      </c>
      <c r="H158207" s="30" t="s">
        <v>16</v>
      </c>
      <c r="I158207" s="12">
        <v>43995.806150497687</v>
      </c>
      <c r="J158207" s="13"/>
    </row>
    <row r="158208" spans="1:10">
      <c r="A158208" s="23">
        <v>158204</v>
      </c>
      <c r="B158208" s="30" t="s">
        <v>133</v>
      </c>
      <c r="C158208" s="30">
        <v>80</v>
      </c>
      <c r="D158208" s="30" t="s">
        <v>13</v>
      </c>
      <c r="E158208" s="30" t="s">
        <v>14</v>
      </c>
      <c r="F158208" s="6"/>
      <c r="G158208" s="24" t="s">
        <v>14</v>
      </c>
      <c r="H158208" s="30" t="s">
        <v>16</v>
      </c>
      <c r="I158208" s="12">
        <v>43995.875360729166</v>
      </c>
      <c r="J158208" s="13"/>
    </row>
    <row r="158209" spans="1:10">
      <c r="A158209" s="23">
        <v>158205</v>
      </c>
      <c r="B158209" s="30" t="s">
        <v>133</v>
      </c>
      <c r="C158209" s="30">
        <v>52</v>
      </c>
      <c r="D158209" s="30" t="s">
        <v>17</v>
      </c>
      <c r="E158209" s="30" t="s">
        <v>14</v>
      </c>
      <c r="F158209" s="6"/>
      <c r="G158209" s="24" t="s">
        <v>15</v>
      </c>
      <c r="H158209" s="30" t="s">
        <v>16</v>
      </c>
      <c r="I158209" s="12">
        <v>43995.962511574071</v>
      </c>
      <c r="J158209" s="13"/>
    </row>
    <row r="158210" spans="1:10">
      <c r="A158210" s="23">
        <v>158206</v>
      </c>
      <c r="B158210" s="30" t="s">
        <v>133</v>
      </c>
      <c r="C158210" s="30">
        <v>79</v>
      </c>
      <c r="D158210" s="30" t="s">
        <v>17</v>
      </c>
      <c r="E158210" s="30" t="s">
        <v>14</v>
      </c>
      <c r="F158210" s="6"/>
      <c r="G158210" s="24" t="s">
        <v>18</v>
      </c>
      <c r="H158210" s="30" t="s">
        <v>16</v>
      </c>
      <c r="I158210" s="12">
        <v>43995.964443634257</v>
      </c>
      <c r="J158210" s="13"/>
    </row>
    <row r="158211" spans="1:10">
      <c r="A158211" s="23">
        <v>158207</v>
      </c>
      <c r="B158211" s="30" t="s">
        <v>133</v>
      </c>
      <c r="C158211" s="30">
        <v>20</v>
      </c>
      <c r="D158211" s="30" t="s">
        <v>17</v>
      </c>
      <c r="E158211" s="30" t="s">
        <v>14</v>
      </c>
      <c r="F158211" s="6"/>
      <c r="G158211" s="24" t="s">
        <v>15</v>
      </c>
      <c r="H158211" s="30" t="s">
        <v>16</v>
      </c>
      <c r="I158211" s="12">
        <v>43996.046295798609</v>
      </c>
      <c r="J158211" s="13"/>
    </row>
    <row r="158212" spans="1:10">
      <c r="A158212" s="23">
        <v>158208</v>
      </c>
      <c r="B158212" s="30" t="s">
        <v>133</v>
      </c>
      <c r="C158212" s="30">
        <v>21</v>
      </c>
      <c r="D158212" s="30" t="s">
        <v>13</v>
      </c>
      <c r="E158212" s="30" t="s">
        <v>14</v>
      </c>
      <c r="F158212" s="6"/>
      <c r="G158212" s="24" t="s">
        <v>14</v>
      </c>
      <c r="H158212" s="30" t="s">
        <v>16</v>
      </c>
      <c r="I158212" s="12">
        <v>43996.252404282408</v>
      </c>
      <c r="J158212" s="13"/>
    </row>
    <row r="158213" spans="1:10">
      <c r="A158213" s="23">
        <v>158209</v>
      </c>
      <c r="B158213" s="30" t="s">
        <v>133</v>
      </c>
      <c r="C158213" s="30">
        <v>20</v>
      </c>
      <c r="D158213" s="30" t="s">
        <v>13</v>
      </c>
      <c r="E158213" s="30" t="s">
        <v>18</v>
      </c>
      <c r="F158213" s="6"/>
      <c r="G158213" s="24" t="s">
        <v>15</v>
      </c>
      <c r="H158213" s="30" t="s">
        <v>16</v>
      </c>
      <c r="I158213" s="12">
        <v>43996.252640243052</v>
      </c>
      <c r="J158213" s="13"/>
    </row>
    <row r="158214" spans="1:10">
      <c r="A158214" s="23">
        <v>158210</v>
      </c>
      <c r="B158214" s="30" t="s">
        <v>133</v>
      </c>
      <c r="C158214" s="30">
        <v>19</v>
      </c>
      <c r="D158214" s="30" t="s">
        <v>13</v>
      </c>
      <c r="E158214" s="30" t="s">
        <v>14</v>
      </c>
      <c r="F158214" s="6"/>
      <c r="G158214" s="24" t="s">
        <v>14</v>
      </c>
      <c r="H158214" s="30" t="s">
        <v>16</v>
      </c>
      <c r="I158214" s="12">
        <v>43996.379478125004</v>
      </c>
      <c r="J158214" s="13"/>
    </row>
    <row r="158215" spans="1:10">
      <c r="A158215" s="23">
        <v>158211</v>
      </c>
      <c r="B158215" s="30" t="s">
        <v>133</v>
      </c>
      <c r="C158215" s="30">
        <v>23</v>
      </c>
      <c r="D158215" s="30" t="s">
        <v>13</v>
      </c>
      <c r="E158215" s="30" t="s">
        <v>14</v>
      </c>
      <c r="F158215" s="6"/>
      <c r="G158215" s="24" t="s">
        <v>18</v>
      </c>
      <c r="H158215" s="30" t="s">
        <v>16</v>
      </c>
      <c r="I158215" s="12">
        <v>43996.45870732639</v>
      </c>
      <c r="J158215" s="13"/>
    </row>
    <row r="158216" spans="1:10">
      <c r="A158216" s="23">
        <v>158212</v>
      </c>
      <c r="B158216" s="30" t="s">
        <v>133</v>
      </c>
      <c r="C158216" s="30">
        <v>48</v>
      </c>
      <c r="D158216" s="30" t="s">
        <v>13</v>
      </c>
      <c r="E158216" s="30" t="s">
        <v>14</v>
      </c>
      <c r="F158216" s="6"/>
      <c r="G158216" s="24" t="s">
        <v>15</v>
      </c>
      <c r="H158216" s="30" t="s">
        <v>16</v>
      </c>
      <c r="I158216" s="12">
        <v>43996.62751377315</v>
      </c>
      <c r="J158216" s="13"/>
    </row>
    <row r="158217" spans="1:10">
      <c r="A158217" s="23">
        <v>158213</v>
      </c>
      <c r="B158217" s="30" t="s">
        <v>133</v>
      </c>
      <c r="C158217" s="30">
        <v>32</v>
      </c>
      <c r="D158217" s="30" t="s">
        <v>13</v>
      </c>
      <c r="E158217" s="30" t="s">
        <v>14</v>
      </c>
      <c r="F158217" s="6"/>
      <c r="G158217" s="24" t="s">
        <v>18</v>
      </c>
      <c r="H158217" s="30" t="s">
        <v>16</v>
      </c>
      <c r="I158217" s="12">
        <v>43996.661113692127</v>
      </c>
      <c r="J158217" s="13"/>
    </row>
    <row r="158218" spans="1:10">
      <c r="A158218" s="23">
        <v>158214</v>
      </c>
      <c r="B158218" s="30" t="s">
        <v>133</v>
      </c>
      <c r="C158218" s="30">
        <v>87</v>
      </c>
      <c r="D158218" s="30" t="s">
        <v>13</v>
      </c>
      <c r="E158218" s="30" t="s">
        <v>14</v>
      </c>
      <c r="F158218" s="6"/>
      <c r="G158218" s="24" t="s">
        <v>15</v>
      </c>
      <c r="H158218" s="30" t="s">
        <v>16</v>
      </c>
      <c r="I158218" s="12">
        <v>43996.661557905092</v>
      </c>
      <c r="J158218" s="13"/>
    </row>
    <row r="158219" spans="1:10">
      <c r="A158219" s="23">
        <v>158215</v>
      </c>
      <c r="B158219" s="30" t="s">
        <v>133</v>
      </c>
      <c r="C158219" s="30">
        <v>26</v>
      </c>
      <c r="D158219" s="30" t="s">
        <v>17</v>
      </c>
      <c r="E158219" s="30" t="s">
        <v>14</v>
      </c>
      <c r="F158219" s="6"/>
      <c r="G158219" s="24" t="s">
        <v>15</v>
      </c>
      <c r="H158219" s="30" t="s">
        <v>16</v>
      </c>
      <c r="I158219" s="12">
        <v>43996.664685266202</v>
      </c>
      <c r="J158219" s="13"/>
    </row>
    <row r="158220" spans="1:10">
      <c r="A158220" s="23">
        <v>158216</v>
      </c>
      <c r="B158220" s="30" t="s">
        <v>133</v>
      </c>
      <c r="C158220" s="30">
        <v>27</v>
      </c>
      <c r="D158220" s="30" t="s">
        <v>13</v>
      </c>
      <c r="E158220" s="30" t="s">
        <v>14</v>
      </c>
      <c r="F158220" s="6"/>
      <c r="G158220" s="24" t="s">
        <v>18</v>
      </c>
      <c r="H158220" s="30" t="s">
        <v>16</v>
      </c>
      <c r="I158220" s="12">
        <v>43996.668611574074</v>
      </c>
      <c r="J158220" s="13"/>
    </row>
    <row r="158221" spans="1:10">
      <c r="A158221" s="23">
        <v>158217</v>
      </c>
      <c r="B158221" s="30" t="s">
        <v>133</v>
      </c>
      <c r="C158221" s="30">
        <v>21</v>
      </c>
      <c r="D158221" s="30" t="s">
        <v>17</v>
      </c>
      <c r="E158221" s="30" t="s">
        <v>14</v>
      </c>
      <c r="F158221" s="6"/>
      <c r="G158221" s="24" t="s">
        <v>15</v>
      </c>
      <c r="H158221" s="30" t="s">
        <v>16</v>
      </c>
      <c r="I158221" s="12">
        <v>43996.672215706021</v>
      </c>
      <c r="J158221" s="13"/>
    </row>
    <row r="158222" spans="1:10">
      <c r="A158222" s="23">
        <v>158218</v>
      </c>
      <c r="B158222" s="30" t="s">
        <v>133</v>
      </c>
      <c r="C158222" s="30">
        <v>21</v>
      </c>
      <c r="D158222" s="30" t="s">
        <v>17</v>
      </c>
      <c r="E158222" s="30" t="s">
        <v>15</v>
      </c>
      <c r="F158222" s="6" t="s">
        <v>35</v>
      </c>
      <c r="G158222" s="24" t="s">
        <v>18</v>
      </c>
      <c r="H158222" s="30" t="s">
        <v>16</v>
      </c>
      <c r="I158222" s="12">
        <v>43996.675704016205</v>
      </c>
      <c r="J158222" s="13"/>
    </row>
    <row r="158223" spans="1:10">
      <c r="A158223" s="23">
        <v>158219</v>
      </c>
      <c r="B158223" s="30" t="s">
        <v>133</v>
      </c>
      <c r="C158223" s="30">
        <v>33</v>
      </c>
      <c r="D158223" s="30" t="s">
        <v>17</v>
      </c>
      <c r="E158223" s="30" t="s">
        <v>14</v>
      </c>
      <c r="F158223" s="6"/>
      <c r="G158223" s="24" t="s">
        <v>18</v>
      </c>
      <c r="H158223" s="30" t="s">
        <v>16</v>
      </c>
      <c r="I158223" s="12">
        <v>43996.678769872684</v>
      </c>
      <c r="J158223" s="13"/>
    </row>
    <row r="158224" spans="1:10">
      <c r="A158224" s="23">
        <v>158220</v>
      </c>
      <c r="B158224" s="30" t="s">
        <v>133</v>
      </c>
      <c r="C158224" s="30">
        <v>46</v>
      </c>
      <c r="D158224" s="30" t="s">
        <v>17</v>
      </c>
      <c r="E158224" s="30" t="s">
        <v>14</v>
      </c>
      <c r="F158224" s="6"/>
      <c r="G158224" s="24" t="s">
        <v>15</v>
      </c>
      <c r="H158224" s="30" t="s">
        <v>16</v>
      </c>
      <c r="I158224" s="12">
        <v>43997.043205555558</v>
      </c>
      <c r="J158224" s="13"/>
    </row>
    <row r="158225" spans="1:10">
      <c r="A158225" s="23">
        <v>158221</v>
      </c>
      <c r="B158225" s="30" t="s">
        <v>133</v>
      </c>
      <c r="C158225" s="30">
        <v>69</v>
      </c>
      <c r="D158225" s="30" t="s">
        <v>13</v>
      </c>
      <c r="E158225" s="30" t="s">
        <v>14</v>
      </c>
      <c r="F158225" s="6"/>
      <c r="G158225" s="24" t="s">
        <v>15</v>
      </c>
      <c r="H158225" s="30" t="s">
        <v>16</v>
      </c>
      <c r="I158225" s="12">
        <v>43997.043244942128</v>
      </c>
      <c r="J158225" s="13"/>
    </row>
    <row r="158226" spans="1:10">
      <c r="A158226" s="23">
        <v>158222</v>
      </c>
      <c r="B158226" s="30" t="s">
        <v>133</v>
      </c>
      <c r="C158226" s="30">
        <v>23</v>
      </c>
      <c r="D158226" s="30" t="s">
        <v>13</v>
      </c>
      <c r="E158226" s="30" t="s">
        <v>14</v>
      </c>
      <c r="F158226" s="6"/>
      <c r="G158226" s="24" t="s">
        <v>14</v>
      </c>
      <c r="H158226" s="30" t="s">
        <v>16</v>
      </c>
      <c r="I158226" s="12">
        <v>43997.125885729169</v>
      </c>
      <c r="J158226" s="13"/>
    </row>
    <row r="158227" spans="1:10">
      <c r="A158227" s="23">
        <v>158223</v>
      </c>
      <c r="B158227" s="30" t="s">
        <v>133</v>
      </c>
      <c r="C158227" s="30">
        <v>19</v>
      </c>
      <c r="D158227" s="30" t="s">
        <v>13</v>
      </c>
      <c r="E158227" s="30" t="s">
        <v>14</v>
      </c>
      <c r="F158227" s="6"/>
      <c r="G158227" s="24" t="s">
        <v>14</v>
      </c>
      <c r="H158227" s="30" t="s">
        <v>16</v>
      </c>
      <c r="I158227" s="12">
        <v>43997.320507986115</v>
      </c>
      <c r="J158227" s="13"/>
    </row>
    <row r="158228" spans="1:10">
      <c r="A158228" s="23">
        <v>158224</v>
      </c>
      <c r="B158228" s="30" t="s">
        <v>133</v>
      </c>
      <c r="C158228" s="30">
        <v>45</v>
      </c>
      <c r="D158228" s="30" t="s">
        <v>13</v>
      </c>
      <c r="E158228" s="30" t="s">
        <v>14</v>
      </c>
      <c r="F158228" s="6"/>
      <c r="G158228" s="24" t="s">
        <v>14</v>
      </c>
      <c r="H158228" s="30" t="s">
        <v>16</v>
      </c>
      <c r="I158228" s="12">
        <v>43997.500716898146</v>
      </c>
      <c r="J158228" s="13"/>
    </row>
    <row r="158229" spans="1:10">
      <c r="A158229" s="23">
        <v>158225</v>
      </c>
      <c r="B158229" s="30" t="s">
        <v>133</v>
      </c>
      <c r="C158229" s="30">
        <v>25</v>
      </c>
      <c r="D158229" s="30" t="s">
        <v>17</v>
      </c>
      <c r="E158229" s="30" t="s">
        <v>14</v>
      </c>
      <c r="F158229" s="6"/>
      <c r="G158229" s="24" t="s">
        <v>14</v>
      </c>
      <c r="H158229" s="30" t="s">
        <v>16</v>
      </c>
      <c r="I158229" s="12">
        <v>43997.503940659721</v>
      </c>
      <c r="J158229" s="13"/>
    </row>
    <row r="158230" spans="1:10">
      <c r="A158230" s="23">
        <v>158226</v>
      </c>
      <c r="B158230" s="30" t="s">
        <v>133</v>
      </c>
      <c r="C158230" s="30">
        <v>51</v>
      </c>
      <c r="D158230" s="30" t="s">
        <v>17</v>
      </c>
      <c r="E158230" s="30" t="s">
        <v>14</v>
      </c>
      <c r="F158230" s="6"/>
      <c r="G158230" s="24" t="s">
        <v>18</v>
      </c>
      <c r="H158230" s="30" t="s">
        <v>16</v>
      </c>
      <c r="I158230" s="12">
        <v>43997.518815127318</v>
      </c>
      <c r="J158230" s="13"/>
    </row>
    <row r="158231" spans="1:10">
      <c r="A158231" s="23">
        <v>158227</v>
      </c>
      <c r="B158231" s="30" t="s">
        <v>133</v>
      </c>
      <c r="C158231" s="30">
        <v>41</v>
      </c>
      <c r="D158231" s="30" t="s">
        <v>13</v>
      </c>
      <c r="E158231" s="30" t="s">
        <v>14</v>
      </c>
      <c r="F158231" s="6"/>
      <c r="G158231" s="24" t="s">
        <v>18</v>
      </c>
      <c r="H158231" s="30" t="s">
        <v>16</v>
      </c>
      <c r="I158231" s="12">
        <v>43997.576723726852</v>
      </c>
      <c r="J158231" s="13"/>
    </row>
    <row r="158232" spans="1:10">
      <c r="A158232" s="23">
        <v>158228</v>
      </c>
      <c r="B158232" s="30" t="s">
        <v>133</v>
      </c>
      <c r="C158232" s="30">
        <v>29</v>
      </c>
      <c r="D158232" s="30" t="s">
        <v>13</v>
      </c>
      <c r="E158232" s="30" t="s">
        <v>14</v>
      </c>
      <c r="F158232" s="6"/>
      <c r="G158232" s="24" t="s">
        <v>15</v>
      </c>
      <c r="H158232" s="30" t="s">
        <v>16</v>
      </c>
      <c r="I158232" s="12">
        <v>43997.664908993058</v>
      </c>
      <c r="J158232" s="13"/>
    </row>
    <row r="158233" spans="1:10">
      <c r="A158233" s="23">
        <v>158229</v>
      </c>
      <c r="B158233" s="30" t="s">
        <v>133</v>
      </c>
      <c r="C158233" s="30">
        <v>25</v>
      </c>
      <c r="D158233" s="30" t="s">
        <v>13</v>
      </c>
      <c r="E158233" s="30" t="s">
        <v>14</v>
      </c>
      <c r="F158233" s="6"/>
      <c r="G158233" s="24" t="s">
        <v>14</v>
      </c>
      <c r="H158233" s="30" t="s">
        <v>16</v>
      </c>
      <c r="I158233" s="12">
        <v>43997.794015624997</v>
      </c>
      <c r="J158233" s="13"/>
    </row>
    <row r="158234" spans="1:10">
      <c r="A158234" s="23">
        <v>158230</v>
      </c>
      <c r="B158234" s="30" t="s">
        <v>133</v>
      </c>
      <c r="C158234" s="30">
        <v>27</v>
      </c>
      <c r="D158234" s="30" t="s">
        <v>13</v>
      </c>
      <c r="E158234" s="30" t="s">
        <v>14</v>
      </c>
      <c r="F158234" s="6"/>
      <c r="G158234" s="24" t="s">
        <v>14</v>
      </c>
      <c r="H158234" s="30" t="s">
        <v>16</v>
      </c>
      <c r="I158234" s="12">
        <v>43997.795957372684</v>
      </c>
      <c r="J158234" s="13"/>
    </row>
    <row r="158235" spans="1:10">
      <c r="A158235" s="23">
        <v>158231</v>
      </c>
      <c r="B158235" s="30" t="s">
        <v>133</v>
      </c>
      <c r="C158235" s="30">
        <v>48</v>
      </c>
      <c r="D158235" s="30" t="s">
        <v>13</v>
      </c>
      <c r="E158235" s="30" t="s">
        <v>14</v>
      </c>
      <c r="F158235" s="6"/>
      <c r="G158235" s="24" t="s">
        <v>15</v>
      </c>
      <c r="H158235" s="30" t="s">
        <v>16</v>
      </c>
      <c r="I158235" s="12">
        <v>43997.879372372685</v>
      </c>
      <c r="J158235" s="13"/>
    </row>
    <row r="158236" spans="1:10">
      <c r="A158236" s="23">
        <v>158232</v>
      </c>
      <c r="B158236" s="30" t="s">
        <v>133</v>
      </c>
      <c r="C158236" s="30">
        <v>36</v>
      </c>
      <c r="D158236" s="30" t="s">
        <v>17</v>
      </c>
      <c r="E158236" s="30" t="s">
        <v>14</v>
      </c>
      <c r="F158236" s="6"/>
      <c r="G158236" s="24" t="s">
        <v>14</v>
      </c>
      <c r="H158236" s="30" t="s">
        <v>16</v>
      </c>
      <c r="I158236" s="12">
        <v>43998.04396855324</v>
      </c>
      <c r="J158236" s="13"/>
    </row>
    <row r="158237" spans="1:10">
      <c r="A158237" s="23">
        <v>158233</v>
      </c>
      <c r="B158237" s="30" t="s">
        <v>133</v>
      </c>
      <c r="C158237" s="30">
        <v>60</v>
      </c>
      <c r="D158237" s="30" t="s">
        <v>13</v>
      </c>
      <c r="E158237" s="30" t="s">
        <v>14</v>
      </c>
      <c r="F158237" s="6"/>
      <c r="G158237" s="24" t="s">
        <v>14</v>
      </c>
      <c r="H158237" s="30" t="s">
        <v>16</v>
      </c>
      <c r="I158237" s="12">
        <v>43998.57861809028</v>
      </c>
      <c r="J158237" s="13"/>
    </row>
    <row r="158238" spans="1:10">
      <c r="A158238" s="23">
        <v>158234</v>
      </c>
      <c r="B158238" s="30" t="s">
        <v>133</v>
      </c>
      <c r="C158238" s="30">
        <v>68</v>
      </c>
      <c r="D158238" s="30" t="s">
        <v>17</v>
      </c>
      <c r="E158238" s="30" t="s">
        <v>14</v>
      </c>
      <c r="F158238" s="6"/>
      <c r="G158238" s="24" t="s">
        <v>14</v>
      </c>
      <c r="H158238" s="30" t="s">
        <v>16</v>
      </c>
      <c r="I158238" s="12">
        <v>43998.611889467589</v>
      </c>
      <c r="J158238" s="13"/>
    </row>
    <row r="158239" spans="1:10">
      <c r="A158239" s="23">
        <v>158235</v>
      </c>
      <c r="B158239" s="30" t="s">
        <v>133</v>
      </c>
      <c r="C158239" s="30">
        <v>40</v>
      </c>
      <c r="D158239" s="30" t="s">
        <v>17</v>
      </c>
      <c r="E158239" s="30" t="s">
        <v>14</v>
      </c>
      <c r="F158239" s="6"/>
      <c r="G158239" s="24" t="s">
        <v>18</v>
      </c>
      <c r="H158239" s="30" t="s">
        <v>16</v>
      </c>
      <c r="I158239" s="12">
        <v>43998.680181597221</v>
      </c>
      <c r="J158239" s="13"/>
    </row>
    <row r="158240" spans="1:10">
      <c r="A158240" s="23">
        <v>158236</v>
      </c>
      <c r="B158240" s="30" t="s">
        <v>133</v>
      </c>
      <c r="C158240" s="30">
        <v>29</v>
      </c>
      <c r="D158240" s="30" t="s">
        <v>17</v>
      </c>
      <c r="E158240" s="30" t="s">
        <v>18</v>
      </c>
      <c r="F158240" s="6"/>
      <c r="G158240" s="24"/>
      <c r="H158240" s="30" t="s">
        <v>16</v>
      </c>
      <c r="I158240" s="12">
        <v>43998.716118900462</v>
      </c>
      <c r="J158240" s="13"/>
    </row>
    <row r="158241" spans="1:10">
      <c r="A158241" s="23">
        <v>158237</v>
      </c>
      <c r="B158241" s="30" t="s">
        <v>133</v>
      </c>
      <c r="C158241" s="30">
        <v>53</v>
      </c>
      <c r="D158241" s="30" t="s">
        <v>17</v>
      </c>
      <c r="E158241" s="30" t="s">
        <v>14</v>
      </c>
      <c r="F158241" s="6"/>
      <c r="G158241" s="24" t="s">
        <v>15</v>
      </c>
      <c r="H158241" s="30" t="s">
        <v>16</v>
      </c>
      <c r="I158241" s="12">
        <v>43998.717003703707</v>
      </c>
      <c r="J158241" s="13"/>
    </row>
    <row r="158242" spans="1:10">
      <c r="A158242" s="23">
        <v>158238</v>
      </c>
      <c r="B158242" s="30" t="s">
        <v>133</v>
      </c>
      <c r="C158242" s="30">
        <v>43</v>
      </c>
      <c r="D158242" s="30" t="s">
        <v>13</v>
      </c>
      <c r="E158242" s="30" t="s">
        <v>14</v>
      </c>
      <c r="F158242" s="6"/>
      <c r="G158242" s="24" t="s">
        <v>15</v>
      </c>
      <c r="H158242" s="30" t="s">
        <v>16</v>
      </c>
      <c r="I158242" s="12">
        <v>43998.717126354168</v>
      </c>
      <c r="J158242" s="13"/>
    </row>
    <row r="158243" spans="1:10">
      <c r="A158243" s="23">
        <v>158239</v>
      </c>
      <c r="B158243" s="30" t="s">
        <v>133</v>
      </c>
      <c r="C158243" s="30">
        <v>25</v>
      </c>
      <c r="D158243" s="30" t="s">
        <v>13</v>
      </c>
      <c r="E158243" s="30" t="s">
        <v>14</v>
      </c>
      <c r="F158243" s="6"/>
      <c r="G158243" s="24" t="s">
        <v>15</v>
      </c>
      <c r="H158243" s="30" t="s">
        <v>16</v>
      </c>
      <c r="I158243" s="12">
        <v>43998.720629016207</v>
      </c>
      <c r="J158243" s="13"/>
    </row>
    <row r="158244" spans="1:10">
      <c r="A158244" s="23">
        <v>158240</v>
      </c>
      <c r="B158244" s="30" t="s">
        <v>133</v>
      </c>
      <c r="C158244" s="30">
        <v>2</v>
      </c>
      <c r="D158244" s="30" t="s">
        <v>17</v>
      </c>
      <c r="E158244" s="30" t="s">
        <v>15</v>
      </c>
      <c r="F158244" s="6" t="s">
        <v>35</v>
      </c>
      <c r="G158244" s="24" t="s">
        <v>15</v>
      </c>
      <c r="H158244" s="30" t="s">
        <v>16</v>
      </c>
      <c r="I158244" s="12">
        <v>43998.724400729167</v>
      </c>
      <c r="J158244" s="13"/>
    </row>
    <row r="158245" spans="1:10">
      <c r="A158245" s="23">
        <v>158241</v>
      </c>
      <c r="B158245" s="30" t="s">
        <v>133</v>
      </c>
      <c r="C158245" s="30">
        <v>29</v>
      </c>
      <c r="D158245" s="30" t="s">
        <v>17</v>
      </c>
      <c r="E158245" s="30" t="s">
        <v>14</v>
      </c>
      <c r="F158245" s="6"/>
      <c r="G158245" s="24" t="s">
        <v>15</v>
      </c>
      <c r="H158245" s="30" t="s">
        <v>16</v>
      </c>
      <c r="I158245" s="12">
        <v>43998.875699421296</v>
      </c>
      <c r="J158245" s="13"/>
    </row>
    <row r="158246" spans="1:10">
      <c r="A158246" s="23">
        <v>158242</v>
      </c>
      <c r="B158246" s="30" t="s">
        <v>133</v>
      </c>
      <c r="C158246" s="30">
        <v>43</v>
      </c>
      <c r="D158246" s="30" t="s">
        <v>13</v>
      </c>
      <c r="E158246" s="30" t="s">
        <v>14</v>
      </c>
      <c r="F158246" s="6"/>
      <c r="G158246" s="24" t="s">
        <v>15</v>
      </c>
      <c r="H158246" s="30" t="s">
        <v>16</v>
      </c>
      <c r="I158246" s="12">
        <v>43998.886644560182</v>
      </c>
      <c r="J158246" s="13"/>
    </row>
    <row r="158247" spans="1:10">
      <c r="A158247" s="23">
        <v>158243</v>
      </c>
      <c r="B158247" s="30" t="s">
        <v>133</v>
      </c>
      <c r="C158247" s="30">
        <v>55</v>
      </c>
      <c r="D158247" s="30" t="s">
        <v>17</v>
      </c>
      <c r="E158247" s="30" t="s">
        <v>14</v>
      </c>
      <c r="F158247" s="6"/>
      <c r="G158247" s="24" t="s">
        <v>15</v>
      </c>
      <c r="H158247" s="30" t="s">
        <v>16</v>
      </c>
      <c r="I158247" s="12">
        <v>43998.888421643518</v>
      </c>
      <c r="J158247" s="13"/>
    </row>
    <row r="158248" spans="1:10">
      <c r="A158248" s="23">
        <v>158244</v>
      </c>
      <c r="B158248" s="30" t="s">
        <v>133</v>
      </c>
      <c r="C158248" s="30">
        <v>23</v>
      </c>
      <c r="D158248" s="30" t="s">
        <v>13</v>
      </c>
      <c r="E158248" s="30" t="s">
        <v>14</v>
      </c>
      <c r="F158248" s="6"/>
      <c r="G158248" s="24" t="s">
        <v>15</v>
      </c>
      <c r="H158248" s="30" t="s">
        <v>16</v>
      </c>
      <c r="I158248" s="12">
        <v>43998.888585185188</v>
      </c>
      <c r="J158248" s="13"/>
    </row>
    <row r="158249" spans="1:10">
      <c r="A158249" s="23">
        <v>158245</v>
      </c>
      <c r="B158249" s="30" t="s">
        <v>133</v>
      </c>
      <c r="C158249" s="30">
        <v>43</v>
      </c>
      <c r="D158249" s="30" t="s">
        <v>13</v>
      </c>
      <c r="E158249" s="30" t="s">
        <v>18</v>
      </c>
      <c r="F158249" s="6"/>
      <c r="G158249" s="24"/>
      <c r="H158249" s="30" t="s">
        <v>16</v>
      </c>
      <c r="I158249" s="12">
        <v>43998.970837696761</v>
      </c>
      <c r="J158249" s="13"/>
    </row>
    <row r="158250" spans="1:10">
      <c r="A158250" s="23">
        <v>158246</v>
      </c>
      <c r="B158250" s="30" t="s">
        <v>133</v>
      </c>
      <c r="C158250" s="30">
        <v>35</v>
      </c>
      <c r="D158250" s="30" t="s">
        <v>13</v>
      </c>
      <c r="E158250" s="30" t="s">
        <v>14</v>
      </c>
      <c r="F158250" s="6"/>
      <c r="G158250" s="24" t="s">
        <v>14</v>
      </c>
      <c r="H158250" s="30" t="s">
        <v>16</v>
      </c>
      <c r="I158250" s="12">
        <v>43998.971196180559</v>
      </c>
      <c r="J158250" s="13"/>
    </row>
    <row r="158251" spans="1:10">
      <c r="A158251" s="23">
        <v>158247</v>
      </c>
      <c r="B158251" s="30" t="s">
        <v>133</v>
      </c>
      <c r="C158251" s="30">
        <v>38</v>
      </c>
      <c r="D158251" s="30" t="s">
        <v>13</v>
      </c>
      <c r="E158251" s="30" t="s">
        <v>14</v>
      </c>
      <c r="F158251" s="6"/>
      <c r="G158251" s="24" t="s">
        <v>14</v>
      </c>
      <c r="H158251" s="30" t="s">
        <v>16</v>
      </c>
      <c r="I158251" s="12">
        <v>43999.044254201392</v>
      </c>
      <c r="J158251" s="13"/>
    </row>
    <row r="158252" spans="1:10">
      <c r="A158252" s="23">
        <v>158248</v>
      </c>
      <c r="B158252" s="30" t="s">
        <v>133</v>
      </c>
      <c r="C158252" s="30">
        <v>55</v>
      </c>
      <c r="D158252" s="30" t="s">
        <v>13</v>
      </c>
      <c r="E158252" s="30" t="s">
        <v>18</v>
      </c>
      <c r="F158252" s="6"/>
      <c r="G158252" s="24" t="s">
        <v>18</v>
      </c>
      <c r="H158252" s="30" t="s">
        <v>16</v>
      </c>
      <c r="I158252" s="12">
        <v>43999.282378668984</v>
      </c>
      <c r="J158252" s="13"/>
    </row>
    <row r="158253" spans="1:10">
      <c r="A158253" s="23">
        <v>158249</v>
      </c>
      <c r="B158253" s="30" t="s">
        <v>133</v>
      </c>
      <c r="C158253" s="30">
        <v>26</v>
      </c>
      <c r="D158253" s="30" t="s">
        <v>17</v>
      </c>
      <c r="E158253" s="30" t="s">
        <v>14</v>
      </c>
      <c r="F158253" s="6"/>
      <c r="G158253" s="24" t="s">
        <v>18</v>
      </c>
      <c r="H158253" s="30" t="s">
        <v>16</v>
      </c>
      <c r="I158253" s="12">
        <v>43999.431933564818</v>
      </c>
      <c r="J158253" s="13"/>
    </row>
    <row r="158254" spans="1:10">
      <c r="A158254" s="23">
        <v>158250</v>
      </c>
      <c r="B158254" s="30" t="s">
        <v>133</v>
      </c>
      <c r="C158254" s="30">
        <v>40</v>
      </c>
      <c r="D158254" s="30" t="s">
        <v>17</v>
      </c>
      <c r="E158254" s="30" t="s">
        <v>14</v>
      </c>
      <c r="F158254" s="6"/>
      <c r="G158254" s="24" t="s">
        <v>14</v>
      </c>
      <c r="H158254" s="30" t="s">
        <v>16</v>
      </c>
      <c r="I158254" s="12">
        <v>43999.453730787034</v>
      </c>
      <c r="J158254" s="13"/>
    </row>
    <row r="158255" spans="1:10">
      <c r="A158255" s="23">
        <v>158251</v>
      </c>
      <c r="B158255" s="30" t="s">
        <v>133</v>
      </c>
      <c r="C158255" s="30">
        <v>15</v>
      </c>
      <c r="D158255" s="30" t="s">
        <v>13</v>
      </c>
      <c r="E158255" s="30" t="s">
        <v>14</v>
      </c>
      <c r="F158255" s="6"/>
      <c r="G158255" s="24" t="s">
        <v>15</v>
      </c>
      <c r="H158255" s="30" t="s">
        <v>16</v>
      </c>
      <c r="I158255" s="12">
        <v>43999.457677314815</v>
      </c>
      <c r="J158255" s="13"/>
    </row>
    <row r="158256" spans="1:10">
      <c r="A158256" s="23">
        <v>158252</v>
      </c>
      <c r="B158256" s="30" t="s">
        <v>133</v>
      </c>
      <c r="C158256" s="30">
        <v>63</v>
      </c>
      <c r="D158256" s="30" t="s">
        <v>13</v>
      </c>
      <c r="E158256" s="30" t="s">
        <v>14</v>
      </c>
      <c r="F158256" s="6"/>
      <c r="G158256" s="24" t="s">
        <v>14</v>
      </c>
      <c r="H158256" s="30" t="s">
        <v>16</v>
      </c>
      <c r="I158256" s="12">
        <v>43999.490247303242</v>
      </c>
      <c r="J158256" s="13"/>
    </row>
    <row r="158257" spans="1:10">
      <c r="A158257" s="23">
        <v>158253</v>
      </c>
      <c r="B158257" s="30" t="s">
        <v>133</v>
      </c>
      <c r="C158257" s="30">
        <v>61</v>
      </c>
      <c r="D158257" s="30" t="s">
        <v>17</v>
      </c>
      <c r="E158257" s="30" t="s">
        <v>14</v>
      </c>
      <c r="F158257" s="6"/>
      <c r="G158257" s="24" t="s">
        <v>14</v>
      </c>
      <c r="H158257" s="30" t="s">
        <v>16</v>
      </c>
      <c r="I158257" s="12">
        <v>43999.50447511574</v>
      </c>
      <c r="J158257" s="13"/>
    </row>
    <row r="158258" spans="1:10">
      <c r="A158258" s="23">
        <v>158254</v>
      </c>
      <c r="B158258" s="30" t="s">
        <v>133</v>
      </c>
      <c r="C158258" s="30">
        <v>37</v>
      </c>
      <c r="D158258" s="30" t="s">
        <v>17</v>
      </c>
      <c r="E158258" s="30" t="s">
        <v>14</v>
      </c>
      <c r="F158258" s="6"/>
      <c r="G158258" s="24" t="s">
        <v>15</v>
      </c>
      <c r="H158258" s="30" t="s">
        <v>16</v>
      </c>
      <c r="I158258" s="12">
        <v>43999.516294942128</v>
      </c>
      <c r="J158258" s="13"/>
    </row>
    <row r="158259" spans="1:10">
      <c r="A158259" s="23">
        <v>158255</v>
      </c>
      <c r="B158259" s="30" t="s">
        <v>133</v>
      </c>
      <c r="C158259" s="30">
        <v>22</v>
      </c>
      <c r="D158259" s="30" t="s">
        <v>13</v>
      </c>
      <c r="E158259" s="30" t="s">
        <v>14</v>
      </c>
      <c r="F158259" s="6"/>
      <c r="G158259" s="24" t="s">
        <v>18</v>
      </c>
      <c r="H158259" s="30" t="s">
        <v>16</v>
      </c>
      <c r="I158259" s="12">
        <v>43999.549013391203</v>
      </c>
      <c r="J158259" s="13"/>
    </row>
    <row r="158260" spans="1:10">
      <c r="A158260" s="23">
        <v>158256</v>
      </c>
      <c r="B158260" s="30" t="s">
        <v>133</v>
      </c>
      <c r="C158260" s="30">
        <v>61</v>
      </c>
      <c r="D158260" s="30" t="s">
        <v>17</v>
      </c>
      <c r="E158260" s="30" t="s">
        <v>18</v>
      </c>
      <c r="F158260" s="6"/>
      <c r="G158260" s="24"/>
      <c r="H158260" s="30" t="s">
        <v>16</v>
      </c>
      <c r="I158260" s="12">
        <v>43999.678136770832</v>
      </c>
      <c r="J158260" s="13"/>
    </row>
    <row r="158261" spans="1:10">
      <c r="A158261" s="23">
        <v>158257</v>
      </c>
      <c r="B158261" s="30" t="s">
        <v>133</v>
      </c>
      <c r="C158261" s="30">
        <v>68</v>
      </c>
      <c r="D158261" s="30" t="s">
        <v>17</v>
      </c>
      <c r="E158261" s="30" t="s">
        <v>14</v>
      </c>
      <c r="F158261" s="6"/>
      <c r="G158261" s="24" t="s">
        <v>15</v>
      </c>
      <c r="H158261" s="30" t="s">
        <v>16</v>
      </c>
      <c r="I158261" s="12">
        <v>43999.715328472223</v>
      </c>
      <c r="J158261" s="13"/>
    </row>
    <row r="158262" spans="1:10">
      <c r="A158262" s="23">
        <v>158258</v>
      </c>
      <c r="B158262" s="30" t="s">
        <v>133</v>
      </c>
      <c r="C158262" s="30">
        <v>28</v>
      </c>
      <c r="D158262" s="30" t="s">
        <v>17</v>
      </c>
      <c r="E158262" s="30" t="s">
        <v>14</v>
      </c>
      <c r="F158262" s="6"/>
      <c r="G158262" s="24" t="s">
        <v>15</v>
      </c>
      <c r="H158262" s="30" t="s">
        <v>16</v>
      </c>
      <c r="I158262" s="12">
        <v>43999.717014270835</v>
      </c>
      <c r="J158262" s="13"/>
    </row>
    <row r="158263" spans="1:10">
      <c r="A158263" s="23">
        <v>158259</v>
      </c>
      <c r="B158263" s="30" t="s">
        <v>133</v>
      </c>
      <c r="C158263" s="30">
        <v>22</v>
      </c>
      <c r="D158263" s="30" t="s">
        <v>17</v>
      </c>
      <c r="E158263" s="30" t="s">
        <v>14</v>
      </c>
      <c r="F158263" s="6"/>
      <c r="G158263" s="24" t="s">
        <v>18</v>
      </c>
      <c r="H158263" s="30" t="s">
        <v>16</v>
      </c>
      <c r="I158263" s="12">
        <v>43999.718553935185</v>
      </c>
      <c r="J158263" s="13"/>
    </row>
    <row r="158264" spans="1:10">
      <c r="A158264" s="23">
        <v>158260</v>
      </c>
      <c r="B158264" s="30" t="s">
        <v>133</v>
      </c>
      <c r="C158264" s="30">
        <v>67</v>
      </c>
      <c r="D158264" s="30" t="s">
        <v>17</v>
      </c>
      <c r="E158264" s="30" t="s">
        <v>14</v>
      </c>
      <c r="F158264" s="6"/>
      <c r="G158264" s="24" t="s">
        <v>15</v>
      </c>
      <c r="H158264" s="30" t="s">
        <v>16</v>
      </c>
      <c r="I158264" s="12">
        <v>43999.803555127313</v>
      </c>
      <c r="J158264" s="13"/>
    </row>
    <row r="158265" spans="1:10">
      <c r="A158265" s="23">
        <v>158261</v>
      </c>
      <c r="B158265" s="30" t="s">
        <v>133</v>
      </c>
      <c r="C158265" s="30">
        <v>19</v>
      </c>
      <c r="D158265" s="30" t="s">
        <v>17</v>
      </c>
      <c r="E158265" s="30" t="s">
        <v>14</v>
      </c>
      <c r="F158265" s="6"/>
      <c r="G158265" s="24" t="s">
        <v>15</v>
      </c>
      <c r="H158265" s="30" t="s">
        <v>16</v>
      </c>
      <c r="I158265" s="12">
        <v>43999.888119097224</v>
      </c>
      <c r="J158265" s="13"/>
    </row>
    <row r="158266" spans="1:10">
      <c r="A158266" s="23">
        <v>158262</v>
      </c>
      <c r="B158266" s="30" t="s">
        <v>133</v>
      </c>
      <c r="C158266" s="30">
        <v>23</v>
      </c>
      <c r="D158266" s="30" t="s">
        <v>13</v>
      </c>
      <c r="E158266" s="30" t="s">
        <v>18</v>
      </c>
      <c r="F158266" s="6"/>
      <c r="G158266" s="24" t="s">
        <v>15</v>
      </c>
      <c r="H158266" s="30" t="s">
        <v>16</v>
      </c>
      <c r="I158266" s="12">
        <v>43999.966714814815</v>
      </c>
      <c r="J158266" s="13"/>
    </row>
    <row r="158267" spans="1:10">
      <c r="A158267" s="23">
        <v>158263</v>
      </c>
      <c r="B158267" s="30" t="s">
        <v>133</v>
      </c>
      <c r="C158267" s="30">
        <v>43</v>
      </c>
      <c r="D158267" s="30" t="s">
        <v>17</v>
      </c>
      <c r="E158267" s="30" t="s">
        <v>14</v>
      </c>
      <c r="F158267" s="6"/>
      <c r="G158267" s="24" t="s">
        <v>14</v>
      </c>
      <c r="H158267" s="30" t="s">
        <v>16</v>
      </c>
      <c r="I158267" s="12">
        <v>43999.96683715278</v>
      </c>
      <c r="J158267" s="13"/>
    </row>
    <row r="158268" spans="1:10">
      <c r="A158268" s="23">
        <v>158264</v>
      </c>
      <c r="B158268" s="30" t="s">
        <v>133</v>
      </c>
      <c r="C158268" s="30">
        <v>38</v>
      </c>
      <c r="D158268" s="30" t="s">
        <v>17</v>
      </c>
      <c r="E158268" s="30" t="s">
        <v>18</v>
      </c>
      <c r="F158268" s="6"/>
      <c r="G158268" s="24"/>
      <c r="H158268" s="30" t="s">
        <v>16</v>
      </c>
      <c r="I158268" s="12">
        <v>43999.967098645837</v>
      </c>
      <c r="J158268" s="13"/>
    </row>
    <row r="158269" spans="1:10">
      <c r="A158269" s="23">
        <v>158265</v>
      </c>
      <c r="B158269" s="30" t="s">
        <v>133</v>
      </c>
      <c r="C158269" s="30">
        <v>79</v>
      </c>
      <c r="D158269" s="30" t="s">
        <v>13</v>
      </c>
      <c r="E158269" s="30" t="s">
        <v>14</v>
      </c>
      <c r="F158269" s="6"/>
      <c r="G158269" s="24" t="s">
        <v>14</v>
      </c>
      <c r="H158269" s="30" t="s">
        <v>16</v>
      </c>
      <c r="I158269" s="12">
        <v>43999.975971215281</v>
      </c>
      <c r="J158269" s="13"/>
    </row>
    <row r="158270" spans="1:10">
      <c r="A158270" s="23">
        <v>158266</v>
      </c>
      <c r="B158270" s="30" t="s">
        <v>133</v>
      </c>
      <c r="C158270" s="30">
        <v>37</v>
      </c>
      <c r="D158270" s="30" t="s">
        <v>17</v>
      </c>
      <c r="E158270" s="30" t="s">
        <v>14</v>
      </c>
      <c r="F158270" s="6"/>
      <c r="G158270" s="24" t="s">
        <v>15</v>
      </c>
      <c r="H158270" s="30" t="s">
        <v>16</v>
      </c>
      <c r="I158270" s="12">
        <v>43999.982291203705</v>
      </c>
      <c r="J158270" s="13"/>
    </row>
    <row r="158271" spans="1:10">
      <c r="A158271" s="23">
        <v>158267</v>
      </c>
      <c r="B158271" s="30" t="s">
        <v>133</v>
      </c>
      <c r="C158271" s="30">
        <v>77</v>
      </c>
      <c r="D158271" s="30" t="s">
        <v>17</v>
      </c>
      <c r="E158271" s="30" t="s">
        <v>14</v>
      </c>
      <c r="F158271" s="6"/>
      <c r="G158271" s="24" t="s">
        <v>14</v>
      </c>
      <c r="H158271" s="30" t="s">
        <v>16</v>
      </c>
      <c r="I158271" s="12">
        <v>43999.982879861112</v>
      </c>
      <c r="J158271" s="13"/>
    </row>
    <row r="158272" spans="1:10">
      <c r="A158272" s="23">
        <v>158268</v>
      </c>
      <c r="B158272" s="30" t="s">
        <v>133</v>
      </c>
      <c r="C158272" s="30">
        <v>45</v>
      </c>
      <c r="D158272" s="30" t="s">
        <v>17</v>
      </c>
      <c r="E158272" s="30" t="s">
        <v>14</v>
      </c>
      <c r="F158272" s="6"/>
      <c r="G158272" s="24" t="s">
        <v>14</v>
      </c>
      <c r="H158272" s="30" t="s">
        <v>16</v>
      </c>
      <c r="I158272" s="12">
        <v>43999.982949189813</v>
      </c>
      <c r="J158272" s="13"/>
    </row>
    <row r="158273" spans="1:10">
      <c r="A158273" s="23">
        <v>158269</v>
      </c>
      <c r="B158273" s="30" t="s">
        <v>133</v>
      </c>
      <c r="C158273" s="30">
        <v>25</v>
      </c>
      <c r="D158273" s="30" t="s">
        <v>17</v>
      </c>
      <c r="E158273" s="30" t="s">
        <v>14</v>
      </c>
      <c r="F158273" s="6"/>
      <c r="G158273" s="24" t="s">
        <v>15</v>
      </c>
      <c r="H158273" s="30" t="s">
        <v>16</v>
      </c>
      <c r="I158273" s="12">
        <v>44000.047020335645</v>
      </c>
      <c r="J158273" s="13"/>
    </row>
    <row r="158274" spans="1:10">
      <c r="A158274" s="23">
        <v>158270</v>
      </c>
      <c r="B158274" s="30" t="s">
        <v>133</v>
      </c>
      <c r="C158274" s="30">
        <v>0</v>
      </c>
      <c r="D158274" s="30" t="s">
        <v>17</v>
      </c>
      <c r="E158274" s="30" t="s">
        <v>14</v>
      </c>
      <c r="F158274" s="6"/>
      <c r="G158274" s="24" t="s">
        <v>15</v>
      </c>
      <c r="H158274" s="30" t="s">
        <v>16</v>
      </c>
      <c r="I158274" s="12">
        <v>44000.06263202546</v>
      </c>
      <c r="J158274" s="13"/>
    </row>
    <row r="158275" spans="1:10">
      <c r="A158275" s="23">
        <v>158271</v>
      </c>
      <c r="B158275" s="30" t="s">
        <v>133</v>
      </c>
      <c r="C158275" s="30">
        <v>59</v>
      </c>
      <c r="D158275" s="30" t="s">
        <v>13</v>
      </c>
      <c r="E158275" s="30" t="s">
        <v>14</v>
      </c>
      <c r="F158275" s="6"/>
      <c r="G158275" s="24" t="s">
        <v>15</v>
      </c>
      <c r="H158275" s="30" t="s">
        <v>16</v>
      </c>
      <c r="I158275" s="12">
        <v>44000.137408182869</v>
      </c>
      <c r="J158275" s="13"/>
    </row>
    <row r="158276" spans="1:10">
      <c r="A158276" s="23">
        <v>158272</v>
      </c>
      <c r="B158276" s="30" t="s">
        <v>133</v>
      </c>
      <c r="C158276" s="30">
        <v>42</v>
      </c>
      <c r="D158276" s="30" t="s">
        <v>13</v>
      </c>
      <c r="E158276" s="30" t="s">
        <v>18</v>
      </c>
      <c r="F158276" s="6"/>
      <c r="G158276" s="24" t="s">
        <v>15</v>
      </c>
      <c r="H158276" s="30" t="s">
        <v>16</v>
      </c>
      <c r="I158276" s="12">
        <v>44000.143145451388</v>
      </c>
      <c r="J158276" s="13"/>
    </row>
    <row r="158277" spans="1:10">
      <c r="A158277" s="23">
        <v>158273</v>
      </c>
      <c r="B158277" s="30" t="s">
        <v>133</v>
      </c>
      <c r="C158277" s="30">
        <v>15</v>
      </c>
      <c r="D158277" s="30" t="s">
        <v>13</v>
      </c>
      <c r="E158277" s="30" t="s">
        <v>14</v>
      </c>
      <c r="F158277" s="6"/>
      <c r="G158277" s="24" t="s">
        <v>15</v>
      </c>
      <c r="H158277" s="30" t="s">
        <v>16</v>
      </c>
      <c r="I158277" s="12">
        <v>44000.209025543983</v>
      </c>
      <c r="J158277" s="13"/>
    </row>
    <row r="158278" spans="1:10">
      <c r="A158278" s="23">
        <v>158274</v>
      </c>
      <c r="B158278" s="30" t="s">
        <v>133</v>
      </c>
      <c r="C158278" s="30">
        <v>76</v>
      </c>
      <c r="D158278" s="30" t="s">
        <v>17</v>
      </c>
      <c r="E158278" s="30" t="s">
        <v>14</v>
      </c>
      <c r="F158278" s="6"/>
      <c r="G158278" s="24" t="s">
        <v>15</v>
      </c>
      <c r="H158278" s="30" t="s">
        <v>16</v>
      </c>
      <c r="I158278" s="12">
        <v>44000.253512812502</v>
      </c>
      <c r="J158278" s="13"/>
    </row>
    <row r="158279" spans="1:10">
      <c r="A158279" s="23">
        <v>158275</v>
      </c>
      <c r="B158279" s="30" t="s">
        <v>133</v>
      </c>
      <c r="C158279" s="30">
        <v>18</v>
      </c>
      <c r="D158279" s="30" t="s">
        <v>17</v>
      </c>
      <c r="E158279" s="30" t="s">
        <v>14</v>
      </c>
      <c r="F158279" s="6"/>
      <c r="G158279" s="24" t="s">
        <v>14</v>
      </c>
      <c r="H158279" s="30" t="s">
        <v>16</v>
      </c>
      <c r="I158279" s="12">
        <v>44000.253771909724</v>
      </c>
      <c r="J158279" s="13"/>
    </row>
    <row r="158280" spans="1:10">
      <c r="A158280" s="23">
        <v>158276</v>
      </c>
      <c r="B158280" s="30" t="s">
        <v>133</v>
      </c>
      <c r="C158280" s="30">
        <v>23</v>
      </c>
      <c r="D158280" s="30" t="s">
        <v>17</v>
      </c>
      <c r="E158280" s="30" t="s">
        <v>14</v>
      </c>
      <c r="F158280" s="6"/>
      <c r="G158280" s="24" t="s">
        <v>15</v>
      </c>
      <c r="H158280" s="30" t="s">
        <v>16</v>
      </c>
      <c r="I158280" s="12">
        <v>44000.25555559028</v>
      </c>
      <c r="J158280" s="13"/>
    </row>
    <row r="158281" spans="1:10">
      <c r="A158281" s="23">
        <v>158277</v>
      </c>
      <c r="B158281" s="30" t="s">
        <v>133</v>
      </c>
      <c r="C158281" s="30">
        <v>27</v>
      </c>
      <c r="D158281" s="30" t="s">
        <v>17</v>
      </c>
      <c r="E158281" s="30" t="s">
        <v>14</v>
      </c>
      <c r="F158281" s="6"/>
      <c r="G158281" s="24" t="s">
        <v>15</v>
      </c>
      <c r="H158281" s="30" t="s">
        <v>16</v>
      </c>
      <c r="I158281" s="12">
        <v>44000.256003472219</v>
      </c>
      <c r="J158281" s="13"/>
    </row>
    <row r="158282" spans="1:10">
      <c r="A158282" s="23">
        <v>158278</v>
      </c>
      <c r="B158282" s="30" t="s">
        <v>133</v>
      </c>
      <c r="C158282" s="30">
        <v>59</v>
      </c>
      <c r="D158282" s="30" t="s">
        <v>17</v>
      </c>
      <c r="E158282" s="30" t="s">
        <v>14</v>
      </c>
      <c r="F158282" s="6"/>
      <c r="G158282" s="24" t="s">
        <v>15</v>
      </c>
      <c r="H158282" s="30" t="s">
        <v>16</v>
      </c>
      <c r="I158282" s="12">
        <v>44000.256116053242</v>
      </c>
      <c r="J158282" s="13"/>
    </row>
    <row r="158283" spans="1:10">
      <c r="A158283" s="23">
        <v>158279</v>
      </c>
      <c r="B158283" s="30" t="s">
        <v>133</v>
      </c>
      <c r="C158283" s="30">
        <v>77</v>
      </c>
      <c r="D158283" s="30" t="s">
        <v>13</v>
      </c>
      <c r="E158283" s="30" t="s">
        <v>14</v>
      </c>
      <c r="F158283" s="6"/>
      <c r="G158283" s="24" t="s">
        <v>14</v>
      </c>
      <c r="H158283" s="30" t="s">
        <v>16</v>
      </c>
      <c r="I158283" s="12">
        <v>44000.256620567132</v>
      </c>
      <c r="J158283" s="13"/>
    </row>
    <row r="158284" spans="1:10">
      <c r="A158284" s="23">
        <v>158280</v>
      </c>
      <c r="B158284" s="30" t="s">
        <v>133</v>
      </c>
      <c r="C158284" s="30">
        <v>79</v>
      </c>
      <c r="D158284" s="30" t="s">
        <v>13</v>
      </c>
      <c r="E158284" s="30" t="s">
        <v>14</v>
      </c>
      <c r="F158284" s="6"/>
      <c r="G158284" s="24" t="s">
        <v>14</v>
      </c>
      <c r="H158284" s="30" t="s">
        <v>16</v>
      </c>
      <c r="I158284" s="12">
        <v>44000.25670795139</v>
      </c>
      <c r="J158284" s="13"/>
    </row>
    <row r="158285" spans="1:10">
      <c r="A158285" s="23">
        <v>158281</v>
      </c>
      <c r="B158285" s="30" t="s">
        <v>133</v>
      </c>
      <c r="C158285" s="30">
        <v>49</v>
      </c>
      <c r="D158285" s="30" t="s">
        <v>17</v>
      </c>
      <c r="E158285" s="30" t="s">
        <v>14</v>
      </c>
      <c r="F158285" s="6"/>
      <c r="G158285" s="24" t="s">
        <v>14</v>
      </c>
      <c r="H158285" s="30" t="s">
        <v>16</v>
      </c>
      <c r="I158285" s="12">
        <v>44000.377127511572</v>
      </c>
      <c r="J158285" s="13"/>
    </row>
    <row r="158286" spans="1:10">
      <c r="A158286" s="23">
        <v>158282</v>
      </c>
      <c r="B158286" s="30" t="s">
        <v>133</v>
      </c>
      <c r="C158286" s="30">
        <v>83</v>
      </c>
      <c r="D158286" s="30" t="s">
        <v>13</v>
      </c>
      <c r="E158286" s="30" t="s">
        <v>18</v>
      </c>
      <c r="F158286" s="6"/>
      <c r="G158286" s="24" t="s">
        <v>15</v>
      </c>
      <c r="H158286" s="30" t="s">
        <v>16</v>
      </c>
      <c r="I158286" s="12">
        <v>44000.378195486112</v>
      </c>
      <c r="J158286" s="13"/>
    </row>
    <row r="158287" spans="1:10">
      <c r="A158287" s="23">
        <v>158283</v>
      </c>
      <c r="B158287" s="30" t="s">
        <v>133</v>
      </c>
      <c r="C158287" s="30">
        <v>27</v>
      </c>
      <c r="D158287" s="30" t="s">
        <v>13</v>
      </c>
      <c r="E158287" s="30" t="s">
        <v>14</v>
      </c>
      <c r="F158287" s="6"/>
      <c r="G158287" s="24" t="s">
        <v>18</v>
      </c>
      <c r="H158287" s="30" t="s">
        <v>16</v>
      </c>
      <c r="I158287" s="12">
        <v>44000.444935335647</v>
      </c>
      <c r="J158287" s="13"/>
    </row>
    <row r="158288" spans="1:10">
      <c r="A158288" s="23">
        <v>158284</v>
      </c>
      <c r="B158288" s="30" t="s">
        <v>133</v>
      </c>
      <c r="C158288" s="30">
        <v>12</v>
      </c>
      <c r="D158288" s="30" t="s">
        <v>17</v>
      </c>
      <c r="E158288" s="30" t="s">
        <v>14</v>
      </c>
      <c r="F158288" s="6"/>
      <c r="G158288" s="24" t="s">
        <v>15</v>
      </c>
      <c r="H158288" s="30" t="s">
        <v>16</v>
      </c>
      <c r="I158288" s="12">
        <v>44000.454875659721</v>
      </c>
      <c r="J158288" s="13"/>
    </row>
    <row r="158289" spans="1:10">
      <c r="A158289" s="23">
        <v>158285</v>
      </c>
      <c r="B158289" s="30" t="s">
        <v>133</v>
      </c>
      <c r="C158289" s="30">
        <v>36</v>
      </c>
      <c r="D158289" s="30" t="s">
        <v>13</v>
      </c>
      <c r="E158289" s="30" t="s">
        <v>14</v>
      </c>
      <c r="F158289" s="6"/>
      <c r="G158289" s="24" t="s">
        <v>15</v>
      </c>
      <c r="H158289" s="30" t="s">
        <v>16</v>
      </c>
      <c r="I158289" s="12">
        <v>44000.459566516205</v>
      </c>
      <c r="J158289" s="13"/>
    </row>
    <row r="158290" spans="1:10">
      <c r="A158290" s="23">
        <v>158286</v>
      </c>
      <c r="B158290" s="30" t="s">
        <v>133</v>
      </c>
      <c r="C158290" s="30">
        <v>42</v>
      </c>
      <c r="D158290" s="30" t="s">
        <v>17</v>
      </c>
      <c r="E158290" s="30" t="s">
        <v>14</v>
      </c>
      <c r="F158290" s="6"/>
      <c r="G158290" s="24" t="s">
        <v>15</v>
      </c>
      <c r="H158290" s="30" t="s">
        <v>16</v>
      </c>
      <c r="I158290" s="12">
        <v>44000.499205439817</v>
      </c>
      <c r="J158290" s="13"/>
    </row>
    <row r="158291" spans="1:10">
      <c r="A158291" s="23">
        <v>158287</v>
      </c>
      <c r="B158291" s="30" t="s">
        <v>133</v>
      </c>
      <c r="C158291" s="30">
        <v>88</v>
      </c>
      <c r="D158291" s="30" t="s">
        <v>13</v>
      </c>
      <c r="E158291" s="30" t="s">
        <v>14</v>
      </c>
      <c r="F158291" s="6"/>
      <c r="G158291" s="24" t="s">
        <v>15</v>
      </c>
      <c r="H158291" s="30" t="s">
        <v>16</v>
      </c>
      <c r="I158291" s="12">
        <v>44000.50030324074</v>
      </c>
      <c r="J158291" s="13"/>
    </row>
    <row r="158292" spans="1:10">
      <c r="A158292" s="23">
        <v>158288</v>
      </c>
      <c r="B158292" s="30" t="s">
        <v>133</v>
      </c>
      <c r="C158292" s="30">
        <v>29</v>
      </c>
      <c r="D158292" s="30" t="s">
        <v>17</v>
      </c>
      <c r="E158292" s="30" t="s">
        <v>14</v>
      </c>
      <c r="F158292" s="6"/>
      <c r="G158292" s="24" t="s">
        <v>18</v>
      </c>
      <c r="H158292" s="30" t="s">
        <v>16</v>
      </c>
      <c r="I158292" s="12">
        <v>44000.509152627317</v>
      </c>
      <c r="J158292" s="13"/>
    </row>
    <row r="158293" spans="1:10">
      <c r="A158293" s="23">
        <v>158289</v>
      </c>
      <c r="B158293" s="30" t="s">
        <v>133</v>
      </c>
      <c r="C158293" s="30">
        <v>25</v>
      </c>
      <c r="D158293" s="30" t="s">
        <v>13</v>
      </c>
      <c r="E158293" s="30" t="s">
        <v>14</v>
      </c>
      <c r="F158293" s="6"/>
      <c r="G158293" s="24" t="s">
        <v>18</v>
      </c>
      <c r="H158293" s="30" t="s">
        <v>16</v>
      </c>
      <c r="I158293" s="12">
        <v>44000.581096527778</v>
      </c>
      <c r="J158293" s="13"/>
    </row>
    <row r="158294" spans="1:10">
      <c r="A158294" s="23">
        <v>158290</v>
      </c>
      <c r="B158294" s="30" t="s">
        <v>133</v>
      </c>
      <c r="C158294" s="30">
        <v>32</v>
      </c>
      <c r="D158294" s="30" t="s">
        <v>17</v>
      </c>
      <c r="E158294" s="30" t="s">
        <v>14</v>
      </c>
      <c r="F158294" s="6"/>
      <c r="G158294" s="24" t="s">
        <v>14</v>
      </c>
      <c r="H158294" s="30" t="s">
        <v>16</v>
      </c>
      <c r="I158294" s="12">
        <v>44000.592505289351</v>
      </c>
      <c r="J158294" s="13"/>
    </row>
    <row r="158295" spans="1:10">
      <c r="A158295" s="23">
        <v>158291</v>
      </c>
      <c r="B158295" s="30" t="s">
        <v>133</v>
      </c>
      <c r="C158295" s="30">
        <v>34</v>
      </c>
      <c r="D158295" s="30" t="s">
        <v>13</v>
      </c>
      <c r="E158295" s="30" t="s">
        <v>14</v>
      </c>
      <c r="F158295" s="6"/>
      <c r="G158295" s="24" t="s">
        <v>14</v>
      </c>
      <c r="H158295" s="30" t="s">
        <v>16</v>
      </c>
      <c r="I158295" s="12">
        <v>44000.597288969904</v>
      </c>
      <c r="J158295" s="13"/>
    </row>
    <row r="158296" spans="1:10">
      <c r="A158296" s="23">
        <v>158292</v>
      </c>
      <c r="B158296" s="30" t="s">
        <v>133</v>
      </c>
      <c r="C158296" s="30">
        <v>25</v>
      </c>
      <c r="D158296" s="30" t="s">
        <v>13</v>
      </c>
      <c r="E158296" s="30" t="s">
        <v>14</v>
      </c>
      <c r="F158296" s="6"/>
      <c r="G158296" s="24" t="s">
        <v>14</v>
      </c>
      <c r="H158296" s="30" t="s">
        <v>16</v>
      </c>
      <c r="I158296" s="12">
        <v>44000.602560185187</v>
      </c>
      <c r="J158296" s="13"/>
    </row>
    <row r="158297" spans="1:10">
      <c r="A158297" s="23">
        <v>158293</v>
      </c>
      <c r="B158297" s="30" t="s">
        <v>133</v>
      </c>
      <c r="C158297" s="30">
        <v>56</v>
      </c>
      <c r="D158297" s="30" t="s">
        <v>17</v>
      </c>
      <c r="E158297" s="30" t="s">
        <v>15</v>
      </c>
      <c r="F158297" s="6" t="s">
        <v>105</v>
      </c>
      <c r="G158297" s="24" t="s">
        <v>18</v>
      </c>
      <c r="H158297" s="30" t="s">
        <v>16</v>
      </c>
      <c r="I158297" s="12">
        <v>44000.608105057872</v>
      </c>
      <c r="J158297" s="13"/>
    </row>
    <row r="158298" spans="1:10">
      <c r="A158298" s="23">
        <v>158294</v>
      </c>
      <c r="B158298" s="30" t="s">
        <v>133</v>
      </c>
      <c r="C158298" s="30">
        <v>21</v>
      </c>
      <c r="D158298" s="30" t="s">
        <v>13</v>
      </c>
      <c r="E158298" s="30" t="s">
        <v>14</v>
      </c>
      <c r="F158298" s="6"/>
      <c r="G158298" s="24" t="s">
        <v>18</v>
      </c>
      <c r="H158298" s="30" t="s">
        <v>16</v>
      </c>
      <c r="I158298" s="12">
        <v>44000.613400775466</v>
      </c>
      <c r="J158298" s="13"/>
    </row>
    <row r="158299" spans="1:10">
      <c r="A158299" s="23">
        <v>158295</v>
      </c>
      <c r="B158299" s="30" t="s">
        <v>133</v>
      </c>
      <c r="C158299" s="30">
        <v>54</v>
      </c>
      <c r="D158299" s="30" t="s">
        <v>17</v>
      </c>
      <c r="E158299" s="30" t="s">
        <v>14</v>
      </c>
      <c r="F158299" s="6"/>
      <c r="G158299" s="24" t="s">
        <v>18</v>
      </c>
      <c r="H158299" s="30" t="s">
        <v>16</v>
      </c>
      <c r="I158299" s="12">
        <v>44000.61919730324</v>
      </c>
      <c r="J158299" s="13"/>
    </row>
    <row r="158300" spans="1:10">
      <c r="A158300" s="23">
        <v>158296</v>
      </c>
      <c r="B158300" s="30" t="s">
        <v>133</v>
      </c>
      <c r="C158300" s="30">
        <v>76</v>
      </c>
      <c r="D158300" s="30" t="s">
        <v>13</v>
      </c>
      <c r="E158300" s="30" t="s">
        <v>18</v>
      </c>
      <c r="F158300" s="6"/>
      <c r="G158300" s="24" t="s">
        <v>15</v>
      </c>
      <c r="H158300" s="30" t="s">
        <v>16</v>
      </c>
      <c r="I158300" s="12">
        <v>44000.719961921299</v>
      </c>
      <c r="J158300" s="13"/>
    </row>
    <row r="158301" spans="1:10">
      <c r="A158301" s="23">
        <v>158297</v>
      </c>
      <c r="B158301" s="30" t="s">
        <v>133</v>
      </c>
      <c r="C158301" s="30">
        <v>81</v>
      </c>
      <c r="D158301" s="30" t="s">
        <v>13</v>
      </c>
      <c r="E158301" s="30" t="s">
        <v>14</v>
      </c>
      <c r="F158301" s="6"/>
      <c r="G158301" s="24" t="s">
        <v>15</v>
      </c>
      <c r="H158301" s="30" t="s">
        <v>16</v>
      </c>
      <c r="I158301" s="12">
        <v>44000.720545949072</v>
      </c>
      <c r="J158301" s="13"/>
    </row>
    <row r="158302" spans="1:10">
      <c r="A158302" s="23">
        <v>158298</v>
      </c>
      <c r="B158302" s="30" t="s">
        <v>133</v>
      </c>
      <c r="C158302" s="30">
        <v>49</v>
      </c>
      <c r="D158302" s="30" t="s">
        <v>17</v>
      </c>
      <c r="E158302" s="30" t="s">
        <v>14</v>
      </c>
      <c r="F158302" s="6"/>
      <c r="G158302" s="24" t="s">
        <v>15</v>
      </c>
      <c r="H158302" s="30" t="s">
        <v>16</v>
      </c>
      <c r="I158302" s="12">
        <v>44000.884872997682</v>
      </c>
      <c r="J158302" s="13"/>
    </row>
    <row r="158303" spans="1:10">
      <c r="A158303" s="23">
        <v>158299</v>
      </c>
      <c r="B158303" s="30" t="s">
        <v>133</v>
      </c>
      <c r="C158303" s="30">
        <v>29</v>
      </c>
      <c r="D158303" s="30" t="s">
        <v>13</v>
      </c>
      <c r="E158303" s="30" t="s">
        <v>14</v>
      </c>
      <c r="F158303" s="6"/>
      <c r="G158303" s="24" t="s">
        <v>18</v>
      </c>
      <c r="H158303" s="30" t="s">
        <v>16</v>
      </c>
      <c r="I158303" s="12">
        <v>44000.893668715275</v>
      </c>
      <c r="J158303" s="13"/>
    </row>
    <row r="158304" spans="1:10">
      <c r="A158304" s="23">
        <v>158300</v>
      </c>
      <c r="B158304" s="30" t="s">
        <v>133</v>
      </c>
      <c r="C158304" s="30">
        <v>45</v>
      </c>
      <c r="D158304" s="30" t="s">
        <v>17</v>
      </c>
      <c r="E158304" s="30" t="s">
        <v>14</v>
      </c>
      <c r="F158304" s="6"/>
      <c r="G158304" s="24" t="s">
        <v>15</v>
      </c>
      <c r="H158304" s="30" t="s">
        <v>16</v>
      </c>
      <c r="I158304" s="12">
        <v>44000.894054085649</v>
      </c>
      <c r="J158304" s="13"/>
    </row>
    <row r="158305" spans="1:10">
      <c r="A158305" s="23">
        <v>158301</v>
      </c>
      <c r="B158305" s="30" t="s">
        <v>133</v>
      </c>
      <c r="C158305" s="30">
        <v>31</v>
      </c>
      <c r="D158305" s="30" t="s">
        <v>13</v>
      </c>
      <c r="E158305" s="30" t="s">
        <v>14</v>
      </c>
      <c r="F158305" s="6"/>
      <c r="G158305" s="24" t="s">
        <v>14</v>
      </c>
      <c r="H158305" s="30" t="s">
        <v>16</v>
      </c>
      <c r="I158305" s="12">
        <v>44000.895792939817</v>
      </c>
      <c r="J158305" s="13"/>
    </row>
    <row r="158306" spans="1:10">
      <c r="A158306" s="23">
        <v>158302</v>
      </c>
      <c r="B158306" s="30" t="s">
        <v>133</v>
      </c>
      <c r="C158306" s="30">
        <v>23</v>
      </c>
      <c r="D158306" s="30" t="s">
        <v>13</v>
      </c>
      <c r="E158306" s="30" t="s">
        <v>14</v>
      </c>
      <c r="F158306" s="6"/>
      <c r="G158306" s="24" t="s">
        <v>18</v>
      </c>
      <c r="H158306" s="30" t="s">
        <v>16</v>
      </c>
      <c r="I158306" s="12">
        <v>44000.895884224534</v>
      </c>
      <c r="J158306" s="13"/>
    </row>
    <row r="158307" spans="1:10">
      <c r="A158307" s="23">
        <v>158303</v>
      </c>
      <c r="B158307" s="30" t="s">
        <v>133</v>
      </c>
      <c r="C158307" s="30">
        <v>53</v>
      </c>
      <c r="D158307" s="30" t="s">
        <v>17</v>
      </c>
      <c r="E158307" s="30" t="s">
        <v>14</v>
      </c>
      <c r="F158307" s="6"/>
      <c r="G158307" s="24" t="s">
        <v>15</v>
      </c>
      <c r="H158307" s="30" t="s">
        <v>16</v>
      </c>
      <c r="I158307" s="12">
        <v>44000.89656454861</v>
      </c>
      <c r="J158307" s="13"/>
    </row>
    <row r="158308" spans="1:10">
      <c r="A158308" s="23">
        <v>158304</v>
      </c>
      <c r="B158308" s="30" t="s">
        <v>133</v>
      </c>
      <c r="C158308" s="30">
        <v>26</v>
      </c>
      <c r="D158308" s="30" t="s">
        <v>17</v>
      </c>
      <c r="E158308" s="30" t="s">
        <v>14</v>
      </c>
      <c r="F158308" s="6"/>
      <c r="G158308" s="24" t="s">
        <v>14</v>
      </c>
      <c r="H158308" s="30" t="s">
        <v>16</v>
      </c>
      <c r="I158308" s="12">
        <v>44000.897723692127</v>
      </c>
      <c r="J158308" s="13"/>
    </row>
    <row r="158309" spans="1:10">
      <c r="A158309" s="23">
        <v>158305</v>
      </c>
      <c r="B158309" s="30" t="s">
        <v>133</v>
      </c>
      <c r="C158309" s="30">
        <v>30</v>
      </c>
      <c r="D158309" s="30" t="s">
        <v>13</v>
      </c>
      <c r="E158309" s="30" t="s">
        <v>14</v>
      </c>
      <c r="F158309" s="6"/>
      <c r="G158309" s="24" t="s">
        <v>15</v>
      </c>
      <c r="H158309" s="30" t="s">
        <v>16</v>
      </c>
      <c r="I158309" s="12">
        <v>44000.897928506944</v>
      </c>
      <c r="J158309" s="13"/>
    </row>
    <row r="158310" spans="1:10">
      <c r="A158310" s="23">
        <v>158306</v>
      </c>
      <c r="B158310" s="30" t="s">
        <v>133</v>
      </c>
      <c r="C158310" s="30">
        <v>19</v>
      </c>
      <c r="D158310" s="30" t="s">
        <v>13</v>
      </c>
      <c r="E158310" s="30" t="s">
        <v>14</v>
      </c>
      <c r="F158310" s="6"/>
      <c r="G158310" s="24" t="s">
        <v>15</v>
      </c>
      <c r="H158310" s="30" t="s">
        <v>16</v>
      </c>
      <c r="I158310" s="12">
        <v>44000.963195567128</v>
      </c>
      <c r="J158310" s="13"/>
    </row>
    <row r="158311" spans="1:10">
      <c r="A158311" s="23">
        <v>158307</v>
      </c>
      <c r="B158311" s="30" t="s">
        <v>133</v>
      </c>
      <c r="C158311" s="30">
        <v>34</v>
      </c>
      <c r="D158311" s="30" t="s">
        <v>17</v>
      </c>
      <c r="E158311" s="30" t="s">
        <v>14</v>
      </c>
      <c r="F158311" s="6"/>
      <c r="G158311" s="24" t="s">
        <v>18</v>
      </c>
      <c r="H158311" s="30" t="s">
        <v>16</v>
      </c>
      <c r="I158311" s="12">
        <v>44000.96489880787</v>
      </c>
      <c r="J158311" s="13"/>
    </row>
    <row r="158312" spans="1:10">
      <c r="A158312" s="23">
        <v>158308</v>
      </c>
      <c r="B158312" s="30" t="s">
        <v>133</v>
      </c>
      <c r="C158312" s="30">
        <v>95</v>
      </c>
      <c r="D158312" s="30" t="s">
        <v>17</v>
      </c>
      <c r="E158312" s="30" t="s">
        <v>14</v>
      </c>
      <c r="F158312" s="6"/>
      <c r="G158312" s="24" t="s">
        <v>18</v>
      </c>
      <c r="H158312" s="30" t="s">
        <v>16</v>
      </c>
      <c r="I158312" s="12">
        <v>44001.060023229169</v>
      </c>
      <c r="J158312" s="13"/>
    </row>
    <row r="158313" spans="1:10">
      <c r="A158313" s="23">
        <v>158309</v>
      </c>
      <c r="B158313" s="30" t="s">
        <v>133</v>
      </c>
      <c r="C158313" s="30">
        <v>43</v>
      </c>
      <c r="D158313" s="30" t="s">
        <v>13</v>
      </c>
      <c r="E158313" s="30" t="s">
        <v>14</v>
      </c>
      <c r="F158313" s="6"/>
      <c r="G158313" s="24" t="s">
        <v>18</v>
      </c>
      <c r="H158313" s="30" t="s">
        <v>16</v>
      </c>
      <c r="I158313" s="12">
        <v>44001.065128784721</v>
      </c>
      <c r="J158313" s="13"/>
    </row>
    <row r="158314" spans="1:10">
      <c r="A158314" s="23">
        <v>158310</v>
      </c>
      <c r="B158314" s="30" t="s">
        <v>133</v>
      </c>
      <c r="C158314" s="30">
        <v>33</v>
      </c>
      <c r="D158314" s="30" t="s">
        <v>13</v>
      </c>
      <c r="E158314" s="30" t="s">
        <v>14</v>
      </c>
      <c r="F158314" s="6"/>
      <c r="G158314" s="24" t="s">
        <v>15</v>
      </c>
      <c r="H158314" s="30" t="s">
        <v>16</v>
      </c>
      <c r="I158314" s="12">
        <v>44001.078748645836</v>
      </c>
      <c r="J158314" s="13"/>
    </row>
    <row r="158315" spans="1:10">
      <c r="A158315" s="23">
        <v>158311</v>
      </c>
      <c r="B158315" s="30" t="s">
        <v>133</v>
      </c>
      <c r="C158315" s="30">
        <v>64</v>
      </c>
      <c r="D158315" s="30" t="s">
        <v>13</v>
      </c>
      <c r="E158315" s="30" t="s">
        <v>14</v>
      </c>
      <c r="F158315" s="6"/>
      <c r="G158315" s="24" t="s">
        <v>15</v>
      </c>
      <c r="H158315" s="30" t="s">
        <v>16</v>
      </c>
      <c r="I158315" s="12">
        <v>44001.139989733798</v>
      </c>
      <c r="J158315" s="13"/>
    </row>
    <row r="158316" spans="1:10">
      <c r="A158316" s="23">
        <v>158312</v>
      </c>
      <c r="B158316" s="30" t="s">
        <v>133</v>
      </c>
      <c r="C158316" s="30">
        <v>33</v>
      </c>
      <c r="D158316" s="30" t="s">
        <v>13</v>
      </c>
      <c r="E158316" s="30" t="s">
        <v>18</v>
      </c>
      <c r="F158316" s="6"/>
      <c r="G158316" s="24"/>
      <c r="H158316" s="30" t="s">
        <v>16</v>
      </c>
      <c r="I158316" s="12">
        <v>44001.14009818287</v>
      </c>
      <c r="J158316" s="13"/>
    </row>
    <row r="158317" spans="1:10">
      <c r="A158317" s="23">
        <v>158313</v>
      </c>
      <c r="B158317" s="30" t="s">
        <v>133</v>
      </c>
      <c r="C158317" s="30">
        <v>24</v>
      </c>
      <c r="D158317" s="30" t="s">
        <v>17</v>
      </c>
      <c r="E158317" s="30" t="s">
        <v>14</v>
      </c>
      <c r="F158317" s="6"/>
      <c r="G158317" s="24" t="s">
        <v>18</v>
      </c>
      <c r="H158317" s="30" t="s">
        <v>16</v>
      </c>
      <c r="I158317" s="12">
        <v>44001.339835150466</v>
      </c>
      <c r="J158317" s="13"/>
    </row>
    <row r="158318" spans="1:10">
      <c r="A158318" s="23">
        <v>158314</v>
      </c>
      <c r="B158318" s="30" t="s">
        <v>133</v>
      </c>
      <c r="C158318" s="30">
        <v>28</v>
      </c>
      <c r="D158318" s="30" t="s">
        <v>13</v>
      </c>
      <c r="E158318" s="30" t="s">
        <v>14</v>
      </c>
      <c r="F158318" s="6"/>
      <c r="G158318" s="24" t="s">
        <v>15</v>
      </c>
      <c r="H158318" s="30" t="s">
        <v>16</v>
      </c>
      <c r="I158318" s="12">
        <v>44001.375178668983</v>
      </c>
      <c r="J158318" s="13"/>
    </row>
    <row r="158319" spans="1:10">
      <c r="A158319" s="23">
        <v>158315</v>
      </c>
      <c r="B158319" s="30" t="s">
        <v>133</v>
      </c>
      <c r="C158319" s="30">
        <v>46</v>
      </c>
      <c r="D158319" s="30" t="s">
        <v>17</v>
      </c>
      <c r="E158319" s="30" t="s">
        <v>14</v>
      </c>
      <c r="F158319" s="6"/>
      <c r="G158319" s="24" t="s">
        <v>18</v>
      </c>
      <c r="H158319" s="30" t="s">
        <v>16</v>
      </c>
      <c r="I158319" s="12">
        <v>44001.376284259262</v>
      </c>
      <c r="J158319" s="13"/>
    </row>
    <row r="158320" spans="1:10">
      <c r="A158320" s="23">
        <v>158316</v>
      </c>
      <c r="B158320" s="30" t="s">
        <v>133</v>
      </c>
      <c r="C158320" s="30">
        <v>22</v>
      </c>
      <c r="D158320" s="30" t="s">
        <v>17</v>
      </c>
      <c r="E158320" s="30" t="s">
        <v>14</v>
      </c>
      <c r="F158320" s="6"/>
      <c r="G158320" s="24" t="s">
        <v>15</v>
      </c>
      <c r="H158320" s="30" t="s">
        <v>16</v>
      </c>
      <c r="I158320" s="12">
        <v>44001.379322256944</v>
      </c>
      <c r="J158320" s="13"/>
    </row>
    <row r="158321" spans="1:10">
      <c r="A158321" s="23">
        <v>158317</v>
      </c>
      <c r="B158321" s="30" t="s">
        <v>133</v>
      </c>
      <c r="C158321" s="30">
        <v>39</v>
      </c>
      <c r="D158321" s="30" t="s">
        <v>13</v>
      </c>
      <c r="E158321" s="30" t="s">
        <v>18</v>
      </c>
      <c r="F158321" s="6"/>
      <c r="G158321" s="24" t="s">
        <v>18</v>
      </c>
      <c r="H158321" s="30" t="s">
        <v>16</v>
      </c>
      <c r="I158321" s="12">
        <v>44001.413238159723</v>
      </c>
      <c r="J158321" s="13"/>
    </row>
    <row r="158322" spans="1:10">
      <c r="A158322" s="23">
        <v>158318</v>
      </c>
      <c r="B158322" s="30" t="s">
        <v>133</v>
      </c>
      <c r="C158322" s="30">
        <v>13</v>
      </c>
      <c r="D158322" s="30" t="s">
        <v>17</v>
      </c>
      <c r="E158322" s="30" t="s">
        <v>18</v>
      </c>
      <c r="F158322" s="6"/>
      <c r="G158322" s="24" t="s">
        <v>18</v>
      </c>
      <c r="H158322" s="30" t="s">
        <v>16</v>
      </c>
      <c r="I158322" s="12">
        <v>44001.417006631942</v>
      </c>
      <c r="J158322" s="13"/>
    </row>
    <row r="158323" spans="1:10">
      <c r="A158323" s="23">
        <v>158319</v>
      </c>
      <c r="B158323" s="30" t="s">
        <v>133</v>
      </c>
      <c r="C158323" s="30">
        <v>52</v>
      </c>
      <c r="D158323" s="30" t="s">
        <v>17</v>
      </c>
      <c r="E158323" s="30" t="s">
        <v>14</v>
      </c>
      <c r="F158323" s="6"/>
      <c r="G158323" s="24" t="s">
        <v>14</v>
      </c>
      <c r="H158323" s="30" t="s">
        <v>16</v>
      </c>
      <c r="I158323" s="12">
        <v>44001.419293483799</v>
      </c>
      <c r="J158323" s="13"/>
    </row>
    <row r="158324" spans="1:10">
      <c r="A158324" s="23">
        <v>158320</v>
      </c>
      <c r="B158324" s="30" t="s">
        <v>133</v>
      </c>
      <c r="C158324" s="30">
        <v>38</v>
      </c>
      <c r="D158324" s="30" t="s">
        <v>17</v>
      </c>
      <c r="E158324" s="30" t="s">
        <v>14</v>
      </c>
      <c r="F158324" s="6"/>
      <c r="G158324" s="24" t="s">
        <v>15</v>
      </c>
      <c r="H158324" s="30" t="s">
        <v>16</v>
      </c>
      <c r="I158324" s="12">
        <v>44001.433628935185</v>
      </c>
      <c r="J158324" s="13"/>
    </row>
    <row r="158325" spans="1:10">
      <c r="A158325" s="23">
        <v>158321</v>
      </c>
      <c r="B158325" s="30" t="s">
        <v>133</v>
      </c>
      <c r="C158325" s="30">
        <v>29</v>
      </c>
      <c r="D158325" s="30" t="s">
        <v>13</v>
      </c>
      <c r="E158325" s="30" t="s">
        <v>14</v>
      </c>
      <c r="F158325" s="6"/>
      <c r="G158325" s="24" t="s">
        <v>14</v>
      </c>
      <c r="H158325" s="30" t="s">
        <v>16</v>
      </c>
      <c r="I158325" s="12">
        <v>44001.438711724535</v>
      </c>
      <c r="J158325" s="13"/>
    </row>
    <row r="158326" spans="1:10">
      <c r="A158326" s="23">
        <v>158322</v>
      </c>
      <c r="B158326" s="30" t="s">
        <v>133</v>
      </c>
      <c r="C158326" s="30">
        <v>57</v>
      </c>
      <c r="D158326" s="30" t="s">
        <v>17</v>
      </c>
      <c r="E158326" s="30" t="s">
        <v>14</v>
      </c>
      <c r="F158326" s="6"/>
      <c r="G158326" s="24" t="s">
        <v>15</v>
      </c>
      <c r="H158326" s="30" t="s">
        <v>16</v>
      </c>
      <c r="I158326" s="12">
        <v>44001.454777511572</v>
      </c>
      <c r="J158326" s="13"/>
    </row>
    <row r="158327" spans="1:10">
      <c r="A158327" s="23">
        <v>158323</v>
      </c>
      <c r="B158327" s="30" t="s">
        <v>133</v>
      </c>
      <c r="C158327" s="30">
        <v>72</v>
      </c>
      <c r="D158327" s="30" t="s">
        <v>17</v>
      </c>
      <c r="E158327" s="30" t="s">
        <v>14</v>
      </c>
      <c r="F158327" s="6"/>
      <c r="G158327" s="24" t="s">
        <v>14</v>
      </c>
      <c r="H158327" s="30" t="s">
        <v>16</v>
      </c>
      <c r="I158327" s="12">
        <v>44001.459894444444</v>
      </c>
      <c r="J158327" s="13"/>
    </row>
    <row r="158328" spans="1:10">
      <c r="A158328" s="23">
        <v>158324</v>
      </c>
      <c r="B158328" s="30" t="s">
        <v>133</v>
      </c>
      <c r="C158328" s="30">
        <v>32</v>
      </c>
      <c r="D158328" s="30" t="s">
        <v>17</v>
      </c>
      <c r="E158328" s="30" t="s">
        <v>14</v>
      </c>
      <c r="F158328" s="6"/>
      <c r="G158328" s="24" t="s">
        <v>15</v>
      </c>
      <c r="H158328" s="30" t="s">
        <v>16</v>
      </c>
      <c r="I158328" s="12">
        <v>44001.477663460646</v>
      </c>
      <c r="J158328" s="13"/>
    </row>
    <row r="158329" spans="1:10">
      <c r="A158329" s="23">
        <v>158325</v>
      </c>
      <c r="B158329" s="30" t="s">
        <v>133</v>
      </c>
      <c r="C158329" s="30">
        <v>59</v>
      </c>
      <c r="D158329" s="30" t="s">
        <v>13</v>
      </c>
      <c r="E158329" s="30" t="s">
        <v>14</v>
      </c>
      <c r="F158329" s="6"/>
      <c r="G158329" s="24" t="s">
        <v>18</v>
      </c>
      <c r="H158329" s="30" t="s">
        <v>16</v>
      </c>
      <c r="I158329" s="12">
        <v>44001.480435451391</v>
      </c>
      <c r="J158329" s="13"/>
    </row>
    <row r="158330" spans="1:10">
      <c r="A158330" s="23">
        <v>158326</v>
      </c>
      <c r="B158330" s="30" t="s">
        <v>133</v>
      </c>
      <c r="C158330" s="30">
        <v>26</v>
      </c>
      <c r="D158330" s="30" t="s">
        <v>13</v>
      </c>
      <c r="E158330" s="30" t="s">
        <v>14</v>
      </c>
      <c r="F158330" s="6"/>
      <c r="G158330" s="24" t="s">
        <v>15</v>
      </c>
      <c r="H158330" s="30" t="s">
        <v>16</v>
      </c>
      <c r="I158330" s="12">
        <v>44001.500199189817</v>
      </c>
      <c r="J158330" s="13"/>
    </row>
    <row r="158331" spans="1:10">
      <c r="A158331" s="23">
        <v>158327</v>
      </c>
      <c r="B158331" s="30" t="s">
        <v>133</v>
      </c>
      <c r="C158331" s="30">
        <v>29</v>
      </c>
      <c r="D158331" s="30" t="s">
        <v>17</v>
      </c>
      <c r="E158331" s="30" t="s">
        <v>14</v>
      </c>
      <c r="F158331" s="6"/>
      <c r="G158331" s="24" t="s">
        <v>14</v>
      </c>
      <c r="H158331" s="30" t="s">
        <v>16</v>
      </c>
      <c r="I158331" s="12">
        <v>44001.545124155091</v>
      </c>
      <c r="J158331" s="13"/>
    </row>
    <row r="158332" spans="1:10">
      <c r="A158332" s="23">
        <v>158328</v>
      </c>
      <c r="B158332" s="30" t="s">
        <v>133</v>
      </c>
      <c r="C158332" s="30">
        <v>87</v>
      </c>
      <c r="D158332" s="30" t="s">
        <v>13</v>
      </c>
      <c r="E158332" s="30" t="s">
        <v>14</v>
      </c>
      <c r="F158332" s="6"/>
      <c r="G158332" s="24" t="s">
        <v>18</v>
      </c>
      <c r="H158332" s="30" t="s">
        <v>16</v>
      </c>
      <c r="I158332" s="12">
        <v>44001.568742013886</v>
      </c>
      <c r="J158332" s="13"/>
    </row>
    <row r="158333" spans="1:10">
      <c r="A158333" s="23">
        <v>158329</v>
      </c>
      <c r="B158333" s="30" t="s">
        <v>133</v>
      </c>
      <c r="C158333" s="30">
        <v>24</v>
      </c>
      <c r="D158333" s="30" t="s">
        <v>13</v>
      </c>
      <c r="E158333" s="30" t="s">
        <v>14</v>
      </c>
      <c r="F158333" s="6"/>
      <c r="G158333" s="24" t="s">
        <v>14</v>
      </c>
      <c r="H158333" s="30" t="s">
        <v>16</v>
      </c>
      <c r="I158333" s="12">
        <v>44001.584135648147</v>
      </c>
      <c r="J158333" s="13"/>
    </row>
    <row r="158334" spans="1:10">
      <c r="A158334" s="23">
        <v>158330</v>
      </c>
      <c r="B158334" s="30" t="s">
        <v>133</v>
      </c>
      <c r="C158334" s="30">
        <v>28</v>
      </c>
      <c r="D158334" s="30" t="s">
        <v>17</v>
      </c>
      <c r="E158334" s="30" t="s">
        <v>14</v>
      </c>
      <c r="F158334" s="6"/>
      <c r="G158334" s="24" t="s">
        <v>15</v>
      </c>
      <c r="H158334" s="30" t="s">
        <v>16</v>
      </c>
      <c r="I158334" s="12">
        <v>44001.617206712966</v>
      </c>
      <c r="J158334" s="13"/>
    </row>
    <row r="158335" spans="1:10">
      <c r="A158335" s="23">
        <v>158331</v>
      </c>
      <c r="B158335" s="30" t="s">
        <v>133</v>
      </c>
      <c r="C158335" s="30">
        <v>35</v>
      </c>
      <c r="D158335" s="30" t="s">
        <v>13</v>
      </c>
      <c r="E158335" s="30" t="s">
        <v>14</v>
      </c>
      <c r="F158335" s="6"/>
      <c r="G158335" s="24" t="s">
        <v>15</v>
      </c>
      <c r="H158335" s="30" t="s">
        <v>16</v>
      </c>
      <c r="I158335" s="12">
        <v>44001.627308530093</v>
      </c>
      <c r="J158335" s="13"/>
    </row>
    <row r="158336" spans="1:10">
      <c r="A158336" s="23">
        <v>158332</v>
      </c>
      <c r="B158336" s="30" t="s">
        <v>133</v>
      </c>
      <c r="C158336" s="30">
        <v>24</v>
      </c>
      <c r="D158336" s="30" t="s">
        <v>17</v>
      </c>
      <c r="E158336" s="30" t="s">
        <v>14</v>
      </c>
      <c r="F158336" s="6"/>
      <c r="G158336" s="24" t="s">
        <v>14</v>
      </c>
      <c r="H158336" s="30" t="s">
        <v>16</v>
      </c>
      <c r="I158336" s="12">
        <v>44001.657479745372</v>
      </c>
      <c r="J158336" s="13"/>
    </row>
    <row r="158337" spans="1:10">
      <c r="A158337" s="23">
        <v>158333</v>
      </c>
      <c r="B158337" s="30" t="s">
        <v>133</v>
      </c>
      <c r="C158337" s="30">
        <v>27</v>
      </c>
      <c r="D158337" s="30" t="s">
        <v>13</v>
      </c>
      <c r="E158337" s="30" t="s">
        <v>14</v>
      </c>
      <c r="F158337" s="6"/>
      <c r="G158337" s="24" t="s">
        <v>14</v>
      </c>
      <c r="H158337" s="30" t="s">
        <v>16</v>
      </c>
      <c r="I158337" s="12">
        <v>44001.660590196756</v>
      </c>
      <c r="J158337" s="13"/>
    </row>
    <row r="158338" spans="1:10">
      <c r="A158338" s="23">
        <v>158334</v>
      </c>
      <c r="B158338" s="30" t="s">
        <v>133</v>
      </c>
      <c r="C158338" s="30">
        <v>38</v>
      </c>
      <c r="D158338" s="30" t="s">
        <v>17</v>
      </c>
      <c r="E158338" s="30" t="s">
        <v>14</v>
      </c>
      <c r="F158338" s="6"/>
      <c r="G158338" s="24" t="s">
        <v>14</v>
      </c>
      <c r="H158338" s="30" t="s">
        <v>16</v>
      </c>
      <c r="I158338" s="12">
        <v>44001.664546446758</v>
      </c>
      <c r="J158338" s="13"/>
    </row>
    <row r="158339" spans="1:10">
      <c r="A158339" s="23">
        <v>158335</v>
      </c>
      <c r="B158339" s="30" t="s">
        <v>133</v>
      </c>
      <c r="C158339" s="30">
        <v>28</v>
      </c>
      <c r="D158339" s="30" t="s">
        <v>17</v>
      </c>
      <c r="E158339" s="30" t="s">
        <v>14</v>
      </c>
      <c r="F158339" s="6"/>
      <c r="G158339" s="24" t="s">
        <v>15</v>
      </c>
      <c r="H158339" s="30" t="s">
        <v>16</v>
      </c>
      <c r="I158339" s="12">
        <v>44001.665238113426</v>
      </c>
      <c r="J158339" s="13"/>
    </row>
    <row r="158340" spans="1:10">
      <c r="A158340" s="23">
        <v>158336</v>
      </c>
      <c r="B158340" s="30" t="s">
        <v>133</v>
      </c>
      <c r="C158340" s="30">
        <v>21</v>
      </c>
      <c r="D158340" s="30" t="s">
        <v>17</v>
      </c>
      <c r="E158340" s="30" t="s">
        <v>14</v>
      </c>
      <c r="F158340" s="6"/>
      <c r="G158340" s="24" t="s">
        <v>18</v>
      </c>
      <c r="H158340" s="30" t="s">
        <v>16</v>
      </c>
      <c r="I158340" s="12">
        <v>44001.678533252314</v>
      </c>
      <c r="J158340" s="13"/>
    </row>
    <row r="158341" spans="1:10">
      <c r="A158341" s="23">
        <v>158337</v>
      </c>
      <c r="B158341" s="30" t="s">
        <v>133</v>
      </c>
      <c r="C158341" s="30">
        <v>46</v>
      </c>
      <c r="D158341" s="30" t="s">
        <v>17</v>
      </c>
      <c r="E158341" s="30" t="s">
        <v>14</v>
      </c>
      <c r="F158341" s="6"/>
      <c r="G158341" s="24" t="s">
        <v>14</v>
      </c>
      <c r="H158341" s="30" t="s">
        <v>16</v>
      </c>
      <c r="I158341" s="12">
        <v>44001.713231481481</v>
      </c>
      <c r="J158341" s="13"/>
    </row>
    <row r="158342" spans="1:10">
      <c r="A158342" s="23">
        <v>158338</v>
      </c>
      <c r="B158342" s="30" t="s">
        <v>133</v>
      </c>
      <c r="C158342" s="30">
        <v>28</v>
      </c>
      <c r="D158342" s="30" t="s">
        <v>13</v>
      </c>
      <c r="E158342" s="30" t="s">
        <v>14</v>
      </c>
      <c r="F158342" s="6"/>
      <c r="G158342" s="24" t="s">
        <v>15</v>
      </c>
      <c r="H158342" s="30" t="s">
        <v>16</v>
      </c>
      <c r="I158342" s="12">
        <v>44001.719196215279</v>
      </c>
      <c r="J158342" s="13"/>
    </row>
    <row r="158343" spans="1:10">
      <c r="A158343" s="23">
        <v>158339</v>
      </c>
      <c r="B158343" s="30" t="s">
        <v>133</v>
      </c>
      <c r="C158343" s="30">
        <v>25</v>
      </c>
      <c r="D158343" s="30" t="s">
        <v>17</v>
      </c>
      <c r="E158343" s="30" t="s">
        <v>14</v>
      </c>
      <c r="F158343" s="6"/>
      <c r="G158343" s="24" t="s">
        <v>14</v>
      </c>
      <c r="H158343" s="30" t="s">
        <v>16</v>
      </c>
      <c r="I158343" s="12">
        <v>44001.72444672454</v>
      </c>
      <c r="J158343" s="13"/>
    </row>
    <row r="158344" spans="1:10">
      <c r="A158344" s="23">
        <v>158340</v>
      </c>
      <c r="B158344" s="30" t="s">
        <v>133</v>
      </c>
      <c r="C158344" s="30">
        <v>28</v>
      </c>
      <c r="D158344" s="30" t="s">
        <v>13</v>
      </c>
      <c r="E158344" s="30" t="s">
        <v>18</v>
      </c>
      <c r="F158344" s="6"/>
      <c r="G158344" s="24"/>
      <c r="H158344" s="30" t="s">
        <v>16</v>
      </c>
      <c r="I158344" s="12">
        <v>44001.882765011571</v>
      </c>
      <c r="J158344" s="13"/>
    </row>
    <row r="158345" spans="1:10">
      <c r="A158345" s="23">
        <v>158341</v>
      </c>
      <c r="B158345" s="30" t="s">
        <v>133</v>
      </c>
      <c r="C158345" s="30">
        <v>34</v>
      </c>
      <c r="D158345" s="30" t="s">
        <v>13</v>
      </c>
      <c r="E158345" s="30" t="s">
        <v>18</v>
      </c>
      <c r="F158345" s="6"/>
      <c r="G158345" s="24"/>
      <c r="H158345" s="30" t="s">
        <v>16</v>
      </c>
      <c r="I158345" s="12">
        <v>44001.882975034721</v>
      </c>
      <c r="J158345" s="13"/>
    </row>
    <row r="158346" spans="1:10">
      <c r="A158346" s="23">
        <v>158342</v>
      </c>
      <c r="B158346" s="30" t="s">
        <v>133</v>
      </c>
      <c r="C158346" s="30">
        <v>21</v>
      </c>
      <c r="D158346" s="30" t="s">
        <v>13</v>
      </c>
      <c r="E158346" s="30" t="s">
        <v>18</v>
      </c>
      <c r="F158346" s="6"/>
      <c r="G158346" s="24" t="s">
        <v>18</v>
      </c>
      <c r="H158346" s="30" t="s">
        <v>16</v>
      </c>
      <c r="I158346" s="12">
        <v>44001.885525034719</v>
      </c>
      <c r="J158346" s="13"/>
    </row>
    <row r="158347" spans="1:10">
      <c r="A158347" s="23">
        <v>158343</v>
      </c>
      <c r="B158347" s="30" t="s">
        <v>133</v>
      </c>
      <c r="C158347" s="30">
        <v>24</v>
      </c>
      <c r="D158347" s="30" t="s">
        <v>13</v>
      </c>
      <c r="E158347" s="30" t="s">
        <v>18</v>
      </c>
      <c r="F158347" s="6"/>
      <c r="G158347" s="24"/>
      <c r="H158347" s="30" t="s">
        <v>16</v>
      </c>
      <c r="I158347" s="12">
        <v>44001.885755752315</v>
      </c>
      <c r="J158347" s="13"/>
    </row>
    <row r="158348" spans="1:10">
      <c r="A158348" s="23">
        <v>158344</v>
      </c>
      <c r="B158348" s="30" t="s">
        <v>133</v>
      </c>
      <c r="C158348" s="30">
        <v>35</v>
      </c>
      <c r="D158348" s="30" t="s">
        <v>17</v>
      </c>
      <c r="E158348" s="30" t="s">
        <v>18</v>
      </c>
      <c r="F158348" s="6"/>
      <c r="G158348" s="24"/>
      <c r="H158348" s="30" t="s">
        <v>16</v>
      </c>
      <c r="I158348" s="12">
        <v>44001.906267395832</v>
      </c>
      <c r="J158348" s="13"/>
    </row>
    <row r="158349" spans="1:10">
      <c r="A158349" s="23">
        <v>158345</v>
      </c>
      <c r="B158349" s="30" t="s">
        <v>133</v>
      </c>
      <c r="C158349" s="30">
        <v>21</v>
      </c>
      <c r="D158349" s="30" t="s">
        <v>17</v>
      </c>
      <c r="E158349" s="30" t="s">
        <v>14</v>
      </c>
      <c r="F158349" s="6"/>
      <c r="G158349" s="24" t="s">
        <v>18</v>
      </c>
      <c r="H158349" s="30" t="s">
        <v>16</v>
      </c>
      <c r="I158349" s="12">
        <v>44001.906312349536</v>
      </c>
      <c r="J158349" s="13"/>
    </row>
    <row r="158350" spans="1:10">
      <c r="A158350" s="23">
        <v>158346</v>
      </c>
      <c r="B158350" s="30" t="s">
        <v>133</v>
      </c>
      <c r="C158350" s="30">
        <v>24</v>
      </c>
      <c r="D158350" s="30" t="s">
        <v>13</v>
      </c>
      <c r="E158350" s="30" t="s">
        <v>14</v>
      </c>
      <c r="F158350" s="6"/>
      <c r="G158350" s="24" t="s">
        <v>15</v>
      </c>
      <c r="H158350" s="30" t="s">
        <v>16</v>
      </c>
      <c r="I158350" s="12">
        <v>44001.958588194444</v>
      </c>
      <c r="J158350" s="13"/>
    </row>
    <row r="158351" spans="1:10">
      <c r="A158351" s="23">
        <v>158347</v>
      </c>
      <c r="B158351" s="30" t="s">
        <v>133</v>
      </c>
      <c r="C158351" s="30">
        <v>29</v>
      </c>
      <c r="D158351" s="30" t="s">
        <v>17</v>
      </c>
      <c r="E158351" s="30" t="s">
        <v>14</v>
      </c>
      <c r="F158351" s="6"/>
      <c r="G158351" s="24" t="s">
        <v>14</v>
      </c>
      <c r="H158351" s="30" t="s">
        <v>16</v>
      </c>
      <c r="I158351" s="12">
        <v>44001.959406284725</v>
      </c>
      <c r="J158351" s="13"/>
    </row>
    <row r="158352" spans="1:10">
      <c r="A158352" s="23">
        <v>158348</v>
      </c>
      <c r="B158352" s="30" t="s">
        <v>133</v>
      </c>
      <c r="C158352" s="30">
        <v>26</v>
      </c>
      <c r="D158352" s="30" t="s">
        <v>13</v>
      </c>
      <c r="E158352" s="30" t="s">
        <v>18</v>
      </c>
      <c r="F158352" s="6"/>
      <c r="G158352" s="24"/>
      <c r="H158352" s="30" t="s">
        <v>16</v>
      </c>
      <c r="I158352" s="12">
        <v>44001.959813344911</v>
      </c>
      <c r="J158352" s="13"/>
    </row>
    <row r="158353" spans="1:10">
      <c r="A158353" s="23">
        <v>158349</v>
      </c>
      <c r="B158353" s="30" t="s">
        <v>133</v>
      </c>
      <c r="C158353" s="30">
        <v>30</v>
      </c>
      <c r="D158353" s="30" t="s">
        <v>17</v>
      </c>
      <c r="E158353" s="30" t="s">
        <v>18</v>
      </c>
      <c r="F158353" s="6"/>
      <c r="G158353" s="24" t="s">
        <v>18</v>
      </c>
      <c r="H158353" s="30" t="s">
        <v>16</v>
      </c>
      <c r="I158353" s="12">
        <v>44001.974517013892</v>
      </c>
      <c r="J158353" s="13"/>
    </row>
    <row r="158354" spans="1:10">
      <c r="A158354" s="23">
        <v>158350</v>
      </c>
      <c r="B158354" s="30" t="s">
        <v>133</v>
      </c>
      <c r="C158354" s="30">
        <v>34</v>
      </c>
      <c r="D158354" s="30" t="s">
        <v>17</v>
      </c>
      <c r="E158354" s="30" t="s">
        <v>14</v>
      </c>
      <c r="F158354" s="6"/>
      <c r="G158354" s="24" t="s">
        <v>15</v>
      </c>
      <c r="H158354" s="30" t="s">
        <v>16</v>
      </c>
      <c r="I158354" s="12">
        <v>44002.044428900466</v>
      </c>
      <c r="J158354" s="13"/>
    </row>
    <row r="158355" spans="1:10">
      <c r="A158355" s="23">
        <v>158351</v>
      </c>
      <c r="B158355" s="30" t="s">
        <v>133</v>
      </c>
      <c r="C158355" s="30">
        <v>37</v>
      </c>
      <c r="D158355" s="30" t="s">
        <v>13</v>
      </c>
      <c r="E158355" s="30" t="s">
        <v>14</v>
      </c>
      <c r="F158355" s="6"/>
      <c r="G158355" s="24" t="s">
        <v>18</v>
      </c>
      <c r="H158355" s="30" t="s">
        <v>16</v>
      </c>
      <c r="I158355" s="12">
        <v>44002.049817743056</v>
      </c>
      <c r="J158355" s="13"/>
    </row>
    <row r="158356" spans="1:10">
      <c r="A158356" s="23">
        <v>158352</v>
      </c>
      <c r="B158356" s="30" t="s">
        <v>133</v>
      </c>
      <c r="C158356" s="30">
        <v>22</v>
      </c>
      <c r="D158356" s="30" t="s">
        <v>13</v>
      </c>
      <c r="E158356" s="30" t="s">
        <v>14</v>
      </c>
      <c r="F158356" s="6"/>
      <c r="G158356" s="24" t="s">
        <v>14</v>
      </c>
      <c r="H158356" s="30" t="s">
        <v>16</v>
      </c>
      <c r="I158356" s="12">
        <v>44002.051048229165</v>
      </c>
      <c r="J158356" s="13"/>
    </row>
    <row r="158357" spans="1:10">
      <c r="A158357" s="23">
        <v>158353</v>
      </c>
      <c r="B158357" s="30" t="s">
        <v>133</v>
      </c>
      <c r="C158357" s="30">
        <v>61</v>
      </c>
      <c r="D158357" s="30" t="s">
        <v>17</v>
      </c>
      <c r="E158357" s="30" t="s">
        <v>14</v>
      </c>
      <c r="F158357" s="6"/>
      <c r="G158357" s="24" t="s">
        <v>15</v>
      </c>
      <c r="H158357" s="30" t="s">
        <v>16</v>
      </c>
      <c r="I158357" s="12">
        <v>44002.052132557874</v>
      </c>
      <c r="J158357" s="13"/>
    </row>
    <row r="158358" spans="1:10">
      <c r="A158358" s="23">
        <v>158354</v>
      </c>
      <c r="B158358" s="30" t="s">
        <v>133</v>
      </c>
      <c r="C158358" s="30">
        <v>29</v>
      </c>
      <c r="D158358" s="30" t="s">
        <v>17</v>
      </c>
      <c r="E158358" s="30" t="s">
        <v>18</v>
      </c>
      <c r="F158358" s="6"/>
      <c r="G158358" s="24" t="s">
        <v>15</v>
      </c>
      <c r="H158358" s="30" t="s">
        <v>16</v>
      </c>
      <c r="I158358" s="12">
        <v>44002.059673148149</v>
      </c>
      <c r="J158358" s="13"/>
    </row>
    <row r="158359" spans="1:10">
      <c r="A158359" s="23">
        <v>158355</v>
      </c>
      <c r="B158359" s="30" t="s">
        <v>133</v>
      </c>
      <c r="C158359" s="30">
        <v>40</v>
      </c>
      <c r="D158359" s="30" t="s">
        <v>17</v>
      </c>
      <c r="E158359" s="30" t="s">
        <v>18</v>
      </c>
      <c r="F158359" s="6"/>
      <c r="G158359" s="24" t="s">
        <v>15</v>
      </c>
      <c r="H158359" s="30" t="s">
        <v>16</v>
      </c>
      <c r="I158359" s="12">
        <v>44002.059790162035</v>
      </c>
      <c r="J158359" s="13"/>
    </row>
    <row r="158360" spans="1:10">
      <c r="A158360" s="23">
        <v>158356</v>
      </c>
      <c r="B158360" s="30" t="s">
        <v>133</v>
      </c>
      <c r="C158360" s="30">
        <v>55</v>
      </c>
      <c r="D158360" s="30" t="s">
        <v>13</v>
      </c>
      <c r="E158360" s="30" t="s">
        <v>14</v>
      </c>
      <c r="F158360" s="6"/>
      <c r="G158360" s="24" t="s">
        <v>15</v>
      </c>
      <c r="H158360" s="30" t="s">
        <v>16</v>
      </c>
      <c r="I158360" s="12">
        <v>44002.059995057869</v>
      </c>
      <c r="J158360" s="13"/>
    </row>
    <row r="158361" spans="1:10">
      <c r="A158361" s="23">
        <v>158357</v>
      </c>
      <c r="B158361" s="30" t="s">
        <v>133</v>
      </c>
      <c r="C158361" s="30">
        <v>21</v>
      </c>
      <c r="D158361" s="30" t="s">
        <v>13</v>
      </c>
      <c r="E158361" s="30" t="s">
        <v>14</v>
      </c>
      <c r="F158361" s="6"/>
      <c r="G158361" s="24" t="s">
        <v>18</v>
      </c>
      <c r="H158361" s="30" t="s">
        <v>16</v>
      </c>
      <c r="I158361" s="12">
        <v>44002.062687187499</v>
      </c>
      <c r="J158361" s="13"/>
    </row>
    <row r="158362" spans="1:10">
      <c r="A158362" s="23">
        <v>158358</v>
      </c>
      <c r="B158362" s="30" t="s">
        <v>133</v>
      </c>
      <c r="C158362" s="30">
        <v>11</v>
      </c>
      <c r="D158362" s="30" t="s">
        <v>17</v>
      </c>
      <c r="E158362" s="30" t="s">
        <v>14</v>
      </c>
      <c r="F158362" s="6"/>
      <c r="G158362" s="24" t="s">
        <v>15</v>
      </c>
      <c r="H158362" s="30" t="s">
        <v>16</v>
      </c>
      <c r="I158362" s="12">
        <v>44002.063430324073</v>
      </c>
      <c r="J158362" s="13"/>
    </row>
    <row r="158363" spans="1:10">
      <c r="A158363" s="23">
        <v>158359</v>
      </c>
      <c r="B158363" s="30" t="s">
        <v>133</v>
      </c>
      <c r="C158363" s="30">
        <v>30</v>
      </c>
      <c r="D158363" s="30" t="s">
        <v>13</v>
      </c>
      <c r="E158363" s="30" t="s">
        <v>14</v>
      </c>
      <c r="F158363" s="6"/>
      <c r="G158363" s="24" t="s">
        <v>15</v>
      </c>
      <c r="H158363" s="30" t="s">
        <v>16</v>
      </c>
      <c r="I158363" s="12">
        <v>44002.063665393522</v>
      </c>
      <c r="J158363" s="13"/>
    </row>
    <row r="158364" spans="1:10">
      <c r="A158364" s="23">
        <v>158360</v>
      </c>
      <c r="B158364" s="30" t="s">
        <v>133</v>
      </c>
      <c r="C158364" s="30">
        <v>27</v>
      </c>
      <c r="D158364" s="30" t="s">
        <v>13</v>
      </c>
      <c r="E158364" s="30" t="s">
        <v>18</v>
      </c>
      <c r="F158364" s="6"/>
      <c r="G158364" s="24" t="s">
        <v>15</v>
      </c>
      <c r="H158364" s="30" t="s">
        <v>16</v>
      </c>
      <c r="I158364" s="12">
        <v>44002.063772534719</v>
      </c>
      <c r="J158364" s="13"/>
    </row>
    <row r="158365" spans="1:10">
      <c r="A158365" s="23">
        <v>158361</v>
      </c>
      <c r="B158365" s="30" t="s">
        <v>133</v>
      </c>
      <c r="C158365" s="30">
        <v>31</v>
      </c>
      <c r="D158365" s="30" t="s">
        <v>17</v>
      </c>
      <c r="E158365" s="30" t="s">
        <v>14</v>
      </c>
      <c r="F158365" s="6"/>
      <c r="G158365" s="24" t="s">
        <v>18</v>
      </c>
      <c r="H158365" s="30" t="s">
        <v>16</v>
      </c>
      <c r="I158365" s="12">
        <v>44002.063792905094</v>
      </c>
      <c r="J158365" s="13"/>
    </row>
    <row r="158366" spans="1:10">
      <c r="A158366" s="23">
        <v>158362</v>
      </c>
      <c r="B158366" s="30" t="s">
        <v>133</v>
      </c>
      <c r="C158366" s="30">
        <v>33</v>
      </c>
      <c r="D158366" s="30" t="s">
        <v>13</v>
      </c>
      <c r="E158366" s="30" t="s">
        <v>14</v>
      </c>
      <c r="F158366" s="6"/>
      <c r="G158366" s="24" t="s">
        <v>18</v>
      </c>
      <c r="H158366" s="30" t="s">
        <v>16</v>
      </c>
      <c r="I158366" s="12">
        <v>44002.063838159724</v>
      </c>
      <c r="J158366" s="13"/>
    </row>
    <row r="158367" spans="1:10">
      <c r="A158367" s="23">
        <v>158363</v>
      </c>
      <c r="B158367" s="30" t="s">
        <v>133</v>
      </c>
      <c r="C158367" s="30">
        <v>25</v>
      </c>
      <c r="D158367" s="30" t="s">
        <v>13</v>
      </c>
      <c r="E158367" s="30" t="s">
        <v>14</v>
      </c>
      <c r="F158367" s="6"/>
      <c r="G158367" s="24" t="s">
        <v>15</v>
      </c>
      <c r="H158367" s="30" t="s">
        <v>16</v>
      </c>
      <c r="I158367" s="12">
        <v>44002.063881979164</v>
      </c>
      <c r="J158367" s="13"/>
    </row>
    <row r="158368" spans="1:10">
      <c r="A158368" s="23">
        <v>158364</v>
      </c>
      <c r="B158368" s="30" t="s">
        <v>133</v>
      </c>
      <c r="C158368" s="30">
        <v>50</v>
      </c>
      <c r="D158368" s="30" t="s">
        <v>17</v>
      </c>
      <c r="E158368" s="30" t="s">
        <v>14</v>
      </c>
      <c r="F158368" s="6"/>
      <c r="G158368" s="24" t="s">
        <v>15</v>
      </c>
      <c r="H158368" s="30" t="s">
        <v>16</v>
      </c>
      <c r="I158368" s="12">
        <v>44002.063971759257</v>
      </c>
      <c r="J158368" s="13"/>
    </row>
    <row r="158369" spans="1:10">
      <c r="A158369" s="23">
        <v>158365</v>
      </c>
      <c r="B158369" s="30" t="s">
        <v>133</v>
      </c>
      <c r="C158369" s="30">
        <v>20</v>
      </c>
      <c r="D158369" s="30" t="s">
        <v>13</v>
      </c>
      <c r="E158369" s="30" t="s">
        <v>14</v>
      </c>
      <c r="F158369" s="6"/>
      <c r="G158369" s="24" t="s">
        <v>15</v>
      </c>
      <c r="H158369" s="30" t="s">
        <v>16</v>
      </c>
      <c r="I158369" s="12">
        <v>44002.150148379631</v>
      </c>
      <c r="J158369" s="13"/>
    </row>
    <row r="158370" spans="1:10">
      <c r="A158370" s="23">
        <v>158366</v>
      </c>
      <c r="B158370" s="30" t="s">
        <v>133</v>
      </c>
      <c r="C158370" s="30">
        <v>48</v>
      </c>
      <c r="D158370" s="30" t="s">
        <v>17</v>
      </c>
      <c r="E158370" s="30" t="s">
        <v>18</v>
      </c>
      <c r="F158370" s="6"/>
      <c r="G158370" s="24" t="s">
        <v>15</v>
      </c>
      <c r="H158370" s="30" t="s">
        <v>16</v>
      </c>
      <c r="I158370" s="12">
        <v>44002.152459722223</v>
      </c>
      <c r="J158370" s="13"/>
    </row>
    <row r="158371" spans="1:10">
      <c r="A158371" s="23">
        <v>158367</v>
      </c>
      <c r="B158371" s="30" t="s">
        <v>133</v>
      </c>
      <c r="C158371" s="30">
        <v>67</v>
      </c>
      <c r="D158371" s="30" t="s">
        <v>17</v>
      </c>
      <c r="E158371" s="30" t="s">
        <v>14</v>
      </c>
      <c r="F158371" s="6"/>
      <c r="G158371" s="24" t="s">
        <v>18</v>
      </c>
      <c r="H158371" s="30" t="s">
        <v>16</v>
      </c>
      <c r="I158371" s="12">
        <v>44002.511281250001</v>
      </c>
      <c r="J158371" s="13"/>
    </row>
    <row r="158372" spans="1:10">
      <c r="A158372" s="23">
        <v>158368</v>
      </c>
      <c r="B158372" s="30" t="s">
        <v>133</v>
      </c>
      <c r="C158372" s="30">
        <v>93</v>
      </c>
      <c r="D158372" s="30" t="s">
        <v>17</v>
      </c>
      <c r="E158372" s="30" t="s">
        <v>18</v>
      </c>
      <c r="F158372" s="6"/>
      <c r="G158372" s="24"/>
      <c r="H158372" s="30" t="s">
        <v>16</v>
      </c>
      <c r="I158372" s="12">
        <v>44002.550682986111</v>
      </c>
      <c r="J158372" s="13"/>
    </row>
    <row r="158373" spans="1:10">
      <c r="A158373" s="23">
        <v>158369</v>
      </c>
      <c r="B158373" s="30" t="s">
        <v>133</v>
      </c>
      <c r="C158373" s="30">
        <v>38</v>
      </c>
      <c r="D158373" s="30" t="s">
        <v>13</v>
      </c>
      <c r="E158373" s="30" t="s">
        <v>14</v>
      </c>
      <c r="F158373" s="6"/>
      <c r="G158373" s="24" t="s">
        <v>14</v>
      </c>
      <c r="H158373" s="30" t="s">
        <v>16</v>
      </c>
      <c r="I158373" s="12">
        <v>44002.600615891206</v>
      </c>
      <c r="J158373" s="13"/>
    </row>
    <row r="158374" spans="1:10">
      <c r="A158374" s="23">
        <v>158370</v>
      </c>
      <c r="B158374" s="30" t="s">
        <v>133</v>
      </c>
      <c r="C158374" s="30">
        <v>30</v>
      </c>
      <c r="D158374" s="30" t="s">
        <v>17</v>
      </c>
      <c r="E158374" s="30" t="s">
        <v>14</v>
      </c>
      <c r="F158374" s="6"/>
      <c r="G158374" s="24" t="s">
        <v>18</v>
      </c>
      <c r="H158374" s="30" t="s">
        <v>16</v>
      </c>
      <c r="I158374" s="12">
        <v>44002.605586377314</v>
      </c>
      <c r="J158374" s="13"/>
    </row>
    <row r="158375" spans="1:10">
      <c r="A158375" s="23">
        <v>158371</v>
      </c>
      <c r="B158375" s="30" t="s">
        <v>133</v>
      </c>
      <c r="C158375" s="30">
        <v>23</v>
      </c>
      <c r="D158375" s="30" t="s">
        <v>17</v>
      </c>
      <c r="E158375" s="30" t="s">
        <v>14</v>
      </c>
      <c r="F158375" s="6"/>
      <c r="G158375" s="24" t="s">
        <v>18</v>
      </c>
      <c r="H158375" s="30" t="s">
        <v>16</v>
      </c>
      <c r="I158375" s="12">
        <v>44002.608820983798</v>
      </c>
      <c r="J158375" s="13"/>
    </row>
    <row r="158376" spans="1:10">
      <c r="A158376" s="23">
        <v>158372</v>
      </c>
      <c r="B158376" s="30" t="s">
        <v>133</v>
      </c>
      <c r="C158376" s="30">
        <v>23</v>
      </c>
      <c r="D158376" s="30" t="s">
        <v>17</v>
      </c>
      <c r="E158376" s="30" t="s">
        <v>14</v>
      </c>
      <c r="F158376" s="6"/>
      <c r="G158376" s="24" t="s">
        <v>15</v>
      </c>
      <c r="H158376" s="30" t="s">
        <v>16</v>
      </c>
      <c r="I158376" s="12">
        <v>44002.696057638888</v>
      </c>
      <c r="J158376" s="13"/>
    </row>
    <row r="158377" spans="1:10">
      <c r="A158377" s="23">
        <v>158373</v>
      </c>
      <c r="B158377" s="30" t="s">
        <v>133</v>
      </c>
      <c r="C158377" s="30">
        <v>84</v>
      </c>
      <c r="D158377" s="30" t="s">
        <v>17</v>
      </c>
      <c r="E158377" s="30" t="s">
        <v>18</v>
      </c>
      <c r="F158377" s="6"/>
      <c r="G158377" s="24"/>
      <c r="H158377" s="30" t="s">
        <v>16</v>
      </c>
      <c r="I158377" s="12">
        <v>44002.712469016202</v>
      </c>
      <c r="J158377" s="13"/>
    </row>
    <row r="158378" spans="1:10">
      <c r="A158378" s="23">
        <v>158374</v>
      </c>
      <c r="B158378" s="30" t="s">
        <v>133</v>
      </c>
      <c r="C158378" s="30">
        <v>3</v>
      </c>
      <c r="D158378" s="30" t="s">
        <v>17</v>
      </c>
      <c r="E158378" s="30" t="s">
        <v>14</v>
      </c>
      <c r="F158378" s="6"/>
      <c r="G158378" s="24" t="s">
        <v>15</v>
      </c>
      <c r="H158378" s="30" t="s">
        <v>16</v>
      </c>
      <c r="I158378" s="12">
        <v>44002.715062037038</v>
      </c>
      <c r="J158378" s="13"/>
    </row>
    <row r="158379" spans="1:10">
      <c r="A158379" s="23">
        <v>158375</v>
      </c>
      <c r="B158379" s="30" t="s">
        <v>133</v>
      </c>
      <c r="C158379" s="30">
        <v>29</v>
      </c>
      <c r="D158379" s="30" t="s">
        <v>17</v>
      </c>
      <c r="E158379" s="30" t="s">
        <v>14</v>
      </c>
      <c r="F158379" s="6"/>
      <c r="G158379" s="24" t="s">
        <v>18</v>
      </c>
      <c r="H158379" s="30" t="s">
        <v>16</v>
      </c>
      <c r="I158379" s="12">
        <v>44002.722853784719</v>
      </c>
      <c r="J158379" s="13"/>
    </row>
    <row r="158380" spans="1:10">
      <c r="A158380" s="23">
        <v>158376</v>
      </c>
      <c r="B158380" s="30" t="s">
        <v>133</v>
      </c>
      <c r="C158380" s="30">
        <v>24</v>
      </c>
      <c r="D158380" s="30" t="s">
        <v>13</v>
      </c>
      <c r="E158380" s="30" t="s">
        <v>14</v>
      </c>
      <c r="F158380" s="6"/>
      <c r="G158380" s="24" t="s">
        <v>15</v>
      </c>
      <c r="H158380" s="30" t="s">
        <v>16</v>
      </c>
      <c r="I158380" s="12">
        <v>44002.736706053242</v>
      </c>
      <c r="J158380" s="13"/>
    </row>
    <row r="158381" spans="1:10">
      <c r="A158381" s="23">
        <v>158377</v>
      </c>
      <c r="B158381" s="30" t="s">
        <v>133</v>
      </c>
      <c r="C158381" s="30">
        <v>53</v>
      </c>
      <c r="D158381" s="30" t="s">
        <v>17</v>
      </c>
      <c r="E158381" s="30" t="s">
        <v>14</v>
      </c>
      <c r="F158381" s="6"/>
      <c r="G158381" s="24" t="s">
        <v>15</v>
      </c>
      <c r="H158381" s="30" t="s">
        <v>16</v>
      </c>
      <c r="I158381" s="12">
        <v>44002.775102280095</v>
      </c>
      <c r="J158381" s="13"/>
    </row>
    <row r="158382" spans="1:10">
      <c r="A158382" s="23">
        <v>158378</v>
      </c>
      <c r="B158382" s="30" t="s">
        <v>133</v>
      </c>
      <c r="C158382" s="30">
        <v>1</v>
      </c>
      <c r="D158382" s="30" t="s">
        <v>17</v>
      </c>
      <c r="E158382" s="30" t="s">
        <v>14</v>
      </c>
      <c r="F158382" s="6"/>
      <c r="G158382" s="24" t="s">
        <v>15</v>
      </c>
      <c r="H158382" s="30" t="s">
        <v>16</v>
      </c>
      <c r="I158382" s="12">
        <v>44002.793450497687</v>
      </c>
      <c r="J158382" s="13"/>
    </row>
    <row r="158383" spans="1:10">
      <c r="A158383" s="23">
        <v>158379</v>
      </c>
      <c r="B158383" s="30" t="s">
        <v>133</v>
      </c>
      <c r="C158383" s="30">
        <v>39</v>
      </c>
      <c r="D158383" s="30" t="s">
        <v>17</v>
      </c>
      <c r="E158383" s="30" t="s">
        <v>14</v>
      </c>
      <c r="F158383" s="6"/>
      <c r="G158383" s="24" t="s">
        <v>18</v>
      </c>
      <c r="H158383" s="30" t="s">
        <v>16</v>
      </c>
      <c r="I158383" s="12">
        <v>44002.796315162035</v>
      </c>
      <c r="J158383" s="13"/>
    </row>
    <row r="158384" spans="1:10">
      <c r="A158384" s="23">
        <v>158380</v>
      </c>
      <c r="B158384" s="30" t="s">
        <v>133</v>
      </c>
      <c r="C158384" s="30">
        <v>40</v>
      </c>
      <c r="D158384" s="30" t="s">
        <v>17</v>
      </c>
      <c r="E158384" s="30" t="s">
        <v>18</v>
      </c>
      <c r="F158384" s="6"/>
      <c r="G158384" s="24"/>
      <c r="H158384" s="30" t="s">
        <v>16</v>
      </c>
      <c r="I158384" s="12">
        <v>44002.796363275462</v>
      </c>
      <c r="J158384" s="13"/>
    </row>
    <row r="158385" spans="1:10">
      <c r="A158385" s="23">
        <v>158381</v>
      </c>
      <c r="B158385" s="30" t="s">
        <v>133</v>
      </c>
      <c r="C158385" s="30">
        <v>32</v>
      </c>
      <c r="D158385" s="30" t="s">
        <v>17</v>
      </c>
      <c r="E158385" s="30" t="s">
        <v>14</v>
      </c>
      <c r="F158385" s="6"/>
      <c r="G158385" s="24" t="s">
        <v>18</v>
      </c>
      <c r="H158385" s="30" t="s">
        <v>16</v>
      </c>
      <c r="I158385" s="12">
        <v>44002.798864733799</v>
      </c>
      <c r="J158385" s="13"/>
    </row>
    <row r="158386" spans="1:10">
      <c r="A158386" s="23">
        <v>158382</v>
      </c>
      <c r="B158386" s="30" t="s">
        <v>133</v>
      </c>
      <c r="C158386" s="30">
        <v>16</v>
      </c>
      <c r="D158386" s="30" t="s">
        <v>17</v>
      </c>
      <c r="E158386" s="30" t="s">
        <v>18</v>
      </c>
      <c r="F158386" s="6"/>
      <c r="G158386" s="24"/>
      <c r="H158386" s="30" t="s">
        <v>16</v>
      </c>
      <c r="I158386" s="12">
        <v>44002.798951736113</v>
      </c>
      <c r="J158386" s="13"/>
    </row>
    <row r="158387" spans="1:10">
      <c r="A158387" s="23">
        <v>158383</v>
      </c>
      <c r="B158387" s="30" t="s">
        <v>133</v>
      </c>
      <c r="C158387" s="30">
        <v>26</v>
      </c>
      <c r="D158387" s="30" t="s">
        <v>17</v>
      </c>
      <c r="E158387" s="30" t="s">
        <v>14</v>
      </c>
      <c r="F158387" s="6"/>
      <c r="G158387" s="24" t="s">
        <v>18</v>
      </c>
      <c r="H158387" s="30" t="s">
        <v>16</v>
      </c>
      <c r="I158387" s="12">
        <v>44002.804566053244</v>
      </c>
      <c r="J158387" s="13"/>
    </row>
    <row r="158388" spans="1:10">
      <c r="A158388" s="23">
        <v>158384</v>
      </c>
      <c r="B158388" s="30" t="s">
        <v>133</v>
      </c>
      <c r="C158388" s="30">
        <v>17</v>
      </c>
      <c r="D158388" s="30" t="s">
        <v>17</v>
      </c>
      <c r="E158388" s="30" t="s">
        <v>14</v>
      </c>
      <c r="F158388" s="6"/>
      <c r="G158388" s="24" t="s">
        <v>18</v>
      </c>
      <c r="H158388" s="30" t="s">
        <v>16</v>
      </c>
      <c r="I158388" s="12">
        <v>44002.807668784721</v>
      </c>
      <c r="J158388" s="13"/>
    </row>
    <row r="158389" spans="1:10">
      <c r="A158389" s="23">
        <v>158385</v>
      </c>
      <c r="B158389" s="30" t="s">
        <v>133</v>
      </c>
      <c r="C158389" s="30">
        <v>52</v>
      </c>
      <c r="D158389" s="30" t="s">
        <v>13</v>
      </c>
      <c r="E158389" s="30" t="s">
        <v>18</v>
      </c>
      <c r="F158389" s="6"/>
      <c r="G158389" s="24"/>
      <c r="H158389" s="30" t="s">
        <v>16</v>
      </c>
      <c r="I158389" s="12">
        <v>44002.811605983799</v>
      </c>
      <c r="J158389" s="13"/>
    </row>
    <row r="158390" spans="1:10">
      <c r="A158390" s="23">
        <v>158386</v>
      </c>
      <c r="B158390" s="30" t="s">
        <v>133</v>
      </c>
      <c r="C158390" s="30">
        <v>30</v>
      </c>
      <c r="D158390" s="30" t="s">
        <v>13</v>
      </c>
      <c r="E158390" s="30" t="s">
        <v>14</v>
      </c>
      <c r="F158390" s="6"/>
      <c r="G158390" s="24" t="s">
        <v>15</v>
      </c>
      <c r="H158390" s="30" t="s">
        <v>16</v>
      </c>
      <c r="I158390" s="12">
        <v>44002.823639432871</v>
      </c>
      <c r="J158390" s="13"/>
    </row>
    <row r="158391" spans="1:10">
      <c r="A158391" s="23">
        <v>158387</v>
      </c>
      <c r="B158391" s="30" t="s">
        <v>133</v>
      </c>
      <c r="C158391" s="30">
        <v>45</v>
      </c>
      <c r="D158391" s="30" t="s">
        <v>13</v>
      </c>
      <c r="E158391" s="30" t="s">
        <v>14</v>
      </c>
      <c r="F158391" s="6"/>
      <c r="G158391" s="24" t="s">
        <v>18</v>
      </c>
      <c r="H158391" s="30" t="s">
        <v>16</v>
      </c>
      <c r="I158391" s="12">
        <v>44002.845741087964</v>
      </c>
      <c r="J158391" s="13"/>
    </row>
    <row r="158392" spans="1:10">
      <c r="A158392" s="23">
        <v>158388</v>
      </c>
      <c r="B158392" s="30" t="s">
        <v>133</v>
      </c>
      <c r="C158392" s="30">
        <v>27</v>
      </c>
      <c r="D158392" s="30" t="s">
        <v>13</v>
      </c>
      <c r="E158392" s="30" t="s">
        <v>14</v>
      </c>
      <c r="F158392" s="6"/>
      <c r="G158392" s="24" t="s">
        <v>18</v>
      </c>
      <c r="H158392" s="30" t="s">
        <v>16</v>
      </c>
      <c r="I158392" s="12">
        <v>44002.858947418979</v>
      </c>
      <c r="J158392" s="13"/>
    </row>
    <row r="158393" spans="1:10">
      <c r="A158393" s="23">
        <v>158389</v>
      </c>
      <c r="B158393" s="30" t="s">
        <v>133</v>
      </c>
      <c r="C158393" s="30">
        <v>48</v>
      </c>
      <c r="D158393" s="30" t="s">
        <v>13</v>
      </c>
      <c r="E158393" s="30" t="s">
        <v>14</v>
      </c>
      <c r="F158393" s="6"/>
      <c r="G158393" s="24" t="s">
        <v>18</v>
      </c>
      <c r="H158393" s="30" t="s">
        <v>16</v>
      </c>
      <c r="I158393" s="12">
        <v>44002.880532488423</v>
      </c>
      <c r="J158393" s="13"/>
    </row>
    <row r="158394" spans="1:10">
      <c r="A158394" s="23">
        <v>158390</v>
      </c>
      <c r="B158394" s="30" t="s">
        <v>133</v>
      </c>
      <c r="C158394" s="30">
        <v>91</v>
      </c>
      <c r="D158394" s="30" t="s">
        <v>17</v>
      </c>
      <c r="E158394" s="30" t="s">
        <v>14</v>
      </c>
      <c r="F158394" s="6"/>
      <c r="G158394" s="24" t="s">
        <v>18</v>
      </c>
      <c r="H158394" s="30" t="s">
        <v>16</v>
      </c>
      <c r="I158394" s="12">
        <v>44002.881400578706</v>
      </c>
      <c r="J158394" s="13"/>
    </row>
    <row r="158395" spans="1:10">
      <c r="A158395" s="23">
        <v>158391</v>
      </c>
      <c r="B158395" s="30" t="s">
        <v>133</v>
      </c>
      <c r="C158395" s="30">
        <v>21</v>
      </c>
      <c r="D158395" s="30" t="s">
        <v>17</v>
      </c>
      <c r="E158395" s="30" t="s">
        <v>18</v>
      </c>
      <c r="F158395" s="6"/>
      <c r="G158395" s="24"/>
      <c r="H158395" s="30" t="s">
        <v>16</v>
      </c>
      <c r="I158395" s="12">
        <v>44002.883645983798</v>
      </c>
      <c r="J158395" s="13"/>
    </row>
    <row r="158396" spans="1:10">
      <c r="A158396" s="23">
        <v>158392</v>
      </c>
      <c r="B158396" s="30" t="s">
        <v>133</v>
      </c>
      <c r="C158396" s="30">
        <v>18</v>
      </c>
      <c r="D158396" s="30" t="s">
        <v>13</v>
      </c>
      <c r="E158396" s="30" t="s">
        <v>18</v>
      </c>
      <c r="F158396" s="6"/>
      <c r="G158396" s="24"/>
      <c r="H158396" s="30" t="s">
        <v>16</v>
      </c>
      <c r="I158396" s="12">
        <v>44002.888735069442</v>
      </c>
      <c r="J158396" s="13"/>
    </row>
    <row r="158397" spans="1:10">
      <c r="A158397" s="23">
        <v>158393</v>
      </c>
      <c r="B158397" s="30" t="s">
        <v>133</v>
      </c>
      <c r="C158397" s="30">
        <v>24</v>
      </c>
      <c r="D158397" s="30" t="s">
        <v>17</v>
      </c>
      <c r="E158397" s="30" t="s">
        <v>18</v>
      </c>
      <c r="F158397" s="6"/>
      <c r="G158397" s="24"/>
      <c r="H158397" s="30" t="s">
        <v>16</v>
      </c>
      <c r="I158397" s="12">
        <v>44002.890977974537</v>
      </c>
      <c r="J158397" s="13"/>
    </row>
    <row r="158398" spans="1:10">
      <c r="A158398" s="23">
        <v>158394</v>
      </c>
      <c r="B158398" s="30" t="s">
        <v>133</v>
      </c>
      <c r="C158398" s="30">
        <v>54</v>
      </c>
      <c r="D158398" s="30" t="s">
        <v>13</v>
      </c>
      <c r="E158398" s="30" t="s">
        <v>14</v>
      </c>
      <c r="F158398" s="6"/>
      <c r="G158398" s="24" t="s">
        <v>18</v>
      </c>
      <c r="H158398" s="30" t="s">
        <v>16</v>
      </c>
      <c r="I158398" s="12">
        <v>44002.959206793981</v>
      </c>
      <c r="J158398" s="13"/>
    </row>
    <row r="158399" spans="1:10">
      <c r="A158399" s="23">
        <v>158395</v>
      </c>
      <c r="B158399" s="30" t="s">
        <v>133</v>
      </c>
      <c r="C158399" s="30">
        <v>47</v>
      </c>
      <c r="D158399" s="30" t="s">
        <v>13</v>
      </c>
      <c r="E158399" s="30" t="s">
        <v>14</v>
      </c>
      <c r="F158399" s="6"/>
      <c r="G158399" s="24" t="s">
        <v>18</v>
      </c>
      <c r="H158399" s="30" t="s">
        <v>16</v>
      </c>
      <c r="I158399" s="12">
        <v>44002.967952662038</v>
      </c>
      <c r="J158399" s="13"/>
    </row>
    <row r="158400" spans="1:10">
      <c r="A158400" s="23">
        <v>158396</v>
      </c>
      <c r="B158400" s="30" t="s">
        <v>133</v>
      </c>
      <c r="C158400" s="30">
        <v>24</v>
      </c>
      <c r="D158400" s="30" t="s">
        <v>13</v>
      </c>
      <c r="E158400" s="30" t="s">
        <v>14</v>
      </c>
      <c r="F158400" s="6"/>
      <c r="G158400" s="24" t="s">
        <v>14</v>
      </c>
      <c r="H158400" s="30" t="s">
        <v>16</v>
      </c>
      <c r="I158400" s="12">
        <v>44003.04327199074</v>
      </c>
      <c r="J158400" s="13"/>
    </row>
    <row r="158401" spans="1:10">
      <c r="A158401" s="23">
        <v>158397</v>
      </c>
      <c r="B158401" s="30" t="s">
        <v>133</v>
      </c>
      <c r="C158401" s="30">
        <v>57</v>
      </c>
      <c r="D158401" s="30" t="s">
        <v>17</v>
      </c>
      <c r="E158401" s="30" t="s">
        <v>14</v>
      </c>
      <c r="F158401" s="6"/>
      <c r="G158401" s="24" t="s">
        <v>15</v>
      </c>
      <c r="H158401" s="30" t="s">
        <v>16</v>
      </c>
      <c r="I158401" s="12">
        <v>44003.043288078705</v>
      </c>
      <c r="J158401" s="13"/>
    </row>
    <row r="158402" spans="1:10">
      <c r="A158402" s="23">
        <v>158398</v>
      </c>
      <c r="B158402" s="30" t="s">
        <v>133</v>
      </c>
      <c r="C158402" s="30">
        <v>59</v>
      </c>
      <c r="D158402" s="30" t="s">
        <v>13</v>
      </c>
      <c r="E158402" s="30" t="s">
        <v>14</v>
      </c>
      <c r="F158402" s="6"/>
      <c r="G158402" s="24" t="s">
        <v>18</v>
      </c>
      <c r="H158402" s="30" t="s">
        <v>16</v>
      </c>
      <c r="I158402" s="12">
        <v>44003.04412766204</v>
      </c>
      <c r="J158402" s="13"/>
    </row>
    <row r="158403" spans="1:10">
      <c r="A158403" s="23">
        <v>158399</v>
      </c>
      <c r="B158403" s="30" t="s">
        <v>133</v>
      </c>
      <c r="C158403" s="30">
        <v>36</v>
      </c>
      <c r="D158403" s="30" t="s">
        <v>17</v>
      </c>
      <c r="E158403" s="30" t="s">
        <v>14</v>
      </c>
      <c r="F158403" s="6"/>
      <c r="G158403" s="24" t="s">
        <v>18</v>
      </c>
      <c r="H158403" s="30" t="s">
        <v>16</v>
      </c>
      <c r="I158403" s="12">
        <v>44003.045063425925</v>
      </c>
      <c r="J158403" s="13"/>
    </row>
    <row r="158404" spans="1:10">
      <c r="A158404" s="23">
        <v>158400</v>
      </c>
      <c r="B158404" s="30" t="s">
        <v>133</v>
      </c>
      <c r="C158404" s="30">
        <v>68</v>
      </c>
      <c r="D158404" s="30" t="s">
        <v>17</v>
      </c>
      <c r="E158404" s="30" t="s">
        <v>14</v>
      </c>
      <c r="F158404" s="6"/>
      <c r="G158404" s="24" t="s">
        <v>14</v>
      </c>
      <c r="H158404" s="30" t="s">
        <v>16</v>
      </c>
      <c r="I158404" s="12">
        <v>44003.045682557873</v>
      </c>
      <c r="J158404" s="13"/>
    </row>
    <row r="158405" spans="1:10">
      <c r="A158405" s="23">
        <v>158401</v>
      </c>
      <c r="B158405" s="30" t="s">
        <v>133</v>
      </c>
      <c r="C158405" s="30">
        <v>41</v>
      </c>
      <c r="D158405" s="30" t="s">
        <v>17</v>
      </c>
      <c r="E158405" s="30" t="s">
        <v>14</v>
      </c>
      <c r="F158405" s="6"/>
      <c r="G158405" s="24" t="s">
        <v>18</v>
      </c>
      <c r="H158405" s="30" t="s">
        <v>16</v>
      </c>
      <c r="I158405" s="12">
        <v>44003.126334062501</v>
      </c>
      <c r="J158405" s="13"/>
    </row>
    <row r="158406" spans="1:10">
      <c r="A158406" s="23">
        <v>158402</v>
      </c>
      <c r="B158406" s="30" t="s">
        <v>133</v>
      </c>
      <c r="C158406" s="30">
        <v>29</v>
      </c>
      <c r="D158406" s="30" t="s">
        <v>17</v>
      </c>
      <c r="E158406" s="30" t="s">
        <v>14</v>
      </c>
      <c r="F158406" s="6"/>
      <c r="G158406" s="24" t="s">
        <v>18</v>
      </c>
      <c r="H158406" s="30" t="s">
        <v>16</v>
      </c>
      <c r="I158406" s="12">
        <v>44003.126504664353</v>
      </c>
      <c r="J158406" s="13"/>
    </row>
    <row r="158407" spans="1:10">
      <c r="A158407" s="23">
        <v>158403</v>
      </c>
      <c r="B158407" s="30" t="s">
        <v>133</v>
      </c>
      <c r="C158407" s="30">
        <v>69</v>
      </c>
      <c r="D158407" s="30" t="s">
        <v>13</v>
      </c>
      <c r="E158407" s="30" t="s">
        <v>14</v>
      </c>
      <c r="F158407" s="6"/>
      <c r="G158407" s="24" t="s">
        <v>15</v>
      </c>
      <c r="H158407" s="30" t="s">
        <v>16</v>
      </c>
      <c r="I158407" s="12">
        <v>44003.422720057868</v>
      </c>
      <c r="J158407" s="13"/>
    </row>
    <row r="158408" spans="1:10">
      <c r="A158408" s="23">
        <v>158404</v>
      </c>
      <c r="B158408" s="30" t="s">
        <v>133</v>
      </c>
      <c r="C158408" s="30">
        <v>57</v>
      </c>
      <c r="D158408" s="30" t="s">
        <v>13</v>
      </c>
      <c r="E158408" s="30" t="s">
        <v>14</v>
      </c>
      <c r="F158408" s="6"/>
      <c r="G158408" s="24" t="s">
        <v>15</v>
      </c>
      <c r="H158408" s="30" t="s">
        <v>16</v>
      </c>
      <c r="I158408" s="12">
        <v>44003.470220289353</v>
      </c>
      <c r="J158408" s="13"/>
    </row>
    <row r="158409" spans="1:10">
      <c r="A158409" s="23">
        <v>158405</v>
      </c>
      <c r="B158409" s="30" t="s">
        <v>133</v>
      </c>
      <c r="C158409" s="30">
        <v>28</v>
      </c>
      <c r="D158409" s="30" t="s">
        <v>13</v>
      </c>
      <c r="E158409" s="30" t="s">
        <v>14</v>
      </c>
      <c r="F158409" s="6"/>
      <c r="G158409" s="24" t="s">
        <v>15</v>
      </c>
      <c r="H158409" s="30" t="s">
        <v>16</v>
      </c>
      <c r="I158409" s="12">
        <v>44003.501110960649</v>
      </c>
      <c r="J158409" s="13"/>
    </row>
    <row r="158410" spans="1:10">
      <c r="A158410" s="23">
        <v>158406</v>
      </c>
      <c r="B158410" s="30" t="s">
        <v>133</v>
      </c>
      <c r="C158410" s="30">
        <v>34</v>
      </c>
      <c r="D158410" s="30" t="s">
        <v>13</v>
      </c>
      <c r="E158410" s="30" t="s">
        <v>14</v>
      </c>
      <c r="F158410" s="6"/>
      <c r="G158410" s="24" t="s">
        <v>15</v>
      </c>
      <c r="H158410" s="30" t="s">
        <v>16</v>
      </c>
      <c r="I158410" s="12">
        <v>44003.538631481482</v>
      </c>
      <c r="J158410" s="13"/>
    </row>
    <row r="158411" spans="1:10">
      <c r="A158411" s="23">
        <v>158407</v>
      </c>
      <c r="B158411" s="30" t="s">
        <v>133</v>
      </c>
      <c r="C158411" s="30">
        <v>55</v>
      </c>
      <c r="D158411" s="30" t="s">
        <v>13</v>
      </c>
      <c r="E158411" s="30" t="s">
        <v>14</v>
      </c>
      <c r="F158411" s="6"/>
      <c r="G158411" s="24" t="s">
        <v>15</v>
      </c>
      <c r="H158411" s="30" t="s">
        <v>16</v>
      </c>
      <c r="I158411" s="12">
        <v>44003.542980902777</v>
      </c>
      <c r="J158411" s="13"/>
    </row>
    <row r="158412" spans="1:10">
      <c r="A158412" s="23">
        <v>158408</v>
      </c>
      <c r="B158412" s="30" t="s">
        <v>133</v>
      </c>
      <c r="C158412" s="30">
        <v>9</v>
      </c>
      <c r="D158412" s="30" t="s">
        <v>13</v>
      </c>
      <c r="E158412" s="30" t="s">
        <v>14</v>
      </c>
      <c r="F158412" s="6"/>
      <c r="G158412" s="24" t="s">
        <v>15</v>
      </c>
      <c r="H158412" s="30" t="s">
        <v>16</v>
      </c>
      <c r="I158412" s="12">
        <v>44003.566182326387</v>
      </c>
      <c r="J158412" s="13"/>
    </row>
    <row r="158413" spans="1:10">
      <c r="A158413" s="23">
        <v>158409</v>
      </c>
      <c r="B158413" s="30" t="s">
        <v>133</v>
      </c>
      <c r="C158413" s="30">
        <v>6</v>
      </c>
      <c r="D158413" s="30" t="s">
        <v>17</v>
      </c>
      <c r="E158413" s="30" t="s">
        <v>14</v>
      </c>
      <c r="F158413" s="6"/>
      <c r="G158413" s="24" t="s">
        <v>15</v>
      </c>
      <c r="H158413" s="30" t="s">
        <v>16</v>
      </c>
      <c r="I158413" s="12">
        <v>44003.574269328703</v>
      </c>
      <c r="J158413" s="13"/>
    </row>
    <row r="158414" spans="1:10">
      <c r="A158414" s="23">
        <v>158410</v>
      </c>
      <c r="B158414" s="30" t="s">
        <v>133</v>
      </c>
      <c r="C158414" s="30">
        <v>36</v>
      </c>
      <c r="D158414" s="30" t="s">
        <v>13</v>
      </c>
      <c r="E158414" s="30" t="s">
        <v>14</v>
      </c>
      <c r="F158414" s="6"/>
      <c r="G158414" s="24" t="s">
        <v>15</v>
      </c>
      <c r="H158414" s="30" t="s">
        <v>16</v>
      </c>
      <c r="I158414" s="12">
        <v>44003.583501539353</v>
      </c>
      <c r="J158414" s="13"/>
    </row>
    <row r="158415" spans="1:10">
      <c r="A158415" s="23">
        <v>158411</v>
      </c>
      <c r="B158415" s="30" t="s">
        <v>133</v>
      </c>
      <c r="C158415" s="30">
        <v>24</v>
      </c>
      <c r="D158415" s="30" t="s">
        <v>17</v>
      </c>
      <c r="E158415" s="30" t="s">
        <v>14</v>
      </c>
      <c r="F158415" s="6"/>
      <c r="G158415" s="24" t="s">
        <v>18</v>
      </c>
      <c r="H158415" s="30" t="s">
        <v>16</v>
      </c>
      <c r="I158415" s="12">
        <v>44003.634436076391</v>
      </c>
      <c r="J158415" s="13"/>
    </row>
    <row r="158416" spans="1:10">
      <c r="A158416" s="23">
        <v>158412</v>
      </c>
      <c r="B158416" s="30" t="s">
        <v>133</v>
      </c>
      <c r="C158416" s="30">
        <v>49</v>
      </c>
      <c r="D158416" s="30" t="s">
        <v>17</v>
      </c>
      <c r="E158416" s="30" t="s">
        <v>14</v>
      </c>
      <c r="F158416" s="6"/>
      <c r="G158416" s="24" t="s">
        <v>18</v>
      </c>
      <c r="H158416" s="30" t="s">
        <v>16</v>
      </c>
      <c r="I158416" s="12">
        <v>44003.635535763889</v>
      </c>
      <c r="J158416" s="13"/>
    </row>
    <row r="158417" spans="1:10">
      <c r="A158417" s="23">
        <v>158413</v>
      </c>
      <c r="B158417" s="30" t="s">
        <v>133</v>
      </c>
      <c r="C158417" s="30">
        <v>70</v>
      </c>
      <c r="D158417" s="30" t="s">
        <v>13</v>
      </c>
      <c r="E158417" s="30" t="s">
        <v>14</v>
      </c>
      <c r="F158417" s="6"/>
      <c r="G158417" s="24" t="s">
        <v>14</v>
      </c>
      <c r="H158417" s="30" t="s">
        <v>16</v>
      </c>
      <c r="I158417" s="12">
        <v>44003.636404363424</v>
      </c>
      <c r="J158417" s="13"/>
    </row>
    <row r="158418" spans="1:10">
      <c r="A158418" s="23">
        <v>158414</v>
      </c>
      <c r="B158418" s="30" t="s">
        <v>133</v>
      </c>
      <c r="C158418" s="30">
        <v>9</v>
      </c>
      <c r="D158418" s="30" t="s">
        <v>17</v>
      </c>
      <c r="E158418" s="30" t="s">
        <v>14</v>
      </c>
      <c r="F158418" s="6"/>
      <c r="G158418" s="24" t="s">
        <v>18</v>
      </c>
      <c r="H158418" s="30" t="s">
        <v>16</v>
      </c>
      <c r="I158418" s="12">
        <v>44003.636434143518</v>
      </c>
      <c r="J158418" s="13"/>
    </row>
    <row r="158419" spans="1:10">
      <c r="A158419" s="23">
        <v>158415</v>
      </c>
      <c r="B158419" s="30" t="s">
        <v>133</v>
      </c>
      <c r="C158419" s="30">
        <v>27</v>
      </c>
      <c r="D158419" s="30" t="s">
        <v>17</v>
      </c>
      <c r="E158419" s="30" t="s">
        <v>14</v>
      </c>
      <c r="F158419" s="6"/>
      <c r="G158419" s="24" t="s">
        <v>14</v>
      </c>
      <c r="H158419" s="30" t="s">
        <v>16</v>
      </c>
      <c r="I158419" s="12">
        <v>44003.662843715276</v>
      </c>
      <c r="J158419" s="13"/>
    </row>
    <row r="158420" spans="1:10">
      <c r="A158420" s="23">
        <v>158416</v>
      </c>
      <c r="B158420" s="30" t="s">
        <v>133</v>
      </c>
      <c r="C158420" s="30">
        <v>21</v>
      </c>
      <c r="D158420" s="30" t="s">
        <v>17</v>
      </c>
      <c r="E158420" s="30" t="s">
        <v>14</v>
      </c>
      <c r="F158420" s="6"/>
      <c r="G158420" s="24" t="s">
        <v>15</v>
      </c>
      <c r="H158420" s="30" t="s">
        <v>16</v>
      </c>
      <c r="I158420" s="12">
        <v>44003.795318865741</v>
      </c>
      <c r="J158420" s="13"/>
    </row>
    <row r="158421" spans="1:10">
      <c r="A158421" s="23">
        <v>158417</v>
      </c>
      <c r="B158421" s="30" t="s">
        <v>133</v>
      </c>
      <c r="C158421" s="30">
        <v>14</v>
      </c>
      <c r="D158421" s="30" t="s">
        <v>13</v>
      </c>
      <c r="E158421" s="30" t="s">
        <v>14</v>
      </c>
      <c r="F158421" s="6"/>
      <c r="G158421" s="24" t="s">
        <v>15</v>
      </c>
      <c r="H158421" s="30" t="s">
        <v>16</v>
      </c>
      <c r="I158421" s="12">
        <v>44003.795391284722</v>
      </c>
      <c r="J158421" s="13"/>
    </row>
    <row r="158422" spans="1:10">
      <c r="A158422" s="23">
        <v>158418</v>
      </c>
      <c r="B158422" s="30" t="s">
        <v>133</v>
      </c>
      <c r="C158422" s="30">
        <v>50</v>
      </c>
      <c r="D158422" s="30" t="s">
        <v>13</v>
      </c>
      <c r="E158422" s="30" t="s">
        <v>14</v>
      </c>
      <c r="F158422" s="6"/>
      <c r="G158422" s="24" t="s">
        <v>14</v>
      </c>
      <c r="H158422" s="30" t="s">
        <v>16</v>
      </c>
      <c r="I158422" s="12">
        <v>44003.798560416668</v>
      </c>
      <c r="J158422" s="13"/>
    </row>
    <row r="158423" spans="1:10">
      <c r="A158423" s="23">
        <v>158419</v>
      </c>
      <c r="B158423" s="30" t="s">
        <v>133</v>
      </c>
      <c r="C158423" s="30">
        <v>6</v>
      </c>
      <c r="D158423" s="30" t="s">
        <v>17</v>
      </c>
      <c r="E158423" s="30" t="s">
        <v>14</v>
      </c>
      <c r="F158423" s="6"/>
      <c r="G158423" s="24" t="s">
        <v>15</v>
      </c>
      <c r="H158423" s="30" t="s">
        <v>16</v>
      </c>
      <c r="I158423" s="12">
        <v>44003.798973645833</v>
      </c>
      <c r="J158423" s="13"/>
    </row>
    <row r="158424" spans="1:10">
      <c r="A158424" s="23">
        <v>158420</v>
      </c>
      <c r="B158424" s="30" t="s">
        <v>133</v>
      </c>
      <c r="C158424" s="30">
        <v>25</v>
      </c>
      <c r="D158424" s="30" t="s">
        <v>17</v>
      </c>
      <c r="E158424" s="30" t="s">
        <v>14</v>
      </c>
      <c r="F158424" s="6"/>
      <c r="G158424" s="24" t="s">
        <v>14</v>
      </c>
      <c r="H158424" s="30" t="s">
        <v>16</v>
      </c>
      <c r="I158424" s="12">
        <v>44003.799052812501</v>
      </c>
      <c r="J158424" s="13"/>
    </row>
    <row r="158425" spans="1:10">
      <c r="A158425" s="23">
        <v>158421</v>
      </c>
      <c r="B158425" s="30" t="s">
        <v>133</v>
      </c>
      <c r="C158425" s="30">
        <v>9</v>
      </c>
      <c r="D158425" s="30" t="s">
        <v>17</v>
      </c>
      <c r="E158425" s="30" t="s">
        <v>14</v>
      </c>
      <c r="F158425" s="6"/>
      <c r="G158425" s="24" t="s">
        <v>15</v>
      </c>
      <c r="H158425" s="30" t="s">
        <v>16</v>
      </c>
      <c r="I158425" s="12">
        <v>44003.802398460648</v>
      </c>
      <c r="J158425" s="13"/>
    </row>
    <row r="158426" spans="1:10">
      <c r="A158426" s="23">
        <v>158422</v>
      </c>
      <c r="B158426" s="30" t="s">
        <v>133</v>
      </c>
      <c r="C158426" s="30">
        <v>54</v>
      </c>
      <c r="D158426" s="30" t="s">
        <v>13</v>
      </c>
      <c r="E158426" s="30" t="s">
        <v>14</v>
      </c>
      <c r="F158426" s="6"/>
      <c r="G158426" s="24" t="s">
        <v>14</v>
      </c>
      <c r="H158426" s="30" t="s">
        <v>16</v>
      </c>
      <c r="I158426" s="12">
        <v>44003.802457604164</v>
      </c>
      <c r="J158426" s="13"/>
    </row>
    <row r="158427" spans="1:10">
      <c r="A158427" s="23">
        <v>158423</v>
      </c>
      <c r="B158427" s="30" t="s">
        <v>133</v>
      </c>
      <c r="C158427" s="30">
        <v>28</v>
      </c>
      <c r="D158427" s="30" t="s">
        <v>17</v>
      </c>
      <c r="E158427" s="30" t="s">
        <v>14</v>
      </c>
      <c r="F158427" s="6"/>
      <c r="G158427" s="24" t="s">
        <v>14</v>
      </c>
      <c r="H158427" s="30" t="s">
        <v>16</v>
      </c>
      <c r="I158427" s="12">
        <v>44003.876899803239</v>
      </c>
      <c r="J158427" s="13"/>
    </row>
    <row r="158428" spans="1:10">
      <c r="A158428" s="23">
        <v>158424</v>
      </c>
      <c r="B158428" s="30" t="s">
        <v>133</v>
      </c>
      <c r="C158428" s="30">
        <v>78</v>
      </c>
      <c r="D158428" s="30" t="s">
        <v>13</v>
      </c>
      <c r="E158428" s="30" t="s">
        <v>14</v>
      </c>
      <c r="F158428" s="6"/>
      <c r="G158428" s="24" t="s">
        <v>15</v>
      </c>
      <c r="H158428" s="30" t="s">
        <v>16</v>
      </c>
      <c r="I158428" s="12">
        <v>44003.877741469907</v>
      </c>
      <c r="J158428" s="13"/>
    </row>
    <row r="158429" spans="1:10">
      <c r="A158429" s="23">
        <v>158425</v>
      </c>
      <c r="B158429" s="30" t="s">
        <v>133</v>
      </c>
      <c r="C158429" s="30">
        <v>54</v>
      </c>
      <c r="D158429" s="30" t="s">
        <v>13</v>
      </c>
      <c r="E158429" s="30" t="s">
        <v>14</v>
      </c>
      <c r="F158429" s="6"/>
      <c r="G158429" s="24" t="s">
        <v>18</v>
      </c>
      <c r="H158429" s="30" t="s">
        <v>16</v>
      </c>
      <c r="I158429" s="12">
        <v>44003.879795914349</v>
      </c>
      <c r="J158429" s="13"/>
    </row>
    <row r="158430" spans="1:10">
      <c r="A158430" s="23">
        <v>158426</v>
      </c>
      <c r="B158430" s="30" t="s">
        <v>133</v>
      </c>
      <c r="C158430" s="30">
        <v>41</v>
      </c>
      <c r="D158430" s="30" t="s">
        <v>17</v>
      </c>
      <c r="E158430" s="30" t="s">
        <v>14</v>
      </c>
      <c r="F158430" s="6"/>
      <c r="G158430" s="24" t="s">
        <v>14</v>
      </c>
      <c r="H158430" s="30" t="s">
        <v>16</v>
      </c>
      <c r="I158430" s="12">
        <v>44003.879836458334</v>
      </c>
      <c r="J158430" s="13"/>
    </row>
    <row r="158431" spans="1:10">
      <c r="A158431" s="23">
        <v>158427</v>
      </c>
      <c r="B158431" s="30" t="s">
        <v>133</v>
      </c>
      <c r="C158431" s="30">
        <v>43</v>
      </c>
      <c r="D158431" s="30" t="s">
        <v>17</v>
      </c>
      <c r="E158431" s="30" t="s">
        <v>14</v>
      </c>
      <c r="F158431" s="6"/>
      <c r="G158431" s="24" t="s">
        <v>14</v>
      </c>
      <c r="H158431" s="30" t="s">
        <v>16</v>
      </c>
      <c r="I158431" s="12">
        <v>44003.881154317132</v>
      </c>
      <c r="J158431" s="13"/>
    </row>
    <row r="158432" spans="1:10">
      <c r="A158432" s="23">
        <v>158428</v>
      </c>
      <c r="B158432" s="30" t="s">
        <v>133</v>
      </c>
      <c r="C158432" s="30">
        <v>25</v>
      </c>
      <c r="D158432" s="30" t="s">
        <v>17</v>
      </c>
      <c r="E158432" s="30" t="s">
        <v>14</v>
      </c>
      <c r="F158432" s="6"/>
      <c r="G158432" s="24" t="s">
        <v>14</v>
      </c>
      <c r="H158432" s="30" t="s">
        <v>16</v>
      </c>
      <c r="I158432" s="12">
        <v>44004.046002974537</v>
      </c>
      <c r="J158432" s="13"/>
    </row>
    <row r="158433" spans="1:10">
      <c r="A158433" s="23">
        <v>158429</v>
      </c>
      <c r="B158433" s="30" t="s">
        <v>133</v>
      </c>
      <c r="C158433" s="30">
        <v>25</v>
      </c>
      <c r="D158433" s="30" t="s">
        <v>17</v>
      </c>
      <c r="E158433" s="30" t="s">
        <v>14</v>
      </c>
      <c r="F158433" s="6"/>
      <c r="G158433" s="24" t="s">
        <v>14</v>
      </c>
      <c r="H158433" s="30" t="s">
        <v>16</v>
      </c>
      <c r="I158433" s="12">
        <v>44004.128854016206</v>
      </c>
      <c r="J158433" s="13"/>
    </row>
    <row r="158434" spans="1:10">
      <c r="A158434" s="23">
        <v>158430</v>
      </c>
      <c r="B158434" s="30" t="s">
        <v>133</v>
      </c>
      <c r="C158434" s="30">
        <v>34</v>
      </c>
      <c r="D158434" s="30" t="s">
        <v>13</v>
      </c>
      <c r="E158434" s="30" t="s">
        <v>14</v>
      </c>
      <c r="F158434" s="6"/>
      <c r="G158434" s="24" t="s">
        <v>14</v>
      </c>
      <c r="H158434" s="30" t="s">
        <v>16</v>
      </c>
      <c r="I158434" s="12">
        <v>44004.129028587966</v>
      </c>
      <c r="J158434" s="13"/>
    </row>
    <row r="158435" spans="1:10">
      <c r="A158435" s="23">
        <v>158431</v>
      </c>
      <c r="B158435" s="30" t="s">
        <v>133</v>
      </c>
      <c r="C158435" s="30">
        <v>25</v>
      </c>
      <c r="D158435" s="30" t="s">
        <v>13</v>
      </c>
      <c r="E158435" s="30" t="s">
        <v>14</v>
      </c>
      <c r="F158435" s="6"/>
      <c r="G158435" s="24" t="s">
        <v>15</v>
      </c>
      <c r="H158435" s="30" t="s">
        <v>16</v>
      </c>
      <c r="I158435" s="12">
        <v>44004.129640509258</v>
      </c>
      <c r="J158435" s="13"/>
    </row>
    <row r="158436" spans="1:10">
      <c r="A158436" s="23">
        <v>158432</v>
      </c>
      <c r="B158436" s="30" t="s">
        <v>133</v>
      </c>
      <c r="C158436" s="30">
        <v>43</v>
      </c>
      <c r="D158436" s="30" t="s">
        <v>13</v>
      </c>
      <c r="E158436" s="30" t="s">
        <v>14</v>
      </c>
      <c r="F158436" s="6"/>
      <c r="G158436" s="24" t="s">
        <v>18</v>
      </c>
      <c r="H158436" s="30" t="s">
        <v>16</v>
      </c>
      <c r="I158436" s="12">
        <v>44004.129654479169</v>
      </c>
      <c r="J158436" s="13"/>
    </row>
    <row r="158437" spans="1:10">
      <c r="A158437" s="23">
        <v>158433</v>
      </c>
      <c r="B158437" s="30" t="s">
        <v>133</v>
      </c>
      <c r="C158437" s="30">
        <v>19</v>
      </c>
      <c r="D158437" s="30" t="s">
        <v>17</v>
      </c>
      <c r="E158437" s="30" t="s">
        <v>18</v>
      </c>
      <c r="F158437" s="6"/>
      <c r="G158437" s="24"/>
      <c r="H158437" s="30" t="s">
        <v>16</v>
      </c>
      <c r="I158437" s="12">
        <v>44004.333741087961</v>
      </c>
      <c r="J158437" s="13"/>
    </row>
    <row r="158438" spans="1:10">
      <c r="A158438" s="23">
        <v>158434</v>
      </c>
      <c r="B158438" s="30" t="s">
        <v>133</v>
      </c>
      <c r="C158438" s="30">
        <v>31</v>
      </c>
      <c r="D158438" s="30" t="s">
        <v>17</v>
      </c>
      <c r="E158438" s="30" t="s">
        <v>14</v>
      </c>
      <c r="F158438" s="6"/>
      <c r="G158438" s="24" t="s">
        <v>15</v>
      </c>
      <c r="H158438" s="30" t="s">
        <v>16</v>
      </c>
      <c r="I158438" s="12">
        <v>44004.341261770831</v>
      </c>
      <c r="J158438" s="13"/>
    </row>
    <row r="158439" spans="1:10">
      <c r="A158439" s="23">
        <v>158435</v>
      </c>
      <c r="B158439" s="30" t="s">
        <v>133</v>
      </c>
      <c r="C158439" s="30">
        <v>44</v>
      </c>
      <c r="D158439" s="30" t="s">
        <v>17</v>
      </c>
      <c r="E158439" s="30" t="s">
        <v>14</v>
      </c>
      <c r="F158439" s="6"/>
      <c r="G158439" s="24" t="s">
        <v>18</v>
      </c>
      <c r="H158439" s="30" t="s">
        <v>16</v>
      </c>
      <c r="I158439" s="12">
        <v>44004.344317013885</v>
      </c>
      <c r="J158439" s="13"/>
    </row>
    <row r="158440" spans="1:10">
      <c r="A158440" s="23">
        <v>158436</v>
      </c>
      <c r="B158440" s="30" t="s">
        <v>133</v>
      </c>
      <c r="C158440" s="30">
        <v>60</v>
      </c>
      <c r="D158440" s="30" t="s">
        <v>13</v>
      </c>
      <c r="E158440" s="30" t="s">
        <v>14</v>
      </c>
      <c r="F158440" s="6"/>
      <c r="G158440" s="24" t="s">
        <v>18</v>
      </c>
      <c r="H158440" s="30" t="s">
        <v>16</v>
      </c>
      <c r="I158440" s="12">
        <v>44004.375551423611</v>
      </c>
      <c r="J158440" s="13"/>
    </row>
    <row r="158441" spans="1:10">
      <c r="A158441" s="23">
        <v>158437</v>
      </c>
      <c r="B158441" s="30" t="s">
        <v>133</v>
      </c>
      <c r="C158441" s="30">
        <v>29</v>
      </c>
      <c r="D158441" s="30" t="s">
        <v>13</v>
      </c>
      <c r="E158441" s="30" t="s">
        <v>14</v>
      </c>
      <c r="F158441" s="6"/>
      <c r="G158441" s="24" t="s">
        <v>14</v>
      </c>
      <c r="H158441" s="30" t="s">
        <v>16</v>
      </c>
      <c r="I158441" s="12">
        <v>44004.445359872683</v>
      </c>
      <c r="J158441" s="13"/>
    </row>
    <row r="158442" spans="1:10">
      <c r="A158442" s="23">
        <v>158438</v>
      </c>
      <c r="B158442" s="30" t="s">
        <v>133</v>
      </c>
      <c r="C158442" s="30">
        <v>29</v>
      </c>
      <c r="D158442" s="30" t="s">
        <v>17</v>
      </c>
      <c r="E158442" s="30" t="s">
        <v>14</v>
      </c>
      <c r="F158442" s="6"/>
      <c r="G158442" s="24" t="s">
        <v>15</v>
      </c>
      <c r="H158442" s="30" t="s">
        <v>16</v>
      </c>
      <c r="I158442" s="12">
        <v>44004.446504664353</v>
      </c>
      <c r="J158442" s="13"/>
    </row>
    <row r="158443" spans="1:10">
      <c r="A158443" s="23">
        <v>158439</v>
      </c>
      <c r="B158443" s="30" t="s">
        <v>133</v>
      </c>
      <c r="C158443" s="30">
        <v>37</v>
      </c>
      <c r="D158443" s="30" t="s">
        <v>17</v>
      </c>
      <c r="E158443" s="30" t="s">
        <v>14</v>
      </c>
      <c r="F158443" s="6"/>
      <c r="G158443" s="24" t="s">
        <v>14</v>
      </c>
      <c r="H158443" s="30" t="s">
        <v>16</v>
      </c>
      <c r="I158443" s="12">
        <v>44004.498053668984</v>
      </c>
      <c r="J158443" s="13"/>
    </row>
    <row r="158444" spans="1:10">
      <c r="A158444" s="23">
        <v>158440</v>
      </c>
      <c r="B158444" s="30" t="s">
        <v>133</v>
      </c>
      <c r="C158444" s="30">
        <v>61</v>
      </c>
      <c r="D158444" s="30" t="s">
        <v>13</v>
      </c>
      <c r="E158444" s="30" t="s">
        <v>14</v>
      </c>
      <c r="F158444" s="6"/>
      <c r="G158444" s="24" t="s">
        <v>14</v>
      </c>
      <c r="H158444" s="30" t="s">
        <v>16</v>
      </c>
      <c r="I158444" s="12">
        <v>44004.543558993057</v>
      </c>
      <c r="J158444" s="13"/>
    </row>
    <row r="158445" spans="1:10">
      <c r="A158445" s="23">
        <v>158441</v>
      </c>
      <c r="B158445" s="30" t="s">
        <v>133</v>
      </c>
      <c r="C158445" s="30">
        <v>37</v>
      </c>
      <c r="D158445" s="30" t="s">
        <v>17</v>
      </c>
      <c r="E158445" s="30" t="s">
        <v>18</v>
      </c>
      <c r="F158445" s="6"/>
      <c r="G158445" s="24"/>
      <c r="H158445" s="30" t="s">
        <v>16</v>
      </c>
      <c r="I158445" s="12">
        <v>44004.552010798609</v>
      </c>
      <c r="J158445" s="13"/>
    </row>
    <row r="158446" spans="1:10">
      <c r="A158446" s="23">
        <v>158442</v>
      </c>
      <c r="B158446" s="30" t="s">
        <v>133</v>
      </c>
      <c r="C158446" s="30">
        <v>60</v>
      </c>
      <c r="D158446" s="30" t="s">
        <v>17</v>
      </c>
      <c r="E158446" s="30" t="s">
        <v>14</v>
      </c>
      <c r="F158446" s="6"/>
      <c r="G158446" s="24" t="s">
        <v>14</v>
      </c>
      <c r="H158446" s="30" t="s">
        <v>16</v>
      </c>
      <c r="I158446" s="12">
        <v>44004.560291400463</v>
      </c>
      <c r="J158446" s="13"/>
    </row>
    <row r="158447" spans="1:10">
      <c r="A158447" s="23">
        <v>158443</v>
      </c>
      <c r="B158447" s="30" t="s">
        <v>133</v>
      </c>
      <c r="C158447" s="30">
        <v>31</v>
      </c>
      <c r="D158447" s="30" t="s">
        <v>17</v>
      </c>
      <c r="E158447" s="30" t="s">
        <v>14</v>
      </c>
      <c r="F158447" s="6"/>
      <c r="G158447" s="24" t="s">
        <v>14</v>
      </c>
      <c r="H158447" s="30" t="s">
        <v>16</v>
      </c>
      <c r="I158447" s="12">
        <v>44004.56632943287</v>
      </c>
      <c r="J158447" s="13"/>
    </row>
    <row r="158448" spans="1:10">
      <c r="A158448" s="23">
        <v>158444</v>
      </c>
      <c r="B158448" s="30" t="s">
        <v>133</v>
      </c>
      <c r="C158448" s="30">
        <v>26</v>
      </c>
      <c r="D158448" s="30" t="s">
        <v>13</v>
      </c>
      <c r="E158448" s="30" t="s">
        <v>14</v>
      </c>
      <c r="F158448" s="6"/>
      <c r="G158448" s="24" t="s">
        <v>18</v>
      </c>
      <c r="H158448" s="30" t="s">
        <v>16</v>
      </c>
      <c r="I158448" s="12">
        <v>44004.600817511571</v>
      </c>
      <c r="J158448" s="13"/>
    </row>
    <row r="158449" spans="1:10">
      <c r="A158449" s="23">
        <v>158445</v>
      </c>
      <c r="B158449" s="30" t="s">
        <v>133</v>
      </c>
      <c r="C158449" s="30">
        <v>86</v>
      </c>
      <c r="D158449" s="30" t="s">
        <v>13</v>
      </c>
      <c r="E158449" s="30" t="s">
        <v>14</v>
      </c>
      <c r="F158449" s="6"/>
      <c r="G158449" s="24" t="s">
        <v>18</v>
      </c>
      <c r="H158449" s="30" t="s">
        <v>16</v>
      </c>
      <c r="I158449" s="12">
        <v>44004.616410219911</v>
      </c>
      <c r="J158449" s="13"/>
    </row>
    <row r="158450" spans="1:10">
      <c r="A158450" s="23">
        <v>158446</v>
      </c>
      <c r="B158450" s="30" t="s">
        <v>133</v>
      </c>
      <c r="C158450" s="30">
        <v>34</v>
      </c>
      <c r="D158450" s="30" t="s">
        <v>17</v>
      </c>
      <c r="E158450" s="30" t="s">
        <v>18</v>
      </c>
      <c r="F158450" s="6"/>
      <c r="G158450" s="24"/>
      <c r="H158450" s="30" t="s">
        <v>16</v>
      </c>
      <c r="I158450" s="12">
        <v>44004.627609027775</v>
      </c>
      <c r="J158450" s="13"/>
    </row>
    <row r="158451" spans="1:10">
      <c r="A158451" s="23">
        <v>158447</v>
      </c>
      <c r="B158451" s="30" t="s">
        <v>133</v>
      </c>
      <c r="C158451" s="30">
        <v>61</v>
      </c>
      <c r="D158451" s="30" t="s">
        <v>17</v>
      </c>
      <c r="E158451" s="30" t="s">
        <v>18</v>
      </c>
      <c r="F158451" s="6"/>
      <c r="G158451" s="24" t="s">
        <v>18</v>
      </c>
      <c r="H158451" s="30" t="s">
        <v>16</v>
      </c>
      <c r="I158451" s="12">
        <v>44004.632366898149</v>
      </c>
      <c r="J158451" s="13"/>
    </row>
    <row r="158452" spans="1:10">
      <c r="A158452" s="23">
        <v>158448</v>
      </c>
      <c r="B158452" s="30" t="s">
        <v>133</v>
      </c>
      <c r="C158452" s="30">
        <v>29</v>
      </c>
      <c r="D158452" s="30" t="s">
        <v>17</v>
      </c>
      <c r="E158452" s="30" t="s">
        <v>14</v>
      </c>
      <c r="F158452" s="6"/>
      <c r="G158452" s="24" t="s">
        <v>15</v>
      </c>
      <c r="H158452" s="30" t="s">
        <v>16</v>
      </c>
      <c r="I158452" s="12">
        <v>44004.641536770832</v>
      </c>
      <c r="J158452" s="13"/>
    </row>
    <row r="158453" spans="1:10">
      <c r="A158453" s="23">
        <v>158449</v>
      </c>
      <c r="B158453" s="30" t="s">
        <v>133</v>
      </c>
      <c r="C158453" s="30">
        <v>27</v>
      </c>
      <c r="D158453" s="30" t="s">
        <v>13</v>
      </c>
      <c r="E158453" s="30" t="s">
        <v>14</v>
      </c>
      <c r="F158453" s="6"/>
      <c r="G158453" s="24" t="s">
        <v>14</v>
      </c>
      <c r="H158453" s="30" t="s">
        <v>16</v>
      </c>
      <c r="I158453" s="12">
        <v>44004.644433946756</v>
      </c>
      <c r="J158453" s="13"/>
    </row>
    <row r="158454" spans="1:10">
      <c r="A158454" s="23">
        <v>158450</v>
      </c>
      <c r="B158454" s="30" t="s">
        <v>133</v>
      </c>
      <c r="C158454" s="30">
        <v>64</v>
      </c>
      <c r="D158454" s="30" t="s">
        <v>13</v>
      </c>
      <c r="E158454" s="30" t="s">
        <v>14</v>
      </c>
      <c r="F158454" s="6"/>
      <c r="G158454" s="24" t="s">
        <v>18</v>
      </c>
      <c r="H158454" s="30" t="s">
        <v>16</v>
      </c>
      <c r="I158454" s="12">
        <v>44004.655585219909</v>
      </c>
      <c r="J158454" s="13"/>
    </row>
    <row r="158455" spans="1:10">
      <c r="A158455" s="23">
        <v>158451</v>
      </c>
      <c r="B158455" s="30" t="s">
        <v>133</v>
      </c>
      <c r="C158455" s="30">
        <v>53</v>
      </c>
      <c r="D158455" s="30" t="s">
        <v>13</v>
      </c>
      <c r="E158455" s="30" t="s">
        <v>14</v>
      </c>
      <c r="F158455" s="6"/>
      <c r="G158455" s="24" t="s">
        <v>18</v>
      </c>
      <c r="H158455" s="30" t="s">
        <v>16</v>
      </c>
      <c r="I158455" s="12">
        <v>44004.660131597222</v>
      </c>
      <c r="J158455" s="13"/>
    </row>
    <row r="158456" spans="1:10">
      <c r="A158456" s="23">
        <v>158452</v>
      </c>
      <c r="B158456" s="30" t="s">
        <v>133</v>
      </c>
      <c r="C158456" s="30">
        <v>26</v>
      </c>
      <c r="D158456" s="30" t="s">
        <v>17</v>
      </c>
      <c r="E158456" s="30" t="s">
        <v>14</v>
      </c>
      <c r="F158456" s="6"/>
      <c r="G158456" s="24" t="s">
        <v>15</v>
      </c>
      <c r="H158456" s="30" t="s">
        <v>16</v>
      </c>
      <c r="I158456" s="12">
        <v>44004.67187395833</v>
      </c>
      <c r="J158456" s="13"/>
    </row>
    <row r="158457" spans="1:10">
      <c r="A158457" s="23">
        <v>158453</v>
      </c>
      <c r="B158457" s="30" t="s">
        <v>133</v>
      </c>
      <c r="C158457" s="30">
        <v>58</v>
      </c>
      <c r="D158457" s="30" t="s">
        <v>13</v>
      </c>
      <c r="E158457" s="30" t="s">
        <v>14</v>
      </c>
      <c r="F158457" s="6"/>
      <c r="G158457" s="24" t="s">
        <v>15</v>
      </c>
      <c r="H158457" s="30" t="s">
        <v>16</v>
      </c>
      <c r="I158457" s="12">
        <v>44004.67453167824</v>
      </c>
      <c r="J158457" s="13"/>
    </row>
    <row r="158458" spans="1:10">
      <c r="A158458" s="23">
        <v>158454</v>
      </c>
      <c r="B158458" s="30" t="s">
        <v>133</v>
      </c>
      <c r="C158458" s="30">
        <v>49</v>
      </c>
      <c r="D158458" s="30" t="s">
        <v>13</v>
      </c>
      <c r="E158458" s="30" t="s">
        <v>14</v>
      </c>
      <c r="F158458" s="6"/>
      <c r="G158458" s="24" t="s">
        <v>15</v>
      </c>
      <c r="H158458" s="30" t="s">
        <v>16</v>
      </c>
      <c r="I158458" s="12">
        <v>44004.68091087963</v>
      </c>
      <c r="J158458" s="13"/>
    </row>
    <row r="158459" spans="1:10">
      <c r="A158459" s="23">
        <v>158455</v>
      </c>
      <c r="B158459" s="30" t="s">
        <v>133</v>
      </c>
      <c r="C158459" s="30">
        <v>26</v>
      </c>
      <c r="D158459" s="30" t="s">
        <v>13</v>
      </c>
      <c r="E158459" s="30" t="s">
        <v>14</v>
      </c>
      <c r="F158459" s="6"/>
      <c r="G158459" s="24" t="s">
        <v>15</v>
      </c>
      <c r="H158459" s="30" t="s">
        <v>16</v>
      </c>
      <c r="I158459" s="12">
        <v>44004.695678391203</v>
      </c>
      <c r="J158459" s="13"/>
    </row>
    <row r="158460" spans="1:10">
      <c r="A158460" s="23">
        <v>158456</v>
      </c>
      <c r="B158460" s="30" t="s">
        <v>133</v>
      </c>
      <c r="C158460" s="30">
        <v>33</v>
      </c>
      <c r="D158460" s="30" t="s">
        <v>13</v>
      </c>
      <c r="E158460" s="30" t="s">
        <v>14</v>
      </c>
      <c r="F158460" s="6"/>
      <c r="G158460" s="24" t="s">
        <v>18</v>
      </c>
      <c r="H158460" s="30" t="s">
        <v>16</v>
      </c>
      <c r="I158460" s="12">
        <v>44004.70261940972</v>
      </c>
      <c r="J158460" s="13"/>
    </row>
    <row r="158461" spans="1:10">
      <c r="A158461" s="23">
        <v>158457</v>
      </c>
      <c r="B158461" s="30" t="s">
        <v>133</v>
      </c>
      <c r="C158461" s="30">
        <v>39</v>
      </c>
      <c r="D158461" s="30" t="s">
        <v>13</v>
      </c>
      <c r="E158461" s="30" t="s">
        <v>14</v>
      </c>
      <c r="F158461" s="6"/>
      <c r="G158461" s="24" t="s">
        <v>14</v>
      </c>
      <c r="H158461" s="30" t="s">
        <v>16</v>
      </c>
      <c r="I158461" s="12">
        <v>44004.70872855324</v>
      </c>
      <c r="J158461" s="13"/>
    </row>
    <row r="158462" spans="1:10">
      <c r="A158462" s="23">
        <v>158458</v>
      </c>
      <c r="B158462" s="30" t="s">
        <v>133</v>
      </c>
      <c r="C158462" s="30">
        <v>35</v>
      </c>
      <c r="D158462" s="30" t="s">
        <v>13</v>
      </c>
      <c r="E158462" s="30" t="s">
        <v>14</v>
      </c>
      <c r="F158462" s="6"/>
      <c r="G158462" s="24" t="s">
        <v>14</v>
      </c>
      <c r="H158462" s="30" t="s">
        <v>16</v>
      </c>
      <c r="I158462" s="12">
        <v>44004.710917939818</v>
      </c>
      <c r="J158462" s="13"/>
    </row>
    <row r="158463" spans="1:10">
      <c r="A158463" s="23">
        <v>158459</v>
      </c>
      <c r="B158463" s="30" t="s">
        <v>133</v>
      </c>
      <c r="C158463" s="30">
        <v>23</v>
      </c>
      <c r="D158463" s="30" t="s">
        <v>13</v>
      </c>
      <c r="E158463" s="30" t="s">
        <v>18</v>
      </c>
      <c r="F158463" s="6"/>
      <c r="G158463" s="24"/>
      <c r="H158463" s="30" t="s">
        <v>16</v>
      </c>
      <c r="I158463" s="12">
        <v>44004.716423414349</v>
      </c>
      <c r="J158463" s="13"/>
    </row>
    <row r="158464" spans="1:10">
      <c r="A158464" s="23">
        <v>158460</v>
      </c>
      <c r="B158464" s="30" t="s">
        <v>133</v>
      </c>
      <c r="C158464" s="30">
        <v>27</v>
      </c>
      <c r="D158464" s="30" t="s">
        <v>17</v>
      </c>
      <c r="E158464" s="30" t="s">
        <v>14</v>
      </c>
      <c r="F158464" s="6"/>
      <c r="G158464" s="24" t="s">
        <v>15</v>
      </c>
      <c r="H158464" s="30" t="s">
        <v>16</v>
      </c>
      <c r="I158464" s="12">
        <v>44004.879893784724</v>
      </c>
      <c r="J158464" s="13"/>
    </row>
    <row r="158465" spans="1:10">
      <c r="A158465" s="23">
        <v>158461</v>
      </c>
      <c r="B158465" s="30" t="s">
        <v>133</v>
      </c>
      <c r="C158465" s="30">
        <v>1</v>
      </c>
      <c r="D158465" s="30" t="s">
        <v>13</v>
      </c>
      <c r="E158465" s="30" t="s">
        <v>14</v>
      </c>
      <c r="F158465" s="6"/>
      <c r="G158465" s="24" t="s">
        <v>18</v>
      </c>
      <c r="H158465" s="30" t="s">
        <v>16</v>
      </c>
      <c r="I158465" s="12">
        <v>44004.883664895831</v>
      </c>
      <c r="J158465" s="13"/>
    </row>
    <row r="158466" spans="1:10">
      <c r="A158466" s="23">
        <v>158462</v>
      </c>
      <c r="B158466" s="30" t="s">
        <v>133</v>
      </c>
      <c r="C158466" s="30">
        <v>0</v>
      </c>
      <c r="D158466" s="30" t="s">
        <v>13</v>
      </c>
      <c r="E158466" s="30" t="s">
        <v>14</v>
      </c>
      <c r="F158466" s="6"/>
      <c r="G158466" s="24" t="s">
        <v>14</v>
      </c>
      <c r="H158466" s="30" t="s">
        <v>16</v>
      </c>
      <c r="I158466" s="12">
        <v>44004.883678784725</v>
      </c>
      <c r="J158466" s="13"/>
    </row>
    <row r="158467" spans="1:10">
      <c r="A158467" s="23">
        <v>158463</v>
      </c>
      <c r="B158467" s="30" t="s">
        <v>133</v>
      </c>
      <c r="C158467" s="30">
        <v>65</v>
      </c>
      <c r="D158467" s="30" t="s">
        <v>13</v>
      </c>
      <c r="E158467" s="30" t="s">
        <v>18</v>
      </c>
      <c r="F158467" s="6"/>
      <c r="G158467" s="24"/>
      <c r="H158467" s="30" t="s">
        <v>16</v>
      </c>
      <c r="I158467" s="12">
        <v>44004.894635798613</v>
      </c>
      <c r="J158467" s="13"/>
    </row>
    <row r="158468" spans="1:10">
      <c r="A158468" s="23">
        <v>158464</v>
      </c>
      <c r="B158468" s="30" t="s">
        <v>133</v>
      </c>
      <c r="C158468" s="30">
        <v>26</v>
      </c>
      <c r="D158468" s="30" t="s">
        <v>13</v>
      </c>
      <c r="E158468" s="30" t="s">
        <v>14</v>
      </c>
      <c r="F158468" s="6"/>
      <c r="G158468" s="24" t="s">
        <v>18</v>
      </c>
      <c r="H158468" s="30" t="s">
        <v>16</v>
      </c>
      <c r="I158468" s="12">
        <v>44004.972168599539</v>
      </c>
      <c r="J158468" s="13"/>
    </row>
    <row r="158469" spans="1:10">
      <c r="A158469" s="23">
        <v>158465</v>
      </c>
      <c r="B158469" s="30" t="s">
        <v>133</v>
      </c>
      <c r="C158469" s="30">
        <v>21</v>
      </c>
      <c r="D158469" s="30" t="s">
        <v>17</v>
      </c>
      <c r="E158469" s="30" t="s">
        <v>14</v>
      </c>
      <c r="F158469" s="6"/>
      <c r="G158469" s="24" t="s">
        <v>18</v>
      </c>
      <c r="H158469" s="30" t="s">
        <v>16</v>
      </c>
      <c r="I158469" s="12">
        <v>44004.97219359954</v>
      </c>
      <c r="J158469" s="13"/>
    </row>
    <row r="158470" spans="1:10">
      <c r="A158470" s="23">
        <v>158466</v>
      </c>
      <c r="B158470" s="30" t="s">
        <v>133</v>
      </c>
      <c r="C158470" s="30">
        <v>69</v>
      </c>
      <c r="D158470" s="30" t="s">
        <v>17</v>
      </c>
      <c r="E158470" s="30" t="s">
        <v>14</v>
      </c>
      <c r="F158470" s="6"/>
      <c r="G158470" s="24" t="s">
        <v>15</v>
      </c>
      <c r="H158470" s="30" t="s">
        <v>16</v>
      </c>
      <c r="I158470" s="12">
        <v>44004.972207326391</v>
      </c>
      <c r="J158470" s="13"/>
    </row>
    <row r="158471" spans="1:10">
      <c r="A158471" s="23">
        <v>158467</v>
      </c>
      <c r="B158471" s="30" t="s">
        <v>133</v>
      </c>
      <c r="C158471" s="30">
        <v>69</v>
      </c>
      <c r="D158471" s="30" t="s">
        <v>13</v>
      </c>
      <c r="E158471" s="30" t="s">
        <v>14</v>
      </c>
      <c r="F158471" s="6"/>
      <c r="G158471" s="24" t="s">
        <v>15</v>
      </c>
      <c r="H158471" s="30" t="s">
        <v>16</v>
      </c>
      <c r="I158471" s="12">
        <v>44004.972221956021</v>
      </c>
      <c r="J158471" s="13"/>
    </row>
    <row r="158472" spans="1:10">
      <c r="A158472" s="23">
        <v>158468</v>
      </c>
      <c r="B158472" s="30" t="s">
        <v>133</v>
      </c>
      <c r="C158472" s="30">
        <v>22</v>
      </c>
      <c r="D158472" s="30" t="s">
        <v>13</v>
      </c>
      <c r="E158472" s="30" t="s">
        <v>14</v>
      </c>
      <c r="F158472" s="6"/>
      <c r="G158472" s="24" t="s">
        <v>18</v>
      </c>
      <c r="H158472" s="30" t="s">
        <v>16</v>
      </c>
      <c r="I158472" s="12">
        <v>44004.972252974534</v>
      </c>
      <c r="J158472" s="13"/>
    </row>
    <row r="158473" spans="1:10">
      <c r="A158473" s="23">
        <v>158469</v>
      </c>
      <c r="B158473" s="30" t="s">
        <v>133</v>
      </c>
      <c r="C158473" s="30">
        <v>64</v>
      </c>
      <c r="D158473" s="30" t="s">
        <v>13</v>
      </c>
      <c r="E158473" s="30" t="s">
        <v>14</v>
      </c>
      <c r="F158473" s="6"/>
      <c r="G158473" s="24" t="s">
        <v>18</v>
      </c>
      <c r="H158473" s="30" t="s">
        <v>16</v>
      </c>
      <c r="I158473" s="12">
        <v>44004.972280127316</v>
      </c>
      <c r="J158473" s="13"/>
    </row>
    <row r="158474" spans="1:10">
      <c r="A158474" s="23">
        <v>158470</v>
      </c>
      <c r="B158474" s="30" t="s">
        <v>133</v>
      </c>
      <c r="C158474" s="30">
        <v>18</v>
      </c>
      <c r="D158474" s="30" t="s">
        <v>17</v>
      </c>
      <c r="E158474" s="30" t="s">
        <v>14</v>
      </c>
      <c r="F158474" s="6"/>
      <c r="G158474" s="24" t="s">
        <v>15</v>
      </c>
      <c r="H158474" s="30" t="s">
        <v>16</v>
      </c>
      <c r="I158474" s="12">
        <v>44005.046964930552</v>
      </c>
      <c r="J158474" s="13"/>
    </row>
    <row r="158475" spans="1:10">
      <c r="A158475" s="23">
        <v>158471</v>
      </c>
      <c r="B158475" s="30" t="s">
        <v>133</v>
      </c>
      <c r="C158475" s="30">
        <v>40</v>
      </c>
      <c r="D158475" s="30" t="s">
        <v>17</v>
      </c>
      <c r="E158475" s="30" t="s">
        <v>18</v>
      </c>
      <c r="F158475" s="6"/>
      <c r="G158475" s="24"/>
      <c r="H158475" s="30" t="s">
        <v>16</v>
      </c>
      <c r="I158475" s="12">
        <v>44005.05149730324</v>
      </c>
      <c r="J158475" s="13"/>
    </row>
    <row r="158476" spans="1:10">
      <c r="A158476" s="23">
        <v>158472</v>
      </c>
      <c r="B158476" s="30" t="s">
        <v>133</v>
      </c>
      <c r="C158476" s="30">
        <v>20</v>
      </c>
      <c r="D158476" s="30" t="s">
        <v>17</v>
      </c>
      <c r="E158476" s="30" t="s">
        <v>14</v>
      </c>
      <c r="F158476" s="6"/>
      <c r="G158476" s="24" t="s">
        <v>15</v>
      </c>
      <c r="H158476" s="30" t="s">
        <v>16</v>
      </c>
      <c r="I158476" s="12">
        <v>44005.052435682868</v>
      </c>
      <c r="J158476" s="13"/>
    </row>
    <row r="158477" spans="1:10">
      <c r="A158477" s="23">
        <v>158473</v>
      </c>
      <c r="B158477" s="30" t="s">
        <v>133</v>
      </c>
      <c r="C158477" s="30">
        <v>40</v>
      </c>
      <c r="D158477" s="30" t="s">
        <v>17</v>
      </c>
      <c r="E158477" s="30" t="s">
        <v>18</v>
      </c>
      <c r="F158477" s="6"/>
      <c r="G158477" s="24"/>
      <c r="H158477" s="30" t="s">
        <v>16</v>
      </c>
      <c r="I158477" s="12">
        <v>44005.052581331016</v>
      </c>
      <c r="J158477" s="13"/>
    </row>
    <row r="158478" spans="1:10">
      <c r="A158478" s="23">
        <v>158474</v>
      </c>
      <c r="B158478" s="30" t="s">
        <v>133</v>
      </c>
      <c r="C158478" s="30">
        <v>25</v>
      </c>
      <c r="D158478" s="30" t="s">
        <v>17</v>
      </c>
      <c r="E158478" s="30" t="s">
        <v>14</v>
      </c>
      <c r="F158478" s="6"/>
      <c r="G158478" s="24" t="s">
        <v>15</v>
      </c>
      <c r="H158478" s="30" t="s">
        <v>16</v>
      </c>
      <c r="I158478" s="12">
        <v>44005.05291875</v>
      </c>
      <c r="J158478" s="13"/>
    </row>
    <row r="158479" spans="1:10">
      <c r="A158479" s="23">
        <v>158475</v>
      </c>
      <c r="B158479" s="30" t="s">
        <v>133</v>
      </c>
      <c r="C158479" s="30">
        <v>50</v>
      </c>
      <c r="D158479" s="30" t="s">
        <v>13</v>
      </c>
      <c r="E158479" s="30" t="s">
        <v>18</v>
      </c>
      <c r="F158479" s="6"/>
      <c r="G158479" s="24"/>
      <c r="H158479" s="30" t="s">
        <v>16</v>
      </c>
      <c r="I158479" s="12">
        <v>44005.053065821761</v>
      </c>
      <c r="J158479" s="13"/>
    </row>
    <row r="158480" spans="1:10">
      <c r="A158480" s="23">
        <v>158476</v>
      </c>
      <c r="B158480" s="30" t="s">
        <v>133</v>
      </c>
      <c r="C158480" s="30">
        <v>27</v>
      </c>
      <c r="D158480" s="30" t="s">
        <v>17</v>
      </c>
      <c r="E158480" s="30" t="s">
        <v>18</v>
      </c>
      <c r="F158480" s="6"/>
      <c r="G158480" s="24"/>
      <c r="H158480" s="30" t="s">
        <v>16</v>
      </c>
      <c r="I158480" s="12">
        <v>44005.053157905095</v>
      </c>
      <c r="J158480" s="13"/>
    </row>
    <row r="158481" spans="1:10">
      <c r="A158481" s="23">
        <v>158477</v>
      </c>
      <c r="B158481" s="30" t="s">
        <v>133</v>
      </c>
      <c r="C158481" s="30">
        <v>59</v>
      </c>
      <c r="D158481" s="30" t="s">
        <v>13</v>
      </c>
      <c r="E158481" s="30" t="s">
        <v>14</v>
      </c>
      <c r="F158481" s="6"/>
      <c r="G158481" s="24" t="s">
        <v>14</v>
      </c>
      <c r="H158481" s="30" t="s">
        <v>16</v>
      </c>
      <c r="I158481" s="12">
        <v>44005.053169247687</v>
      </c>
      <c r="J158481" s="13"/>
    </row>
    <row r="158482" spans="1:10">
      <c r="A158482" s="23">
        <v>158478</v>
      </c>
      <c r="B158482" s="30" t="s">
        <v>133</v>
      </c>
      <c r="C158482" s="30">
        <v>41</v>
      </c>
      <c r="D158482" s="30" t="s">
        <v>17</v>
      </c>
      <c r="E158482" s="30" t="s">
        <v>14</v>
      </c>
      <c r="F158482" s="6"/>
      <c r="G158482" s="24" t="s">
        <v>18</v>
      </c>
      <c r="H158482" s="30" t="s">
        <v>16</v>
      </c>
      <c r="I158482" s="12">
        <v>44005.053556678242</v>
      </c>
      <c r="J158482" s="13"/>
    </row>
    <row r="158483" spans="1:10">
      <c r="A158483" s="23">
        <v>158479</v>
      </c>
      <c r="B158483" s="30" t="s">
        <v>133</v>
      </c>
      <c r="C158483" s="30">
        <v>18</v>
      </c>
      <c r="D158483" s="30" t="s">
        <v>17</v>
      </c>
      <c r="E158483" s="30" t="s">
        <v>14</v>
      </c>
      <c r="F158483" s="6"/>
      <c r="G158483" s="24" t="s">
        <v>15</v>
      </c>
      <c r="H158483" s="30" t="s">
        <v>16</v>
      </c>
      <c r="I158483" s="12">
        <v>44005.054348958336</v>
      </c>
      <c r="J158483" s="13"/>
    </row>
    <row r="158484" spans="1:10">
      <c r="A158484" s="23">
        <v>158480</v>
      </c>
      <c r="B158484" s="30" t="s">
        <v>133</v>
      </c>
      <c r="C158484" s="30">
        <v>18</v>
      </c>
      <c r="D158484" s="30" t="s">
        <v>13</v>
      </c>
      <c r="E158484" s="30" t="s">
        <v>18</v>
      </c>
      <c r="F158484" s="6"/>
      <c r="G158484" s="24" t="s">
        <v>18</v>
      </c>
      <c r="H158484" s="30" t="s">
        <v>16</v>
      </c>
      <c r="I158484" s="12">
        <v>44005.057671180555</v>
      </c>
      <c r="J158484" s="13"/>
    </row>
    <row r="158485" spans="1:10">
      <c r="A158485" s="23">
        <v>158481</v>
      </c>
      <c r="B158485" s="30" t="s">
        <v>133</v>
      </c>
      <c r="C158485" s="30">
        <v>50</v>
      </c>
      <c r="D158485" s="30" t="s">
        <v>13</v>
      </c>
      <c r="E158485" s="30" t="s">
        <v>14</v>
      </c>
      <c r="F158485" s="6"/>
      <c r="G158485" s="24" t="s">
        <v>15</v>
      </c>
      <c r="H158485" s="30" t="s">
        <v>16</v>
      </c>
      <c r="I158485" s="12">
        <v>44005.061785219907</v>
      </c>
      <c r="J158485" s="13"/>
    </row>
    <row r="158486" spans="1:10">
      <c r="A158486" s="23">
        <v>158482</v>
      </c>
      <c r="B158486" s="30" t="s">
        <v>133</v>
      </c>
      <c r="C158486" s="30">
        <v>17</v>
      </c>
      <c r="D158486" s="30" t="s">
        <v>17</v>
      </c>
      <c r="E158486" s="30" t="s">
        <v>14</v>
      </c>
      <c r="F158486" s="6"/>
      <c r="G158486" s="24" t="s">
        <v>15</v>
      </c>
      <c r="H158486" s="30" t="s">
        <v>16</v>
      </c>
      <c r="I158486" s="12">
        <v>44005.063645254631</v>
      </c>
      <c r="J158486" s="13"/>
    </row>
    <row r="158487" spans="1:10">
      <c r="A158487" s="23">
        <v>158483</v>
      </c>
      <c r="B158487" s="30" t="s">
        <v>133</v>
      </c>
      <c r="C158487" s="30">
        <v>49</v>
      </c>
      <c r="D158487" s="30" t="s">
        <v>13</v>
      </c>
      <c r="E158487" s="30" t="s">
        <v>14</v>
      </c>
      <c r="F158487" s="6"/>
      <c r="G158487" s="24" t="s">
        <v>18</v>
      </c>
      <c r="H158487" s="30" t="s">
        <v>16</v>
      </c>
      <c r="I158487" s="12">
        <v>44005.063659108797</v>
      </c>
      <c r="J158487" s="13"/>
    </row>
    <row r="158488" spans="1:10">
      <c r="A158488" s="23">
        <v>158484</v>
      </c>
      <c r="B158488" s="30" t="s">
        <v>133</v>
      </c>
      <c r="C158488" s="30">
        <v>32</v>
      </c>
      <c r="D158488" s="30" t="s">
        <v>13</v>
      </c>
      <c r="E158488" s="30" t="s">
        <v>18</v>
      </c>
      <c r="F158488" s="6"/>
      <c r="G158488" s="24"/>
      <c r="H158488" s="30" t="s">
        <v>16</v>
      </c>
      <c r="I158488" s="12">
        <v>44005.133895219908</v>
      </c>
      <c r="J158488" s="13"/>
    </row>
    <row r="158489" spans="1:10">
      <c r="A158489" s="23">
        <v>158485</v>
      </c>
      <c r="B158489" s="30" t="s">
        <v>133</v>
      </c>
      <c r="C158489" s="30">
        <v>25</v>
      </c>
      <c r="D158489" s="30" t="s">
        <v>13</v>
      </c>
      <c r="E158489" s="30" t="s">
        <v>14</v>
      </c>
      <c r="F158489" s="6"/>
      <c r="G158489" s="24" t="s">
        <v>18</v>
      </c>
      <c r="H158489" s="30" t="s">
        <v>16</v>
      </c>
      <c r="I158489" s="12">
        <v>44005.135221145836</v>
      </c>
      <c r="J158489" s="13"/>
    </row>
    <row r="158490" spans="1:10">
      <c r="A158490" s="23">
        <v>158486</v>
      </c>
      <c r="B158490" s="30" t="s">
        <v>133</v>
      </c>
      <c r="C158490" s="30">
        <v>45</v>
      </c>
      <c r="D158490" s="30" t="s">
        <v>17</v>
      </c>
      <c r="E158490" s="30" t="s">
        <v>14</v>
      </c>
      <c r="F158490" s="6"/>
      <c r="G158490" s="24" t="s">
        <v>15</v>
      </c>
      <c r="H158490" s="30" t="s">
        <v>16</v>
      </c>
      <c r="I158490" s="12">
        <v>44005.140186921293</v>
      </c>
      <c r="J158490" s="13"/>
    </row>
    <row r="158491" spans="1:10">
      <c r="A158491" s="23">
        <v>158487</v>
      </c>
      <c r="B158491" s="30" t="s">
        <v>133</v>
      </c>
      <c r="C158491" s="30">
        <v>50</v>
      </c>
      <c r="D158491" s="30" t="s">
        <v>17</v>
      </c>
      <c r="E158491" s="30" t="s">
        <v>14</v>
      </c>
      <c r="F158491" s="6"/>
      <c r="G158491" s="24" t="s">
        <v>18</v>
      </c>
      <c r="H158491" s="30" t="s">
        <v>16</v>
      </c>
      <c r="I158491" s="12">
        <v>44005.142027465277</v>
      </c>
      <c r="J158491" s="13"/>
    </row>
    <row r="158492" spans="1:10">
      <c r="A158492" s="23">
        <v>158488</v>
      </c>
      <c r="B158492" s="30" t="s">
        <v>133</v>
      </c>
      <c r="C158492" s="30">
        <v>59</v>
      </c>
      <c r="D158492" s="30" t="s">
        <v>13</v>
      </c>
      <c r="E158492" s="30" t="s">
        <v>14</v>
      </c>
      <c r="F158492" s="6"/>
      <c r="G158492" s="24" t="s">
        <v>18</v>
      </c>
      <c r="H158492" s="30" t="s">
        <v>16</v>
      </c>
      <c r="I158492" s="12">
        <v>44005.15575859954</v>
      </c>
      <c r="J158492" s="13"/>
    </row>
    <row r="158493" spans="1:10">
      <c r="A158493" s="23">
        <v>158489</v>
      </c>
      <c r="B158493" s="30" t="s">
        <v>133</v>
      </c>
      <c r="C158493" s="30">
        <v>41</v>
      </c>
      <c r="D158493" s="30" t="s">
        <v>17</v>
      </c>
      <c r="E158493" s="30" t="s">
        <v>14</v>
      </c>
      <c r="F158493" s="6"/>
      <c r="G158493" s="24" t="s">
        <v>14</v>
      </c>
      <c r="H158493" s="30" t="s">
        <v>16</v>
      </c>
      <c r="I158493" s="12">
        <v>44005.256363043984</v>
      </c>
      <c r="J158493" s="13"/>
    </row>
    <row r="158494" spans="1:10">
      <c r="A158494" s="23">
        <v>158490</v>
      </c>
      <c r="B158494" s="30" t="s">
        <v>133</v>
      </c>
      <c r="C158494" s="30">
        <v>59</v>
      </c>
      <c r="D158494" s="30" t="s">
        <v>13</v>
      </c>
      <c r="E158494" s="30" t="s">
        <v>14</v>
      </c>
      <c r="F158494" s="6"/>
      <c r="G158494" s="24" t="s">
        <v>15</v>
      </c>
      <c r="H158494" s="30" t="s">
        <v>16</v>
      </c>
      <c r="I158494" s="12">
        <v>44005.256656747682</v>
      </c>
      <c r="J158494" s="13"/>
    </row>
    <row r="158495" spans="1:10">
      <c r="A158495" s="23">
        <v>158491</v>
      </c>
      <c r="B158495" s="30" t="s">
        <v>133</v>
      </c>
      <c r="C158495" s="30">
        <v>37</v>
      </c>
      <c r="D158495" s="30" t="s">
        <v>13</v>
      </c>
      <c r="E158495" s="30" t="s">
        <v>18</v>
      </c>
      <c r="F158495" s="6"/>
      <c r="G158495" s="24" t="s">
        <v>18</v>
      </c>
      <c r="H158495" s="30" t="s">
        <v>16</v>
      </c>
      <c r="I158495" s="12">
        <v>44005.260071180557</v>
      </c>
      <c r="J158495" s="13"/>
    </row>
    <row r="158496" spans="1:10">
      <c r="A158496" s="23">
        <v>158492</v>
      </c>
      <c r="B158496" s="30" t="s">
        <v>133</v>
      </c>
      <c r="C158496" s="30">
        <v>18</v>
      </c>
      <c r="D158496" s="30" t="s">
        <v>17</v>
      </c>
      <c r="E158496" s="30" t="s">
        <v>14</v>
      </c>
      <c r="F158496" s="6"/>
      <c r="G158496" s="24" t="s">
        <v>15</v>
      </c>
      <c r="H158496" s="30" t="s">
        <v>16</v>
      </c>
      <c r="I158496" s="12">
        <v>44005.277617557869</v>
      </c>
      <c r="J158496" s="13"/>
    </row>
    <row r="158497" spans="1:10">
      <c r="A158497" s="23">
        <v>158493</v>
      </c>
      <c r="B158497" s="30" t="s">
        <v>133</v>
      </c>
      <c r="C158497" s="30">
        <v>45</v>
      </c>
      <c r="D158497" s="30" t="s">
        <v>17</v>
      </c>
      <c r="E158497" s="30" t="s">
        <v>14</v>
      </c>
      <c r="F158497" s="6"/>
      <c r="G158497" s="24" t="s">
        <v>14</v>
      </c>
      <c r="H158497" s="30" t="s">
        <v>16</v>
      </c>
      <c r="I158497" s="12">
        <v>44005.278134456021</v>
      </c>
      <c r="J158497" s="13"/>
    </row>
    <row r="158498" spans="1:10">
      <c r="A158498" s="23">
        <v>158494</v>
      </c>
      <c r="B158498" s="30" t="s">
        <v>133</v>
      </c>
      <c r="C158498" s="30">
        <v>32</v>
      </c>
      <c r="D158498" s="30" t="s">
        <v>17</v>
      </c>
      <c r="E158498" s="30" t="s">
        <v>14</v>
      </c>
      <c r="F158498" s="6"/>
      <c r="G158498" s="24" t="s">
        <v>14</v>
      </c>
      <c r="H158498" s="30" t="s">
        <v>16</v>
      </c>
      <c r="I158498" s="12">
        <v>44005.289824733794</v>
      </c>
      <c r="J158498" s="13"/>
    </row>
    <row r="158499" spans="1:10">
      <c r="A158499" s="23">
        <v>158495</v>
      </c>
      <c r="B158499" s="30" t="s">
        <v>133</v>
      </c>
      <c r="C158499" s="30">
        <v>33</v>
      </c>
      <c r="D158499" s="30" t="s">
        <v>13</v>
      </c>
      <c r="E158499" s="30" t="s">
        <v>14</v>
      </c>
      <c r="F158499" s="6"/>
      <c r="G158499" s="24" t="s">
        <v>15</v>
      </c>
      <c r="H158499" s="30" t="s">
        <v>16</v>
      </c>
      <c r="I158499" s="12">
        <v>44005.290667013891</v>
      </c>
      <c r="J158499" s="13"/>
    </row>
    <row r="158500" spans="1:10">
      <c r="A158500" s="23">
        <v>158496</v>
      </c>
      <c r="B158500" s="30" t="s">
        <v>133</v>
      </c>
      <c r="C158500" s="30">
        <v>29</v>
      </c>
      <c r="D158500" s="30" t="s">
        <v>17</v>
      </c>
      <c r="E158500" s="30" t="s">
        <v>14</v>
      </c>
      <c r="F158500" s="6"/>
      <c r="G158500" s="24" t="s">
        <v>14</v>
      </c>
      <c r="H158500" s="30" t="s">
        <v>16</v>
      </c>
      <c r="I158500" s="12">
        <v>44005.390116435185</v>
      </c>
      <c r="J158500" s="13"/>
    </row>
    <row r="158501" spans="1:10">
      <c r="A158501" s="23">
        <v>158497</v>
      </c>
      <c r="B158501" s="30" t="s">
        <v>133</v>
      </c>
      <c r="C158501" s="30">
        <v>58</v>
      </c>
      <c r="D158501" s="30" t="s">
        <v>13</v>
      </c>
      <c r="E158501" s="30" t="s">
        <v>14</v>
      </c>
      <c r="F158501" s="6"/>
      <c r="G158501" s="24" t="s">
        <v>18</v>
      </c>
      <c r="H158501" s="30" t="s">
        <v>16</v>
      </c>
      <c r="I158501" s="12">
        <v>44005.418320335652</v>
      </c>
      <c r="J158501" s="13"/>
    </row>
    <row r="158502" spans="1:10">
      <c r="A158502" s="23">
        <v>158498</v>
      </c>
      <c r="B158502" s="30" t="s">
        <v>133</v>
      </c>
      <c r="C158502" s="30">
        <v>49</v>
      </c>
      <c r="D158502" s="30" t="s">
        <v>17</v>
      </c>
      <c r="E158502" s="30" t="s">
        <v>18</v>
      </c>
      <c r="F158502" s="6"/>
      <c r="G158502" s="24"/>
      <c r="H158502" s="30" t="s">
        <v>16</v>
      </c>
      <c r="I158502" s="12">
        <v>44005.432491898151</v>
      </c>
      <c r="J158502" s="13"/>
    </row>
    <row r="158503" spans="1:10">
      <c r="A158503" s="23">
        <v>158499</v>
      </c>
      <c r="B158503" s="30" t="s">
        <v>133</v>
      </c>
      <c r="C158503" s="30">
        <v>69</v>
      </c>
      <c r="D158503" s="30" t="s">
        <v>13</v>
      </c>
      <c r="E158503" s="30" t="s">
        <v>14</v>
      </c>
      <c r="F158503" s="6"/>
      <c r="G158503" s="24" t="s">
        <v>18</v>
      </c>
      <c r="H158503" s="30" t="s">
        <v>16</v>
      </c>
      <c r="I158503" s="12">
        <v>44005.435666168982</v>
      </c>
      <c r="J158503" s="13"/>
    </row>
    <row r="158504" spans="1:10">
      <c r="A158504" s="23">
        <v>158500</v>
      </c>
      <c r="B158504" s="30" t="s">
        <v>133</v>
      </c>
      <c r="C158504" s="30">
        <v>41</v>
      </c>
      <c r="D158504" s="30" t="s">
        <v>17</v>
      </c>
      <c r="E158504" s="30" t="s">
        <v>14</v>
      </c>
      <c r="F158504" s="6"/>
      <c r="G158504" s="24" t="s">
        <v>18</v>
      </c>
      <c r="H158504" s="30" t="s">
        <v>16</v>
      </c>
      <c r="I158504" s="12">
        <v>44005.44418460648</v>
      </c>
      <c r="J158504" s="13"/>
    </row>
    <row r="158505" spans="1:10">
      <c r="A158505" s="23">
        <v>158501</v>
      </c>
      <c r="B158505" s="30" t="s">
        <v>133</v>
      </c>
      <c r="C158505" s="30">
        <v>22</v>
      </c>
      <c r="D158505" s="30" t="s">
        <v>13</v>
      </c>
      <c r="E158505" s="30" t="s">
        <v>14</v>
      </c>
      <c r="F158505" s="6"/>
      <c r="G158505" s="24" t="s">
        <v>18</v>
      </c>
      <c r="H158505" s="30" t="s">
        <v>16</v>
      </c>
      <c r="I158505" s="12">
        <v>44005.549232835649</v>
      </c>
      <c r="J158505" s="13"/>
    </row>
    <row r="158506" spans="1:10">
      <c r="A158506" s="23">
        <v>158502</v>
      </c>
      <c r="B158506" s="30" t="s">
        <v>133</v>
      </c>
      <c r="C158506" s="30">
        <v>43</v>
      </c>
      <c r="D158506" s="30" t="s">
        <v>13</v>
      </c>
      <c r="E158506" s="30" t="s">
        <v>14</v>
      </c>
      <c r="F158506" s="6"/>
      <c r="G158506" s="24" t="s">
        <v>14</v>
      </c>
      <c r="H158506" s="30" t="s">
        <v>16</v>
      </c>
      <c r="I158506" s="12">
        <v>44005.561829861108</v>
      </c>
      <c r="J158506" s="13"/>
    </row>
    <row r="158507" spans="1:10">
      <c r="A158507" s="23">
        <v>158503</v>
      </c>
      <c r="B158507" s="30" t="s">
        <v>133</v>
      </c>
      <c r="C158507" s="30">
        <v>47</v>
      </c>
      <c r="D158507" s="30" t="s">
        <v>13</v>
      </c>
      <c r="E158507" s="30" t="s">
        <v>14</v>
      </c>
      <c r="F158507" s="6"/>
      <c r="G158507" s="24" t="s">
        <v>14</v>
      </c>
      <c r="H158507" s="30" t="s">
        <v>16</v>
      </c>
      <c r="I158507" s="12">
        <v>44005.580184722225</v>
      </c>
      <c r="J158507" s="13"/>
    </row>
    <row r="158508" spans="1:10">
      <c r="A158508" s="23">
        <v>158504</v>
      </c>
      <c r="B158508" s="30" t="s">
        <v>133</v>
      </c>
      <c r="C158508" s="30">
        <v>23</v>
      </c>
      <c r="D158508" s="30" t="s">
        <v>13</v>
      </c>
      <c r="E158508" s="30" t="s">
        <v>14</v>
      </c>
      <c r="F158508" s="6"/>
      <c r="G158508" s="24" t="s">
        <v>18</v>
      </c>
      <c r="H158508" s="30" t="s">
        <v>16</v>
      </c>
      <c r="I158508" s="12">
        <v>44005.580856284723</v>
      </c>
      <c r="J158508" s="13"/>
    </row>
    <row r="158509" spans="1:10">
      <c r="A158509" s="23">
        <v>158505</v>
      </c>
      <c r="B158509" s="30" t="s">
        <v>133</v>
      </c>
      <c r="C158509" s="30">
        <v>21</v>
      </c>
      <c r="D158509" s="30" t="s">
        <v>17</v>
      </c>
      <c r="E158509" s="30" t="s">
        <v>14</v>
      </c>
      <c r="F158509" s="6"/>
      <c r="G158509" s="24" t="s">
        <v>15</v>
      </c>
      <c r="H158509" s="30" t="s">
        <v>16</v>
      </c>
      <c r="I158509" s="12">
        <v>44005.586837303243</v>
      </c>
      <c r="J158509" s="13"/>
    </row>
    <row r="158510" spans="1:10">
      <c r="A158510" s="23">
        <v>158506</v>
      </c>
      <c r="B158510" s="30" t="s">
        <v>133</v>
      </c>
      <c r="C158510" s="30">
        <v>26</v>
      </c>
      <c r="D158510" s="30" t="s">
        <v>17</v>
      </c>
      <c r="E158510" s="30" t="s">
        <v>14</v>
      </c>
      <c r="F158510" s="6"/>
      <c r="G158510" s="24" t="s">
        <v>18</v>
      </c>
      <c r="H158510" s="30" t="s">
        <v>16</v>
      </c>
      <c r="I158510" s="12">
        <v>44005.591271874997</v>
      </c>
      <c r="J158510" s="13"/>
    </row>
    <row r="158511" spans="1:10">
      <c r="A158511" s="23">
        <v>158507</v>
      </c>
      <c r="B158511" s="30" t="s">
        <v>133</v>
      </c>
      <c r="C158511" s="30">
        <v>47</v>
      </c>
      <c r="D158511" s="30" t="s">
        <v>17</v>
      </c>
      <c r="E158511" s="30" t="s">
        <v>14</v>
      </c>
      <c r="F158511" s="6"/>
      <c r="G158511" s="24" t="s">
        <v>18</v>
      </c>
      <c r="H158511" s="30" t="s">
        <v>16</v>
      </c>
      <c r="I158511" s="12">
        <v>44005.604276307873</v>
      </c>
      <c r="J158511" s="13"/>
    </row>
    <row r="158512" spans="1:10">
      <c r="A158512" s="23">
        <v>158508</v>
      </c>
      <c r="B158512" s="30" t="s">
        <v>133</v>
      </c>
      <c r="C158512" s="30">
        <v>23</v>
      </c>
      <c r="D158512" s="30" t="s">
        <v>17</v>
      </c>
      <c r="E158512" s="30" t="s">
        <v>14</v>
      </c>
      <c r="F158512" s="6"/>
      <c r="G158512" s="24" t="s">
        <v>15</v>
      </c>
      <c r="H158512" s="30" t="s">
        <v>16</v>
      </c>
      <c r="I158512" s="12">
        <v>44005.607273761576</v>
      </c>
      <c r="J158512" s="13"/>
    </row>
    <row r="158513" spans="1:10">
      <c r="A158513" s="23">
        <v>158509</v>
      </c>
      <c r="B158513" s="30" t="s">
        <v>133</v>
      </c>
      <c r="C158513" s="30">
        <v>46</v>
      </c>
      <c r="D158513" s="30" t="s">
        <v>13</v>
      </c>
      <c r="E158513" s="30" t="s">
        <v>14</v>
      </c>
      <c r="F158513" s="6"/>
      <c r="G158513" s="24" t="s">
        <v>15</v>
      </c>
      <c r="H158513" s="30" t="s">
        <v>16</v>
      </c>
      <c r="I158513" s="12">
        <v>44005.61157789352</v>
      </c>
      <c r="J158513" s="13"/>
    </row>
    <row r="158514" spans="1:10">
      <c r="A158514" s="23">
        <v>158510</v>
      </c>
      <c r="B158514" s="30" t="s">
        <v>133</v>
      </c>
      <c r="C158514" s="30">
        <v>21</v>
      </c>
      <c r="D158514" s="30" t="s">
        <v>13</v>
      </c>
      <c r="E158514" s="30" t="s">
        <v>14</v>
      </c>
      <c r="F158514" s="6"/>
      <c r="G158514" s="24" t="s">
        <v>14</v>
      </c>
      <c r="H158514" s="30" t="s">
        <v>16</v>
      </c>
      <c r="I158514" s="12">
        <v>44005.616967858798</v>
      </c>
      <c r="J158514" s="13"/>
    </row>
    <row r="158515" spans="1:10">
      <c r="A158515" s="23">
        <v>158511</v>
      </c>
      <c r="B158515" s="30" t="s">
        <v>133</v>
      </c>
      <c r="C158515" s="30">
        <v>32</v>
      </c>
      <c r="D158515" s="30" t="s">
        <v>17</v>
      </c>
      <c r="E158515" s="30" t="s">
        <v>14</v>
      </c>
      <c r="F158515" s="6"/>
      <c r="G158515" s="24" t="s">
        <v>18</v>
      </c>
      <c r="H158515" s="30" t="s">
        <v>16</v>
      </c>
      <c r="I158515" s="12">
        <v>44005.622016319445</v>
      </c>
      <c r="J158515" s="13"/>
    </row>
    <row r="158516" spans="1:10">
      <c r="A158516" s="23">
        <v>158512</v>
      </c>
      <c r="B158516" s="30" t="s">
        <v>133</v>
      </c>
      <c r="C158516" s="30">
        <v>62</v>
      </c>
      <c r="D158516" s="30" t="s">
        <v>13</v>
      </c>
      <c r="E158516" s="30" t="s">
        <v>18</v>
      </c>
      <c r="F158516" s="6"/>
      <c r="G158516" s="24"/>
      <c r="H158516" s="30" t="s">
        <v>16</v>
      </c>
      <c r="I158516" s="12">
        <v>44005.62941134259</v>
      </c>
      <c r="J158516" s="13"/>
    </row>
    <row r="158517" spans="1:10">
      <c r="A158517" s="23">
        <v>158513</v>
      </c>
      <c r="B158517" s="30" t="s">
        <v>133</v>
      </c>
      <c r="C158517" s="30">
        <v>29</v>
      </c>
      <c r="D158517" s="30" t="s">
        <v>17</v>
      </c>
      <c r="E158517" s="30" t="s">
        <v>14</v>
      </c>
      <c r="F158517" s="6"/>
      <c r="G158517" s="24" t="s">
        <v>15</v>
      </c>
      <c r="H158517" s="30" t="s">
        <v>16</v>
      </c>
      <c r="I158517" s="12">
        <v>44005.629712233793</v>
      </c>
      <c r="J158517" s="13"/>
    </row>
    <row r="158518" spans="1:10">
      <c r="A158518" s="23">
        <v>158514</v>
      </c>
      <c r="B158518" s="30" t="s">
        <v>133</v>
      </c>
      <c r="C158518" s="30">
        <v>46</v>
      </c>
      <c r="D158518" s="30" t="s">
        <v>13</v>
      </c>
      <c r="E158518" s="30" t="s">
        <v>14</v>
      </c>
      <c r="F158518" s="6"/>
      <c r="G158518" s="24" t="s">
        <v>14</v>
      </c>
      <c r="H158518" s="30" t="s">
        <v>16</v>
      </c>
      <c r="I158518" s="12">
        <v>44005.639875115739</v>
      </c>
      <c r="J158518" s="13"/>
    </row>
    <row r="158519" spans="1:10">
      <c r="A158519" s="23">
        <v>158515</v>
      </c>
      <c r="B158519" s="30" t="s">
        <v>133</v>
      </c>
      <c r="C158519" s="30">
        <v>54</v>
      </c>
      <c r="D158519" s="30" t="s">
        <v>17</v>
      </c>
      <c r="E158519" s="30" t="s">
        <v>14</v>
      </c>
      <c r="F158519" s="6"/>
      <c r="G158519" s="24" t="s">
        <v>18</v>
      </c>
      <c r="H158519" s="30" t="s">
        <v>16</v>
      </c>
      <c r="I158519" s="12">
        <v>44005.640985381942</v>
      </c>
      <c r="J158519" s="13"/>
    </row>
    <row r="158520" spans="1:10">
      <c r="A158520" s="23">
        <v>158516</v>
      </c>
      <c r="B158520" s="30" t="s">
        <v>133</v>
      </c>
      <c r="C158520" s="30">
        <v>41</v>
      </c>
      <c r="D158520" s="30" t="s">
        <v>17</v>
      </c>
      <c r="E158520" s="30" t="s">
        <v>18</v>
      </c>
      <c r="F158520" s="6"/>
      <c r="G158520" s="24" t="s">
        <v>18</v>
      </c>
      <c r="H158520" s="30" t="s">
        <v>16</v>
      </c>
      <c r="I158520" s="12">
        <v>44005.648919016203</v>
      </c>
      <c r="J158520" s="13"/>
    </row>
    <row r="158521" spans="1:10">
      <c r="A158521" s="23">
        <v>158517</v>
      </c>
      <c r="B158521" s="30" t="s">
        <v>133</v>
      </c>
      <c r="C158521" s="30">
        <v>31</v>
      </c>
      <c r="D158521" s="30" t="s">
        <v>17</v>
      </c>
      <c r="E158521" s="30" t="s">
        <v>14</v>
      </c>
      <c r="F158521" s="6"/>
      <c r="G158521" s="24" t="s">
        <v>14</v>
      </c>
      <c r="H158521" s="30" t="s">
        <v>16</v>
      </c>
      <c r="I158521" s="12">
        <v>44005.679495983793</v>
      </c>
      <c r="J158521" s="13"/>
    </row>
    <row r="158522" spans="1:10">
      <c r="A158522" s="23">
        <v>158518</v>
      </c>
      <c r="B158522" s="30" t="s">
        <v>133</v>
      </c>
      <c r="C158522" s="30">
        <v>90</v>
      </c>
      <c r="D158522" s="30" t="s">
        <v>13</v>
      </c>
      <c r="E158522" s="30" t="s">
        <v>18</v>
      </c>
      <c r="F158522" s="6"/>
      <c r="G158522" s="24"/>
      <c r="H158522" s="30" t="s">
        <v>16</v>
      </c>
      <c r="I158522" s="12">
        <v>44005.704163657407</v>
      </c>
      <c r="J158522" s="13"/>
    </row>
    <row r="158523" spans="1:10">
      <c r="A158523" s="23">
        <v>158519</v>
      </c>
      <c r="B158523" s="30" t="s">
        <v>133</v>
      </c>
      <c r="C158523" s="30">
        <v>38</v>
      </c>
      <c r="D158523" s="30" t="s">
        <v>13</v>
      </c>
      <c r="E158523" s="30" t="s">
        <v>18</v>
      </c>
      <c r="F158523" s="6"/>
      <c r="G158523" s="24"/>
      <c r="H158523" s="30" t="s">
        <v>16</v>
      </c>
      <c r="I158523" s="12">
        <v>44005.792863923612</v>
      </c>
      <c r="J158523" s="13"/>
    </row>
    <row r="158524" spans="1:10">
      <c r="A158524" s="23">
        <v>158520</v>
      </c>
      <c r="B158524" s="30" t="s">
        <v>133</v>
      </c>
      <c r="C158524" s="30">
        <v>22</v>
      </c>
      <c r="D158524" s="30" t="s">
        <v>13</v>
      </c>
      <c r="E158524" s="30" t="s">
        <v>14</v>
      </c>
      <c r="F158524" s="6"/>
      <c r="G158524" s="24" t="s">
        <v>14</v>
      </c>
      <c r="H158524" s="30" t="s">
        <v>16</v>
      </c>
      <c r="I158524" s="12">
        <v>44005.795952430555</v>
      </c>
      <c r="J158524" s="13"/>
    </row>
    <row r="158525" spans="1:10">
      <c r="A158525" s="23">
        <v>158521</v>
      </c>
      <c r="B158525" s="30" t="s">
        <v>133</v>
      </c>
      <c r="C158525" s="30">
        <v>15</v>
      </c>
      <c r="D158525" s="30" t="s">
        <v>17</v>
      </c>
      <c r="E158525" s="30" t="s">
        <v>18</v>
      </c>
      <c r="F158525" s="6"/>
      <c r="G158525" s="24" t="s">
        <v>15</v>
      </c>
      <c r="H158525" s="30" t="s">
        <v>16</v>
      </c>
      <c r="I158525" s="12">
        <v>44005.80458773148</v>
      </c>
      <c r="J158525" s="13"/>
    </row>
    <row r="158526" spans="1:10">
      <c r="A158526" s="23">
        <v>158522</v>
      </c>
      <c r="B158526" s="30" t="s">
        <v>133</v>
      </c>
      <c r="C158526" s="30">
        <v>23</v>
      </c>
      <c r="D158526" s="30" t="s">
        <v>17</v>
      </c>
      <c r="E158526" s="30" t="s">
        <v>14</v>
      </c>
      <c r="F158526" s="6"/>
      <c r="G158526" s="24"/>
      <c r="H158526" s="30" t="s">
        <v>16</v>
      </c>
      <c r="I158526" s="12">
        <v>44005.806541666665</v>
      </c>
      <c r="J158526" s="13"/>
    </row>
    <row r="158527" spans="1:10">
      <c r="A158527" s="23">
        <v>158523</v>
      </c>
      <c r="B158527" s="30" t="s">
        <v>133</v>
      </c>
      <c r="C158527" s="30">
        <v>30</v>
      </c>
      <c r="D158527" s="30" t="s">
        <v>17</v>
      </c>
      <c r="E158527" s="30" t="s">
        <v>18</v>
      </c>
      <c r="F158527" s="6"/>
      <c r="G158527" s="24"/>
      <c r="H158527" s="30" t="s">
        <v>16</v>
      </c>
      <c r="I158527" s="12">
        <v>44005.877463807868</v>
      </c>
      <c r="J158527" s="13"/>
    </row>
    <row r="158528" spans="1:10">
      <c r="A158528" s="23">
        <v>158524</v>
      </c>
      <c r="B158528" s="30" t="s">
        <v>133</v>
      </c>
      <c r="C158528" s="30">
        <v>49</v>
      </c>
      <c r="D158528" s="30" t="s">
        <v>17</v>
      </c>
      <c r="E158528" s="30" t="s">
        <v>18</v>
      </c>
      <c r="F158528" s="6"/>
      <c r="G158528" s="24"/>
      <c r="H158528" s="30" t="s">
        <v>16</v>
      </c>
      <c r="I158528" s="12">
        <v>44005.878278935183</v>
      </c>
      <c r="J158528" s="13"/>
    </row>
    <row r="158529" spans="1:10">
      <c r="A158529" s="23">
        <v>158525</v>
      </c>
      <c r="B158529" s="30" t="s">
        <v>133</v>
      </c>
      <c r="C158529" s="30">
        <v>56</v>
      </c>
      <c r="D158529" s="30" t="s">
        <v>17</v>
      </c>
      <c r="E158529" s="30" t="s">
        <v>14</v>
      </c>
      <c r="F158529" s="6"/>
      <c r="G158529" s="24" t="s">
        <v>18</v>
      </c>
      <c r="H158529" s="30" t="s">
        <v>16</v>
      </c>
      <c r="I158529" s="12">
        <v>44005.88167033565</v>
      </c>
      <c r="J158529" s="13"/>
    </row>
    <row r="158530" spans="1:10">
      <c r="A158530" s="23">
        <v>158526</v>
      </c>
      <c r="B158530" s="30" t="s">
        <v>133</v>
      </c>
      <c r="C158530" s="30">
        <v>41</v>
      </c>
      <c r="D158530" s="30" t="s">
        <v>17</v>
      </c>
      <c r="E158530" s="30" t="s">
        <v>18</v>
      </c>
      <c r="F158530" s="6"/>
      <c r="G158530" s="24"/>
      <c r="H158530" s="30" t="s">
        <v>16</v>
      </c>
      <c r="I158530" s="12">
        <v>44005.891154432873</v>
      </c>
      <c r="J158530" s="13"/>
    </row>
    <row r="158531" spans="1:10">
      <c r="A158531" s="23">
        <v>158527</v>
      </c>
      <c r="B158531" s="30" t="s">
        <v>133</v>
      </c>
      <c r="C158531" s="30">
        <v>20</v>
      </c>
      <c r="D158531" s="30" t="s">
        <v>17</v>
      </c>
      <c r="E158531" s="30" t="s">
        <v>18</v>
      </c>
      <c r="F158531" s="6"/>
      <c r="G158531" s="24"/>
      <c r="H158531" s="30" t="s">
        <v>16</v>
      </c>
      <c r="I158531" s="12">
        <v>44005.961544409722</v>
      </c>
      <c r="J158531" s="13"/>
    </row>
    <row r="158532" spans="1:10">
      <c r="A158532" s="23">
        <v>158528</v>
      </c>
      <c r="B158532" s="30" t="s">
        <v>133</v>
      </c>
      <c r="C158532" s="30">
        <v>59</v>
      </c>
      <c r="D158532" s="30" t="s">
        <v>13</v>
      </c>
      <c r="E158532" s="30" t="s">
        <v>14</v>
      </c>
      <c r="F158532" s="6"/>
      <c r="G158532" s="24" t="s">
        <v>15</v>
      </c>
      <c r="H158532" s="30" t="s">
        <v>16</v>
      </c>
      <c r="I158532" s="12">
        <v>44005.974016782406</v>
      </c>
      <c r="J158532" s="13"/>
    </row>
    <row r="158533" spans="1:10">
      <c r="A158533" s="23">
        <v>158529</v>
      </c>
      <c r="B158533" s="30" t="s">
        <v>133</v>
      </c>
      <c r="C158533" s="30">
        <v>48</v>
      </c>
      <c r="D158533" s="30" t="s">
        <v>17</v>
      </c>
      <c r="E158533" s="30" t="s">
        <v>18</v>
      </c>
      <c r="F158533" s="6"/>
      <c r="G158533" s="24"/>
      <c r="H158533" s="30" t="s">
        <v>16</v>
      </c>
      <c r="I158533" s="12">
        <v>44006.001774537035</v>
      </c>
      <c r="J158533" s="13"/>
    </row>
    <row r="158534" spans="1:10">
      <c r="A158534" s="23">
        <v>158530</v>
      </c>
      <c r="B158534" s="30" t="s">
        <v>133</v>
      </c>
      <c r="C158534" s="30">
        <v>37</v>
      </c>
      <c r="D158534" s="30" t="s">
        <v>17</v>
      </c>
      <c r="E158534" s="30" t="s">
        <v>18</v>
      </c>
      <c r="F158534" s="6"/>
      <c r="G158534" s="24"/>
      <c r="H158534" s="30" t="s">
        <v>16</v>
      </c>
      <c r="I158534" s="12">
        <v>44006.004855902778</v>
      </c>
      <c r="J158534" s="13"/>
    </row>
    <row r="158535" spans="1:10">
      <c r="A158535" s="23">
        <v>158531</v>
      </c>
      <c r="B158535" s="30" t="s">
        <v>133</v>
      </c>
      <c r="C158535" s="30">
        <v>29</v>
      </c>
      <c r="D158535" s="30" t="s">
        <v>13</v>
      </c>
      <c r="E158535" s="30" t="s">
        <v>14</v>
      </c>
      <c r="F158535" s="6"/>
      <c r="G158535" s="24" t="s">
        <v>18</v>
      </c>
      <c r="H158535" s="30" t="s">
        <v>16</v>
      </c>
      <c r="I158535" s="12">
        <v>44006.005062418983</v>
      </c>
      <c r="J158535" s="13"/>
    </row>
    <row r="158536" spans="1:10">
      <c r="A158536" s="23">
        <v>158532</v>
      </c>
      <c r="B158536" s="30" t="s">
        <v>133</v>
      </c>
      <c r="C158536" s="30">
        <v>18</v>
      </c>
      <c r="D158536" s="30" t="s">
        <v>17</v>
      </c>
      <c r="E158536" s="30" t="s">
        <v>14</v>
      </c>
      <c r="F158536" s="6"/>
      <c r="G158536" s="24" t="s">
        <v>18</v>
      </c>
      <c r="H158536" s="30" t="s">
        <v>16</v>
      </c>
      <c r="I158536" s="12">
        <v>44006.047945601851</v>
      </c>
      <c r="J158536" s="13"/>
    </row>
    <row r="158537" spans="1:10">
      <c r="A158537" s="23">
        <v>158533</v>
      </c>
      <c r="B158537" s="30" t="s">
        <v>133</v>
      </c>
      <c r="C158537" s="30">
        <v>45</v>
      </c>
      <c r="D158537" s="30" t="s">
        <v>13</v>
      </c>
      <c r="E158537" s="30" t="s">
        <v>18</v>
      </c>
      <c r="F158537" s="6"/>
      <c r="G158537" s="24"/>
      <c r="H158537" s="30" t="s">
        <v>16</v>
      </c>
      <c r="I158537" s="12">
        <v>44006.051846215276</v>
      </c>
      <c r="J158537" s="13"/>
    </row>
    <row r="158538" spans="1:10">
      <c r="A158538" s="23">
        <v>158534</v>
      </c>
      <c r="B158538" s="30" t="s">
        <v>133</v>
      </c>
      <c r="C158538" s="30">
        <v>8</v>
      </c>
      <c r="D158538" s="30" t="s">
        <v>17</v>
      </c>
      <c r="E158538" s="30" t="s">
        <v>18</v>
      </c>
      <c r="F158538" s="6"/>
      <c r="G158538" s="24"/>
      <c r="H158538" s="30" t="s">
        <v>16</v>
      </c>
      <c r="I158538" s="12">
        <v>44006.0543908912</v>
      </c>
      <c r="J158538" s="13"/>
    </row>
    <row r="158539" spans="1:10">
      <c r="A158539" s="23">
        <v>158535</v>
      </c>
      <c r="B158539" s="30" t="s">
        <v>133</v>
      </c>
      <c r="C158539" s="30">
        <v>27</v>
      </c>
      <c r="D158539" s="30" t="s">
        <v>13</v>
      </c>
      <c r="E158539" s="30" t="s">
        <v>14</v>
      </c>
      <c r="F158539" s="6"/>
      <c r="G158539" s="24" t="s">
        <v>18</v>
      </c>
      <c r="H158539" s="30" t="s">
        <v>16</v>
      </c>
      <c r="I158539" s="12">
        <v>44006.059277314816</v>
      </c>
      <c r="J158539" s="13"/>
    </row>
    <row r="158540" spans="1:10">
      <c r="A158540" s="23">
        <v>158536</v>
      </c>
      <c r="B158540" s="30" t="s">
        <v>133</v>
      </c>
      <c r="C158540" s="30">
        <v>18</v>
      </c>
      <c r="D158540" s="30" t="s">
        <v>17</v>
      </c>
      <c r="E158540" s="30" t="s">
        <v>14</v>
      </c>
      <c r="F158540" s="6"/>
      <c r="G158540" s="24" t="s">
        <v>18</v>
      </c>
      <c r="H158540" s="30" t="s">
        <v>16</v>
      </c>
      <c r="I158540" s="12">
        <v>44006.069621759256</v>
      </c>
      <c r="J158540" s="13"/>
    </row>
    <row r="158541" spans="1:10">
      <c r="A158541" s="23">
        <v>158537</v>
      </c>
      <c r="B158541" s="30" t="s">
        <v>133</v>
      </c>
      <c r="C158541" s="30">
        <v>71</v>
      </c>
      <c r="D158541" s="30" t="s">
        <v>17</v>
      </c>
      <c r="E158541" s="30" t="s">
        <v>18</v>
      </c>
      <c r="F158541" s="6"/>
      <c r="G158541" s="24"/>
      <c r="H158541" s="30" t="s">
        <v>16</v>
      </c>
      <c r="I158541" s="12">
        <v>44006.073564467595</v>
      </c>
      <c r="J158541" s="13"/>
    </row>
    <row r="158542" spans="1:10">
      <c r="A158542" s="23">
        <v>158538</v>
      </c>
      <c r="B158542" s="30" t="s">
        <v>133</v>
      </c>
      <c r="C158542" s="30">
        <v>50</v>
      </c>
      <c r="D158542" s="30" t="s">
        <v>13</v>
      </c>
      <c r="E158542" s="30" t="s">
        <v>14</v>
      </c>
      <c r="F158542" s="6"/>
      <c r="G158542" s="24" t="s">
        <v>15</v>
      </c>
      <c r="H158542" s="30" t="s">
        <v>16</v>
      </c>
      <c r="I158542" s="12">
        <v>44006.076778703704</v>
      </c>
      <c r="J158542" s="13"/>
    </row>
    <row r="158543" spans="1:10">
      <c r="A158543" s="23">
        <v>158539</v>
      </c>
      <c r="B158543" s="30" t="s">
        <v>133</v>
      </c>
      <c r="C158543" s="30">
        <v>25</v>
      </c>
      <c r="D158543" s="30" t="s">
        <v>13</v>
      </c>
      <c r="E158543" s="30" t="s">
        <v>18</v>
      </c>
      <c r="F158543" s="6"/>
      <c r="G158543" s="24"/>
      <c r="H158543" s="30" t="s">
        <v>16</v>
      </c>
      <c r="I158543" s="12">
        <v>44006.083078009258</v>
      </c>
      <c r="J158543" s="13"/>
    </row>
    <row r="158544" spans="1:10">
      <c r="A158544" s="23">
        <v>158540</v>
      </c>
      <c r="B158544" s="30" t="s">
        <v>133</v>
      </c>
      <c r="C158544" s="30">
        <v>25</v>
      </c>
      <c r="D158544" s="30" t="s">
        <v>13</v>
      </c>
      <c r="E158544" s="30" t="s">
        <v>18</v>
      </c>
      <c r="F158544" s="6"/>
      <c r="G158544" s="24"/>
      <c r="H158544" s="30" t="s">
        <v>16</v>
      </c>
      <c r="I158544" s="12">
        <v>44006.143974918981</v>
      </c>
      <c r="J158544" s="13"/>
    </row>
    <row r="158545" spans="1:10">
      <c r="A158545" s="23">
        <v>158541</v>
      </c>
      <c r="B158545" s="30" t="s">
        <v>133</v>
      </c>
      <c r="C158545" s="30">
        <v>29</v>
      </c>
      <c r="D158545" s="30" t="s">
        <v>17</v>
      </c>
      <c r="E158545" s="30" t="s">
        <v>18</v>
      </c>
      <c r="F158545" s="6"/>
      <c r="G158545" s="24"/>
      <c r="H158545" s="30" t="s">
        <v>16</v>
      </c>
      <c r="I158545" s="12">
        <v>44006.144064930559</v>
      </c>
      <c r="J158545" s="13"/>
    </row>
    <row r="158546" spans="1:10">
      <c r="A158546" s="23">
        <v>158542</v>
      </c>
      <c r="B158546" s="30" t="s">
        <v>133</v>
      </c>
      <c r="C158546" s="30">
        <v>23</v>
      </c>
      <c r="D158546" s="30" t="s">
        <v>13</v>
      </c>
      <c r="E158546" s="30" t="s">
        <v>14</v>
      </c>
      <c r="F158546" s="6"/>
      <c r="G158546" s="24" t="s">
        <v>15</v>
      </c>
      <c r="H158546" s="30" t="s">
        <v>16</v>
      </c>
      <c r="I158546" s="12">
        <v>44006.149715775464</v>
      </c>
      <c r="J158546" s="13"/>
    </row>
    <row r="158547" spans="1:10">
      <c r="A158547" s="23">
        <v>158543</v>
      </c>
      <c r="B158547" s="30" t="s">
        <v>133</v>
      </c>
      <c r="C158547" s="30">
        <v>31</v>
      </c>
      <c r="D158547" s="30" t="s">
        <v>13</v>
      </c>
      <c r="E158547" s="30" t="s">
        <v>14</v>
      </c>
      <c r="F158547" s="6"/>
      <c r="G158547" s="24" t="s">
        <v>14</v>
      </c>
      <c r="H158547" s="30" t="s">
        <v>16</v>
      </c>
      <c r="I158547" s="12">
        <v>44006.160389386576</v>
      </c>
      <c r="J158547" s="13"/>
    </row>
    <row r="158548" spans="1:10">
      <c r="A158548" s="23">
        <v>158544</v>
      </c>
      <c r="B158548" s="30" t="s">
        <v>133</v>
      </c>
      <c r="C158548" s="30">
        <v>48</v>
      </c>
      <c r="D158548" s="30" t="s">
        <v>17</v>
      </c>
      <c r="E158548" s="30" t="s">
        <v>18</v>
      </c>
      <c r="F158548" s="6"/>
      <c r="G158548" s="24"/>
      <c r="H158548" s="30" t="s">
        <v>16</v>
      </c>
      <c r="I158548" s="12">
        <v>44006.160528587963</v>
      </c>
      <c r="J158548" s="13"/>
    </row>
    <row r="158549" spans="1:10">
      <c r="A158549" s="23">
        <v>158545</v>
      </c>
      <c r="B158549" s="30" t="s">
        <v>133</v>
      </c>
      <c r="C158549" s="30">
        <v>45</v>
      </c>
      <c r="D158549" s="30" t="s">
        <v>17</v>
      </c>
      <c r="E158549" s="30" t="s">
        <v>18</v>
      </c>
      <c r="F158549" s="6"/>
      <c r="G158549" s="24"/>
      <c r="H158549" s="30" t="s">
        <v>16</v>
      </c>
      <c r="I158549" s="12">
        <v>44006.168614895832</v>
      </c>
      <c r="J158549" s="13"/>
    </row>
    <row r="158550" spans="1:10">
      <c r="A158550" s="23">
        <v>158546</v>
      </c>
      <c r="B158550" s="30" t="s">
        <v>133</v>
      </c>
      <c r="C158550" s="30">
        <v>19</v>
      </c>
      <c r="D158550" s="30" t="s">
        <v>13</v>
      </c>
      <c r="E158550" s="30" t="s">
        <v>14</v>
      </c>
      <c r="F158550" s="6"/>
      <c r="G158550" s="24" t="s">
        <v>18</v>
      </c>
      <c r="H158550" s="30" t="s">
        <v>16</v>
      </c>
      <c r="I158550" s="12">
        <v>44006.269555937499</v>
      </c>
      <c r="J158550" s="13"/>
    </row>
    <row r="158551" spans="1:10">
      <c r="A158551" s="23">
        <v>158547</v>
      </c>
      <c r="B158551" s="30" t="s">
        <v>133</v>
      </c>
      <c r="C158551" s="30">
        <v>54</v>
      </c>
      <c r="D158551" s="30" t="s">
        <v>13</v>
      </c>
      <c r="E158551" s="30" t="s">
        <v>14</v>
      </c>
      <c r="F158551" s="6"/>
      <c r="G158551" s="24" t="s">
        <v>15</v>
      </c>
      <c r="H158551" s="30" t="s">
        <v>16</v>
      </c>
      <c r="I158551" s="12">
        <v>44006.287524502317</v>
      </c>
      <c r="J158551" s="13"/>
    </row>
    <row r="158552" spans="1:10">
      <c r="A158552" s="23">
        <v>158548</v>
      </c>
      <c r="B158552" s="30" t="s">
        <v>133</v>
      </c>
      <c r="C158552" s="30">
        <v>24</v>
      </c>
      <c r="D158552" s="30" t="s">
        <v>13</v>
      </c>
      <c r="E158552" s="30" t="s">
        <v>14</v>
      </c>
      <c r="F158552" s="6"/>
      <c r="G158552" s="24" t="s">
        <v>15</v>
      </c>
      <c r="H158552" s="30" t="s">
        <v>16</v>
      </c>
      <c r="I158552" s="12">
        <v>44006.340316354166</v>
      </c>
      <c r="J158552" s="13"/>
    </row>
    <row r="158553" spans="1:10">
      <c r="A158553" s="23">
        <v>158549</v>
      </c>
      <c r="B158553" s="30" t="s">
        <v>133</v>
      </c>
      <c r="C158553" s="30">
        <v>19</v>
      </c>
      <c r="D158553" s="30" t="s">
        <v>17</v>
      </c>
      <c r="E158553" s="30" t="s">
        <v>14</v>
      </c>
      <c r="F158553" s="6"/>
      <c r="G158553" s="24" t="s">
        <v>18</v>
      </c>
      <c r="H158553" s="30" t="s">
        <v>16</v>
      </c>
      <c r="I158553" s="12">
        <v>44006.3467471412</v>
      </c>
      <c r="J158553" s="13"/>
    </row>
    <row r="158554" spans="1:10">
      <c r="A158554" s="23">
        <v>158550</v>
      </c>
      <c r="B158554" s="30" t="s">
        <v>133</v>
      </c>
      <c r="C158554" s="30">
        <v>23</v>
      </c>
      <c r="D158554" s="30" t="s">
        <v>17</v>
      </c>
      <c r="E158554" s="30" t="s">
        <v>14</v>
      </c>
      <c r="F158554" s="6"/>
      <c r="G158554" s="24" t="s">
        <v>15</v>
      </c>
      <c r="H158554" s="30" t="s">
        <v>16</v>
      </c>
      <c r="I158554" s="12">
        <v>44006.351803703707</v>
      </c>
      <c r="J158554" s="13"/>
    </row>
    <row r="158555" spans="1:10">
      <c r="A158555" s="23">
        <v>158551</v>
      </c>
      <c r="B158555" s="30" t="s">
        <v>133</v>
      </c>
      <c r="C158555" s="30">
        <v>31</v>
      </c>
      <c r="D158555" s="30" t="s">
        <v>17</v>
      </c>
      <c r="E158555" s="30" t="s">
        <v>14</v>
      </c>
      <c r="F158555" s="6"/>
      <c r="G158555" s="24" t="s">
        <v>18</v>
      </c>
      <c r="H158555" s="30" t="s">
        <v>16</v>
      </c>
      <c r="I158555" s="12">
        <v>44006.352237615742</v>
      </c>
      <c r="J158555" s="13"/>
    </row>
    <row r="158556" spans="1:10">
      <c r="A158556" s="23">
        <v>158552</v>
      </c>
      <c r="B158556" s="30" t="s">
        <v>133</v>
      </c>
      <c r="C158556" s="30">
        <v>30</v>
      </c>
      <c r="D158556" s="30" t="s">
        <v>17</v>
      </c>
      <c r="E158556" s="30" t="s">
        <v>14</v>
      </c>
      <c r="F158556" s="6"/>
      <c r="G158556" s="24" t="s">
        <v>18</v>
      </c>
      <c r="H158556" s="30" t="s">
        <v>16</v>
      </c>
      <c r="I158556" s="12">
        <v>44006.365889930552</v>
      </c>
      <c r="J158556" s="13"/>
    </row>
    <row r="158557" spans="1:10">
      <c r="A158557" s="23">
        <v>158553</v>
      </c>
      <c r="B158557" s="30" t="s">
        <v>133</v>
      </c>
      <c r="C158557" s="30">
        <v>57</v>
      </c>
      <c r="D158557" s="30" t="s">
        <v>13</v>
      </c>
      <c r="E158557" s="30" t="s">
        <v>14</v>
      </c>
      <c r="F158557" s="6"/>
      <c r="G158557" s="24" t="s">
        <v>18</v>
      </c>
      <c r="H158557" s="30" t="s">
        <v>16</v>
      </c>
      <c r="I158557" s="12">
        <v>44006.381440046294</v>
      </c>
      <c r="J158557" s="13"/>
    </row>
    <row r="158558" spans="1:10">
      <c r="A158558" s="23">
        <v>158554</v>
      </c>
      <c r="B158558" s="30" t="s">
        <v>133</v>
      </c>
      <c r="C158558" s="30">
        <v>35</v>
      </c>
      <c r="D158558" s="30" t="s">
        <v>13</v>
      </c>
      <c r="E158558" s="30" t="s">
        <v>14</v>
      </c>
      <c r="F158558" s="6"/>
      <c r="G158558" s="24" t="s">
        <v>18</v>
      </c>
      <c r="H158558" s="30" t="s">
        <v>16</v>
      </c>
      <c r="I158558" s="12">
        <v>44006.387456793978</v>
      </c>
      <c r="J158558" s="13"/>
    </row>
    <row r="158559" spans="1:10">
      <c r="A158559" s="23">
        <v>158555</v>
      </c>
      <c r="B158559" s="30" t="s">
        <v>133</v>
      </c>
      <c r="C158559" s="30">
        <v>45</v>
      </c>
      <c r="D158559" s="30" t="s">
        <v>17</v>
      </c>
      <c r="E158559" s="30" t="s">
        <v>14</v>
      </c>
      <c r="F158559" s="6"/>
      <c r="G158559" s="24" t="s">
        <v>18</v>
      </c>
      <c r="H158559" s="30" t="s">
        <v>16</v>
      </c>
      <c r="I158559" s="12">
        <v>44006.401463344904</v>
      </c>
      <c r="J158559" s="13"/>
    </row>
    <row r="158560" spans="1:10">
      <c r="A158560" s="23">
        <v>158556</v>
      </c>
      <c r="B158560" s="30" t="s">
        <v>133</v>
      </c>
      <c r="C158560" s="30">
        <v>41</v>
      </c>
      <c r="D158560" s="30" t="s">
        <v>13</v>
      </c>
      <c r="E158560" s="30" t="s">
        <v>14</v>
      </c>
      <c r="F158560" s="6"/>
      <c r="G158560" s="24" t="s">
        <v>15</v>
      </c>
      <c r="H158560" s="30" t="s">
        <v>16</v>
      </c>
      <c r="I158560" s="12">
        <v>44006.40180605324</v>
      </c>
      <c r="J158560" s="13"/>
    </row>
    <row r="158561" spans="1:10">
      <c r="A158561" s="23">
        <v>158557</v>
      </c>
      <c r="B158561" s="30" t="s">
        <v>133</v>
      </c>
      <c r="C158561" s="30">
        <v>24</v>
      </c>
      <c r="D158561" s="30" t="s">
        <v>17</v>
      </c>
      <c r="E158561" s="30" t="s">
        <v>14</v>
      </c>
      <c r="F158561" s="6"/>
      <c r="G158561" s="24" t="s">
        <v>18</v>
      </c>
      <c r="H158561" s="30" t="s">
        <v>16</v>
      </c>
      <c r="I158561" s="12">
        <v>44006.424654247683</v>
      </c>
      <c r="J158561" s="13"/>
    </row>
    <row r="158562" spans="1:10">
      <c r="A158562" s="23">
        <v>158558</v>
      </c>
      <c r="B158562" s="30" t="s">
        <v>133</v>
      </c>
      <c r="C158562" s="30">
        <v>64</v>
      </c>
      <c r="D158562" s="30" t="s">
        <v>13</v>
      </c>
      <c r="E158562" s="30" t="s">
        <v>14</v>
      </c>
      <c r="F158562" s="6"/>
      <c r="G158562" s="24" t="s">
        <v>15</v>
      </c>
      <c r="H158562" s="30" t="s">
        <v>16</v>
      </c>
      <c r="I158562" s="12">
        <v>44006.430253321756</v>
      </c>
      <c r="J158562" s="13"/>
    </row>
    <row r="158563" spans="1:10">
      <c r="A158563" s="23">
        <v>158559</v>
      </c>
      <c r="B158563" s="30" t="s">
        <v>133</v>
      </c>
      <c r="C158563" s="30">
        <v>20</v>
      </c>
      <c r="D158563" s="30" t="s">
        <v>17</v>
      </c>
      <c r="E158563" s="30" t="s">
        <v>14</v>
      </c>
      <c r="F158563" s="6"/>
      <c r="G158563" s="24" t="s">
        <v>18</v>
      </c>
      <c r="H158563" s="30" t="s">
        <v>16</v>
      </c>
      <c r="I158563" s="12">
        <v>44006.434404247688</v>
      </c>
      <c r="J158563" s="13"/>
    </row>
    <row r="158564" spans="1:10">
      <c r="A158564" s="23">
        <v>158560</v>
      </c>
      <c r="B158564" s="30" t="s">
        <v>133</v>
      </c>
      <c r="C158564" s="30">
        <v>32</v>
      </c>
      <c r="D158564" s="30" t="s">
        <v>17</v>
      </c>
      <c r="E158564" s="30" t="s">
        <v>14</v>
      </c>
      <c r="F158564" s="6"/>
      <c r="G158564" s="24" t="s">
        <v>14</v>
      </c>
      <c r="H158564" s="30" t="s">
        <v>16</v>
      </c>
      <c r="I158564" s="12">
        <v>44006.462469062499</v>
      </c>
      <c r="J158564" s="13"/>
    </row>
    <row r="158565" spans="1:10">
      <c r="A158565" s="23">
        <v>158561</v>
      </c>
      <c r="B158565" s="30" t="s">
        <v>133</v>
      </c>
      <c r="C158565" s="30">
        <v>43</v>
      </c>
      <c r="D158565" s="30" t="s">
        <v>13</v>
      </c>
      <c r="E158565" s="30" t="s">
        <v>14</v>
      </c>
      <c r="F158565" s="6"/>
      <c r="G158565" s="24" t="s">
        <v>18</v>
      </c>
      <c r="H158565" s="30" t="s">
        <v>16</v>
      </c>
      <c r="I158565" s="12">
        <v>44006.465131053243</v>
      </c>
      <c r="J158565" s="13"/>
    </row>
    <row r="158566" spans="1:10">
      <c r="A158566" s="23">
        <v>158562</v>
      </c>
      <c r="B158566" s="30" t="s">
        <v>133</v>
      </c>
      <c r="C158566" s="30">
        <v>24</v>
      </c>
      <c r="D158566" s="30" t="s">
        <v>13</v>
      </c>
      <c r="E158566" s="30" t="s">
        <v>14</v>
      </c>
      <c r="F158566" s="6"/>
      <c r="G158566" s="24" t="s">
        <v>18</v>
      </c>
      <c r="H158566" s="30" t="s">
        <v>16</v>
      </c>
      <c r="I158566" s="12">
        <v>44006.470378935184</v>
      </c>
      <c r="J158566" s="13"/>
    </row>
    <row r="158567" spans="1:10">
      <c r="A158567" s="23">
        <v>158563</v>
      </c>
      <c r="B158567" s="30" t="s">
        <v>133</v>
      </c>
      <c r="C158567" s="30">
        <v>39</v>
      </c>
      <c r="D158567" s="30" t="s">
        <v>17</v>
      </c>
      <c r="E158567" s="30" t="s">
        <v>14</v>
      </c>
      <c r="F158567" s="6"/>
      <c r="G158567" s="24" t="s">
        <v>18</v>
      </c>
      <c r="H158567" s="30" t="s">
        <v>16</v>
      </c>
      <c r="I158567" s="12">
        <v>44006.477788425924</v>
      </c>
      <c r="J158567" s="13"/>
    </row>
    <row r="158568" spans="1:10">
      <c r="A158568" s="23">
        <v>158564</v>
      </c>
      <c r="B158568" s="30" t="s">
        <v>133</v>
      </c>
      <c r="C158568" s="30">
        <v>21</v>
      </c>
      <c r="D158568" s="30" t="s">
        <v>17</v>
      </c>
      <c r="E158568" s="30" t="s">
        <v>14</v>
      </c>
      <c r="F158568" s="6"/>
      <c r="G158568" s="24" t="s">
        <v>18</v>
      </c>
      <c r="H158568" s="30" t="s">
        <v>16</v>
      </c>
      <c r="I158568" s="12">
        <v>44006.479160497685</v>
      </c>
      <c r="J158568" s="13"/>
    </row>
    <row r="158569" spans="1:10">
      <c r="A158569" s="23">
        <v>158565</v>
      </c>
      <c r="B158569" s="30" t="s">
        <v>133</v>
      </c>
      <c r="C158569" s="30">
        <v>18</v>
      </c>
      <c r="D158569" s="30" t="s">
        <v>13</v>
      </c>
      <c r="E158569" s="30" t="s">
        <v>14</v>
      </c>
      <c r="F158569" s="6"/>
      <c r="G158569" s="24" t="s">
        <v>18</v>
      </c>
      <c r="H158569" s="30" t="s">
        <v>16</v>
      </c>
      <c r="I158569" s="12">
        <v>44006.48219008102</v>
      </c>
      <c r="J158569" s="13"/>
    </row>
    <row r="158570" spans="1:10">
      <c r="A158570" s="23">
        <v>158566</v>
      </c>
      <c r="B158570" s="30" t="s">
        <v>133</v>
      </c>
      <c r="C158570" s="30">
        <v>30</v>
      </c>
      <c r="D158570" s="30" t="s">
        <v>17</v>
      </c>
      <c r="E158570" s="30" t="s">
        <v>14</v>
      </c>
      <c r="F158570" s="6"/>
      <c r="G158570" s="24" t="s">
        <v>18</v>
      </c>
      <c r="H158570" s="30" t="s">
        <v>16</v>
      </c>
      <c r="I158570" s="12">
        <v>44006.498514664352</v>
      </c>
      <c r="J158570" s="13"/>
    </row>
    <row r="158571" spans="1:10">
      <c r="A158571" s="23">
        <v>158567</v>
      </c>
      <c r="B158571" s="30" t="s">
        <v>133</v>
      </c>
      <c r="C158571" s="30">
        <v>53</v>
      </c>
      <c r="D158571" s="30" t="s">
        <v>17</v>
      </c>
      <c r="E158571" s="30" t="s">
        <v>14</v>
      </c>
      <c r="F158571" s="6"/>
      <c r="G158571" s="24" t="s">
        <v>18</v>
      </c>
      <c r="H158571" s="30" t="s">
        <v>16</v>
      </c>
      <c r="I158571" s="12">
        <v>44006.50522457176</v>
      </c>
      <c r="J158571" s="13"/>
    </row>
    <row r="158572" spans="1:10">
      <c r="A158572" s="23">
        <v>158568</v>
      </c>
      <c r="B158572" s="30" t="s">
        <v>133</v>
      </c>
      <c r="C158572" s="30">
        <v>39</v>
      </c>
      <c r="D158572" s="30" t="s">
        <v>13</v>
      </c>
      <c r="E158572" s="30" t="s">
        <v>14</v>
      </c>
      <c r="F158572" s="6"/>
      <c r="G158572" s="24" t="s">
        <v>15</v>
      </c>
      <c r="H158572" s="30" t="s">
        <v>16</v>
      </c>
      <c r="I158572" s="12">
        <v>44006.588044212964</v>
      </c>
      <c r="J158572" s="13"/>
    </row>
    <row r="158573" spans="1:10">
      <c r="A158573" s="23">
        <v>158569</v>
      </c>
      <c r="B158573" s="30" t="s">
        <v>133</v>
      </c>
      <c r="C158573" s="30">
        <v>23</v>
      </c>
      <c r="D158573" s="30" t="s">
        <v>13</v>
      </c>
      <c r="E158573" s="30" t="s">
        <v>14</v>
      </c>
      <c r="F158573" s="6"/>
      <c r="G158573" s="24" t="s">
        <v>15</v>
      </c>
      <c r="H158573" s="30" t="s">
        <v>16</v>
      </c>
      <c r="I158573" s="12">
        <v>44006.602535416663</v>
      </c>
      <c r="J158573" s="13"/>
    </row>
    <row r="158574" spans="1:10">
      <c r="A158574" s="23">
        <v>158570</v>
      </c>
      <c r="B158574" s="30" t="s">
        <v>133</v>
      </c>
      <c r="C158574" s="30">
        <v>26</v>
      </c>
      <c r="D158574" s="30" t="s">
        <v>17</v>
      </c>
      <c r="E158574" s="30" t="s">
        <v>14</v>
      </c>
      <c r="F158574" s="6"/>
      <c r="G158574" s="24" t="s">
        <v>15</v>
      </c>
      <c r="H158574" s="30" t="s">
        <v>16</v>
      </c>
      <c r="I158574" s="12">
        <v>44006.618628391203</v>
      </c>
      <c r="J158574" s="13"/>
    </row>
    <row r="158575" spans="1:10">
      <c r="A158575" s="23">
        <v>158571</v>
      </c>
      <c r="B158575" s="30" t="s">
        <v>133</v>
      </c>
      <c r="C158575" s="30">
        <v>15</v>
      </c>
      <c r="D158575" s="30" t="s">
        <v>13</v>
      </c>
      <c r="E158575" s="30" t="s">
        <v>14</v>
      </c>
      <c r="F158575" s="6"/>
      <c r="G158575" s="24" t="s">
        <v>18</v>
      </c>
      <c r="H158575" s="30" t="s">
        <v>16</v>
      </c>
      <c r="I158575" s="12">
        <v>44006.627396180556</v>
      </c>
      <c r="J158575" s="13"/>
    </row>
    <row r="158576" spans="1:10">
      <c r="A158576" s="23">
        <v>158572</v>
      </c>
      <c r="B158576" s="30" t="s">
        <v>133</v>
      </c>
      <c r="C158576" s="30">
        <v>34</v>
      </c>
      <c r="D158576" s="30" t="s">
        <v>13</v>
      </c>
      <c r="E158576" s="30" t="s">
        <v>14</v>
      </c>
      <c r="F158576" s="6"/>
      <c r="G158576" s="24" t="s">
        <v>15</v>
      </c>
      <c r="H158576" s="30" t="s">
        <v>16</v>
      </c>
      <c r="I158576" s="12">
        <v>44006.642373182869</v>
      </c>
      <c r="J158576" s="13"/>
    </row>
    <row r="158577" spans="1:10">
      <c r="A158577" s="23">
        <v>158573</v>
      </c>
      <c r="B158577" s="30" t="s">
        <v>133</v>
      </c>
      <c r="C158577" s="30">
        <v>26</v>
      </c>
      <c r="D158577" s="30" t="s">
        <v>13</v>
      </c>
      <c r="E158577" s="30" t="s">
        <v>14</v>
      </c>
      <c r="F158577" s="6"/>
      <c r="G158577" s="24"/>
      <c r="H158577" s="30" t="s">
        <v>16</v>
      </c>
      <c r="I158577" s="12">
        <v>44006.646259756948</v>
      </c>
      <c r="J158577" s="13"/>
    </row>
    <row r="158578" spans="1:10">
      <c r="A158578" s="23">
        <v>158574</v>
      </c>
      <c r="B158578" s="30" t="s">
        <v>133</v>
      </c>
      <c r="C158578" s="30">
        <v>22</v>
      </c>
      <c r="D158578" s="30" t="s">
        <v>13</v>
      </c>
      <c r="E158578" s="30" t="s">
        <v>14</v>
      </c>
      <c r="F158578" s="6"/>
      <c r="G158578" s="24" t="s">
        <v>18</v>
      </c>
      <c r="H158578" s="30" t="s">
        <v>16</v>
      </c>
      <c r="I158578" s="12">
        <v>44006.667343020832</v>
      </c>
      <c r="J158578" s="13"/>
    </row>
    <row r="158579" spans="1:10">
      <c r="A158579" s="23">
        <v>158575</v>
      </c>
      <c r="B158579" s="30" t="s">
        <v>133</v>
      </c>
      <c r="C158579" s="30">
        <v>55</v>
      </c>
      <c r="D158579" s="30" t="s">
        <v>17</v>
      </c>
      <c r="E158579" s="30" t="s">
        <v>14</v>
      </c>
      <c r="F158579" s="6"/>
      <c r="G158579" s="24" t="s">
        <v>15</v>
      </c>
      <c r="H158579" s="30" t="s">
        <v>16</v>
      </c>
      <c r="I158579" s="12">
        <v>44006.671461307873</v>
      </c>
      <c r="J158579" s="13"/>
    </row>
    <row r="158580" spans="1:10">
      <c r="A158580" s="23">
        <v>158576</v>
      </c>
      <c r="B158580" s="30" t="s">
        <v>133</v>
      </c>
      <c r="C158580" s="30">
        <v>66</v>
      </c>
      <c r="D158580" s="30" t="s">
        <v>17</v>
      </c>
      <c r="E158580" s="30" t="s">
        <v>14</v>
      </c>
      <c r="F158580" s="6"/>
      <c r="G158580" s="24" t="s">
        <v>18</v>
      </c>
      <c r="H158580" s="30" t="s">
        <v>16</v>
      </c>
      <c r="I158580" s="12">
        <v>44006.683219444443</v>
      </c>
      <c r="J158580" s="13"/>
    </row>
    <row r="158581" spans="1:10">
      <c r="A158581" s="23">
        <v>158577</v>
      </c>
      <c r="B158581" s="30" t="s">
        <v>133</v>
      </c>
      <c r="C158581" s="30">
        <v>4</v>
      </c>
      <c r="D158581" s="30" t="s">
        <v>13</v>
      </c>
      <c r="E158581" s="30" t="s">
        <v>14</v>
      </c>
      <c r="F158581" s="6"/>
      <c r="G158581" s="24" t="s">
        <v>15</v>
      </c>
      <c r="H158581" s="30" t="s">
        <v>16</v>
      </c>
      <c r="I158581" s="12">
        <v>44006.698075347223</v>
      </c>
      <c r="J158581" s="13"/>
    </row>
    <row r="158582" spans="1:10">
      <c r="A158582" s="23">
        <v>158578</v>
      </c>
      <c r="B158582" s="30" t="s">
        <v>133</v>
      </c>
      <c r="C158582" s="30">
        <v>41</v>
      </c>
      <c r="D158582" s="30" t="s">
        <v>13</v>
      </c>
      <c r="E158582" s="30" t="s">
        <v>14</v>
      </c>
      <c r="F158582" s="6"/>
      <c r="G158582" s="24" t="s">
        <v>15</v>
      </c>
      <c r="H158582" s="30" t="s">
        <v>16</v>
      </c>
      <c r="I158582" s="12">
        <v>44006.703083020831</v>
      </c>
      <c r="J158582" s="13"/>
    </row>
    <row r="158583" spans="1:10">
      <c r="A158583" s="23">
        <v>158579</v>
      </c>
      <c r="B158583" s="30" t="s">
        <v>133</v>
      </c>
      <c r="C158583" s="30">
        <v>60</v>
      </c>
      <c r="D158583" s="30" t="s">
        <v>13</v>
      </c>
      <c r="E158583" s="30" t="s">
        <v>14</v>
      </c>
      <c r="F158583" s="6"/>
      <c r="G158583" s="24" t="s">
        <v>18</v>
      </c>
      <c r="H158583" s="30" t="s">
        <v>16</v>
      </c>
      <c r="I158583" s="12">
        <v>44006.716314039353</v>
      </c>
      <c r="J158583" s="13"/>
    </row>
    <row r="158584" spans="1:10">
      <c r="A158584" s="23">
        <v>158580</v>
      </c>
      <c r="B158584" s="30" t="s">
        <v>133</v>
      </c>
      <c r="C158584" s="30">
        <v>32</v>
      </c>
      <c r="D158584" s="30" t="s">
        <v>13</v>
      </c>
      <c r="E158584" s="30" t="s">
        <v>14</v>
      </c>
      <c r="F158584" s="6"/>
      <c r="G158584" s="24" t="s">
        <v>15</v>
      </c>
      <c r="H158584" s="30" t="s">
        <v>16</v>
      </c>
      <c r="I158584" s="12">
        <v>44007.00947271991</v>
      </c>
      <c r="J158584" s="13"/>
    </row>
    <row r="158585" spans="1:10">
      <c r="A158585" s="23">
        <v>158581</v>
      </c>
      <c r="B158585" s="30" t="s">
        <v>133</v>
      </c>
      <c r="C158585" s="30">
        <v>47</v>
      </c>
      <c r="D158585" s="30" t="s">
        <v>17</v>
      </c>
      <c r="E158585" s="30" t="s">
        <v>14</v>
      </c>
      <c r="F158585" s="6"/>
      <c r="G158585" s="24" t="s">
        <v>18</v>
      </c>
      <c r="H158585" s="30" t="s">
        <v>16</v>
      </c>
      <c r="I158585" s="12">
        <v>44007.045677002316</v>
      </c>
      <c r="J158585" s="13"/>
    </row>
    <row r="158586" spans="1:10">
      <c r="A158586" s="23">
        <v>158582</v>
      </c>
      <c r="B158586" s="30" t="s">
        <v>133</v>
      </c>
      <c r="C158586" s="30">
        <v>8</v>
      </c>
      <c r="D158586" s="30" t="s">
        <v>13</v>
      </c>
      <c r="E158586" s="30" t="s">
        <v>14</v>
      </c>
      <c r="F158586" s="6"/>
      <c r="G158586" s="24" t="s">
        <v>18</v>
      </c>
      <c r="H158586" s="30" t="s">
        <v>16</v>
      </c>
      <c r="I158586" s="12">
        <v>44007.046044097224</v>
      </c>
      <c r="J158586" s="13"/>
    </row>
    <row r="158587" spans="1:10">
      <c r="A158587" s="23">
        <v>158583</v>
      </c>
      <c r="B158587" s="30" t="s">
        <v>133</v>
      </c>
      <c r="C158587" s="30">
        <v>39</v>
      </c>
      <c r="D158587" s="30" t="s">
        <v>17</v>
      </c>
      <c r="E158587" s="30" t="s">
        <v>18</v>
      </c>
      <c r="F158587" s="6"/>
      <c r="G158587" s="24"/>
      <c r="H158587" s="30" t="s">
        <v>16</v>
      </c>
      <c r="I158587" s="12">
        <v>44007.046115509256</v>
      </c>
      <c r="J158587" s="13"/>
    </row>
    <row r="158588" spans="1:10">
      <c r="A158588" s="23">
        <v>158584</v>
      </c>
      <c r="B158588" s="30" t="s">
        <v>133</v>
      </c>
      <c r="C158588" s="30">
        <v>46</v>
      </c>
      <c r="D158588" s="30" t="s">
        <v>13</v>
      </c>
      <c r="E158588" s="30" t="s">
        <v>18</v>
      </c>
      <c r="F158588" s="6"/>
      <c r="G158588" s="24"/>
      <c r="H158588" s="30" t="s">
        <v>16</v>
      </c>
      <c r="I158588" s="12">
        <v>44007.046496793984</v>
      </c>
      <c r="J158588" s="13"/>
    </row>
    <row r="158589" spans="1:10">
      <c r="A158589" s="23">
        <v>158585</v>
      </c>
      <c r="B158589" s="30" t="s">
        <v>133</v>
      </c>
      <c r="C158589" s="30">
        <v>54</v>
      </c>
      <c r="D158589" s="30" t="s">
        <v>13</v>
      </c>
      <c r="E158589" s="30" t="s">
        <v>18</v>
      </c>
      <c r="F158589" s="6"/>
      <c r="G158589" s="24"/>
      <c r="H158589" s="30" t="s">
        <v>16</v>
      </c>
      <c r="I158589" s="12">
        <v>44007.046571412036</v>
      </c>
      <c r="J158589" s="13"/>
    </row>
    <row r="158590" spans="1:10">
      <c r="A158590" s="23">
        <v>158586</v>
      </c>
      <c r="B158590" s="30" t="s">
        <v>133</v>
      </c>
      <c r="C158590" s="30">
        <v>42</v>
      </c>
      <c r="D158590" s="30" t="s">
        <v>17</v>
      </c>
      <c r="E158590" s="30" t="s">
        <v>18</v>
      </c>
      <c r="F158590" s="6"/>
      <c r="G158590" s="24"/>
      <c r="H158590" s="30" t="s">
        <v>16</v>
      </c>
      <c r="I158590" s="12">
        <v>44007.046875034721</v>
      </c>
      <c r="J158590" s="13"/>
    </row>
    <row r="158591" spans="1:10">
      <c r="A158591" s="23">
        <v>158587</v>
      </c>
      <c r="B158591" s="30" t="s">
        <v>133</v>
      </c>
      <c r="C158591" s="30">
        <v>47</v>
      </c>
      <c r="D158591" s="30" t="s">
        <v>13</v>
      </c>
      <c r="E158591" s="30" t="s">
        <v>14</v>
      </c>
      <c r="F158591" s="6"/>
      <c r="G158591" s="24" t="s">
        <v>15</v>
      </c>
      <c r="H158591" s="30" t="s">
        <v>16</v>
      </c>
      <c r="I158591" s="12">
        <v>44007.046955358797</v>
      </c>
      <c r="J158591" s="13"/>
    </row>
    <row r="158592" spans="1:10">
      <c r="A158592" s="23">
        <v>158588</v>
      </c>
      <c r="B158592" s="30" t="s">
        <v>133</v>
      </c>
      <c r="C158592" s="30">
        <v>16</v>
      </c>
      <c r="D158592" s="30" t="s">
        <v>13</v>
      </c>
      <c r="E158592" s="30" t="s">
        <v>18</v>
      </c>
      <c r="F158592" s="6"/>
      <c r="G158592" s="24"/>
      <c r="H158592" s="30" t="s">
        <v>16</v>
      </c>
      <c r="I158592" s="12">
        <v>44007.047185567128</v>
      </c>
      <c r="J158592" s="13"/>
    </row>
    <row r="158593" spans="1:10">
      <c r="A158593" s="23">
        <v>158589</v>
      </c>
      <c r="B158593" s="30" t="s">
        <v>133</v>
      </c>
      <c r="C158593" s="30">
        <v>14</v>
      </c>
      <c r="D158593" s="30" t="s">
        <v>17</v>
      </c>
      <c r="E158593" s="30" t="s">
        <v>14</v>
      </c>
      <c r="F158593" s="6"/>
      <c r="G158593" s="24" t="s">
        <v>15</v>
      </c>
      <c r="H158593" s="30" t="s">
        <v>16</v>
      </c>
      <c r="I158593" s="12">
        <v>44007.047226770832</v>
      </c>
      <c r="J158593" s="13"/>
    </row>
    <row r="158594" spans="1:10">
      <c r="A158594" s="23">
        <v>158590</v>
      </c>
      <c r="B158594" s="30" t="s">
        <v>133</v>
      </c>
      <c r="C158594" s="30">
        <v>26</v>
      </c>
      <c r="D158594" s="30" t="s">
        <v>17</v>
      </c>
      <c r="E158594" s="30" t="s">
        <v>14</v>
      </c>
      <c r="F158594" s="6"/>
      <c r="G158594" s="24" t="s">
        <v>14</v>
      </c>
      <c r="H158594" s="30" t="s">
        <v>16</v>
      </c>
      <c r="I158594" s="12">
        <v>44007.05901380787</v>
      </c>
      <c r="J158594" s="13"/>
    </row>
    <row r="158595" spans="1:10">
      <c r="A158595" s="23">
        <v>158591</v>
      </c>
      <c r="B158595" s="30" t="s">
        <v>133</v>
      </c>
      <c r="C158595" s="30">
        <v>47</v>
      </c>
      <c r="D158595" s="30" t="s">
        <v>13</v>
      </c>
      <c r="E158595" s="30" t="s">
        <v>18</v>
      </c>
      <c r="F158595" s="6"/>
      <c r="G158595" s="24"/>
      <c r="H158595" s="30" t="s">
        <v>16</v>
      </c>
      <c r="I158595" s="12">
        <v>44007.05983568287</v>
      </c>
      <c r="J158595" s="13"/>
    </row>
    <row r="158596" spans="1:10">
      <c r="A158596" s="23">
        <v>158592</v>
      </c>
      <c r="B158596" s="30" t="s">
        <v>133</v>
      </c>
      <c r="C158596" s="30">
        <v>20</v>
      </c>
      <c r="D158596" s="30" t="s">
        <v>13</v>
      </c>
      <c r="E158596" s="30" t="s">
        <v>18</v>
      </c>
      <c r="F158596" s="6"/>
      <c r="G158596" s="24"/>
      <c r="H158596" s="30" t="s">
        <v>16</v>
      </c>
      <c r="I158596" s="12">
        <v>44007.060493900462</v>
      </c>
      <c r="J158596" s="13"/>
    </row>
    <row r="158597" spans="1:10">
      <c r="A158597" s="23">
        <v>158593</v>
      </c>
      <c r="B158597" s="30" t="s">
        <v>133</v>
      </c>
      <c r="C158597" s="30">
        <v>40</v>
      </c>
      <c r="D158597" s="30" t="s">
        <v>13</v>
      </c>
      <c r="E158597" s="30" t="s">
        <v>18</v>
      </c>
      <c r="F158597" s="6"/>
      <c r="G158597" s="24"/>
      <c r="H158597" s="30" t="s">
        <v>16</v>
      </c>
      <c r="I158597" s="12">
        <v>44007.060501307868</v>
      </c>
      <c r="J158597" s="13"/>
    </row>
    <row r="158598" spans="1:10">
      <c r="A158598" s="23">
        <v>158594</v>
      </c>
      <c r="B158598" s="30" t="s">
        <v>133</v>
      </c>
      <c r="C158598" s="30">
        <v>17</v>
      </c>
      <c r="D158598" s="30" t="s">
        <v>13</v>
      </c>
      <c r="E158598" s="30" t="s">
        <v>14</v>
      </c>
      <c r="F158598" s="6"/>
      <c r="G158598" s="24" t="s">
        <v>15</v>
      </c>
      <c r="H158598" s="30" t="s">
        <v>16</v>
      </c>
      <c r="I158598" s="12">
        <v>44007.228172881943</v>
      </c>
      <c r="J158598" s="13"/>
    </row>
    <row r="158599" spans="1:10">
      <c r="A158599" s="23">
        <v>158595</v>
      </c>
      <c r="B158599" s="30" t="s">
        <v>133</v>
      </c>
      <c r="C158599" s="30">
        <v>32</v>
      </c>
      <c r="D158599" s="30" t="s">
        <v>17</v>
      </c>
      <c r="E158599" s="30" t="s">
        <v>14</v>
      </c>
      <c r="F158599" s="6"/>
      <c r="G158599" s="24" t="s">
        <v>14</v>
      </c>
      <c r="H158599" s="30" t="s">
        <v>16</v>
      </c>
      <c r="I158599" s="12">
        <v>44007.228179976853</v>
      </c>
      <c r="J158599" s="13"/>
    </row>
    <row r="158600" spans="1:10">
      <c r="A158600" s="23">
        <v>158596</v>
      </c>
      <c r="B158600" s="30" t="s">
        <v>133</v>
      </c>
      <c r="C158600" s="30">
        <v>31</v>
      </c>
      <c r="D158600" s="30" t="s">
        <v>17</v>
      </c>
      <c r="E158600" s="30" t="s">
        <v>18</v>
      </c>
      <c r="F158600" s="6"/>
      <c r="G158600" s="24"/>
      <c r="H158600" s="30" t="s">
        <v>16</v>
      </c>
      <c r="I158600" s="12">
        <v>44007.231424502315</v>
      </c>
      <c r="J158600" s="13"/>
    </row>
    <row r="158601" spans="1:10">
      <c r="A158601" s="23">
        <v>158597</v>
      </c>
      <c r="B158601" s="30" t="s">
        <v>133</v>
      </c>
      <c r="C158601" s="30">
        <v>19</v>
      </c>
      <c r="D158601" s="30" t="s">
        <v>17</v>
      </c>
      <c r="E158601" s="30" t="s">
        <v>14</v>
      </c>
      <c r="F158601" s="6"/>
      <c r="G158601" s="24" t="s">
        <v>14</v>
      </c>
      <c r="H158601" s="30" t="s">
        <v>16</v>
      </c>
      <c r="I158601" s="12">
        <v>44007.232384687501</v>
      </c>
      <c r="J158601" s="13"/>
    </row>
    <row r="158602" spans="1:10">
      <c r="A158602" s="23">
        <v>158598</v>
      </c>
      <c r="B158602" s="30" t="s">
        <v>133</v>
      </c>
      <c r="C158602" s="30">
        <v>19</v>
      </c>
      <c r="D158602" s="30" t="s">
        <v>17</v>
      </c>
      <c r="E158602" s="30" t="s">
        <v>18</v>
      </c>
      <c r="F158602" s="6"/>
      <c r="G158602" s="24"/>
      <c r="H158602" s="30" t="s">
        <v>16</v>
      </c>
      <c r="I158602" s="12">
        <v>44007.232391238424</v>
      </c>
      <c r="J158602" s="13"/>
    </row>
    <row r="158603" spans="1:10">
      <c r="A158603" s="23">
        <v>158599</v>
      </c>
      <c r="B158603" s="30" t="s">
        <v>133</v>
      </c>
      <c r="C158603" s="30">
        <v>40</v>
      </c>
      <c r="D158603" s="30" t="s">
        <v>17</v>
      </c>
      <c r="E158603" s="30" t="s">
        <v>18</v>
      </c>
      <c r="F158603" s="6"/>
      <c r="G158603" s="24"/>
      <c r="H158603" s="30" t="s">
        <v>16</v>
      </c>
      <c r="I158603" s="12">
        <v>44007.232395104169</v>
      </c>
      <c r="J158603" s="13"/>
    </row>
    <row r="158604" spans="1:10">
      <c r="A158604" s="23">
        <v>158600</v>
      </c>
      <c r="B158604" s="30" t="s">
        <v>133</v>
      </c>
      <c r="C158604" s="30">
        <v>46</v>
      </c>
      <c r="D158604" s="30" t="s">
        <v>13</v>
      </c>
      <c r="E158604" s="30" t="s">
        <v>14</v>
      </c>
      <c r="F158604" s="6"/>
      <c r="G158604" s="24" t="s">
        <v>15</v>
      </c>
      <c r="H158604" s="30" t="s">
        <v>16</v>
      </c>
      <c r="I158604" s="12">
        <v>44007.232395335646</v>
      </c>
      <c r="J158604" s="13"/>
    </row>
    <row r="158605" spans="1:10">
      <c r="A158605" s="23">
        <v>158601</v>
      </c>
      <c r="B158605" s="30" t="s">
        <v>133</v>
      </c>
      <c r="C158605" s="30">
        <v>54</v>
      </c>
      <c r="D158605" s="30" t="s">
        <v>13</v>
      </c>
      <c r="E158605" s="30" t="s">
        <v>18</v>
      </c>
      <c r="F158605" s="6"/>
      <c r="G158605" s="24" t="s">
        <v>15</v>
      </c>
      <c r="H158605" s="30" t="s">
        <v>16</v>
      </c>
      <c r="I158605" s="12">
        <v>44007.232472372685</v>
      </c>
      <c r="J158605" s="13"/>
    </row>
    <row r="158606" spans="1:10">
      <c r="A158606" s="23">
        <v>158602</v>
      </c>
      <c r="B158606" s="30" t="s">
        <v>133</v>
      </c>
      <c r="C158606" s="30">
        <v>28</v>
      </c>
      <c r="D158606" s="30" t="s">
        <v>17</v>
      </c>
      <c r="E158606" s="30" t="s">
        <v>18</v>
      </c>
      <c r="F158606" s="6"/>
      <c r="G158606" s="24" t="s">
        <v>18</v>
      </c>
      <c r="H158606" s="30" t="s">
        <v>16</v>
      </c>
      <c r="I158606" s="12">
        <v>44007.235837766202</v>
      </c>
      <c r="J158606" s="13"/>
    </row>
    <row r="158607" spans="1:10">
      <c r="A158607" s="23">
        <v>158603</v>
      </c>
      <c r="B158607" s="30" t="s">
        <v>133</v>
      </c>
      <c r="C158607" s="30">
        <v>44</v>
      </c>
      <c r="D158607" s="30" t="s">
        <v>17</v>
      </c>
      <c r="E158607" s="30" t="s">
        <v>14</v>
      </c>
      <c r="F158607" s="6"/>
      <c r="G158607" s="24" t="s">
        <v>14</v>
      </c>
      <c r="H158607" s="30" t="s">
        <v>16</v>
      </c>
      <c r="I158607" s="12">
        <v>44007.236686111108</v>
      </c>
      <c r="J158607" s="13"/>
    </row>
    <row r="158608" spans="1:10">
      <c r="A158608" s="23">
        <v>158604</v>
      </c>
      <c r="B158608" s="30" t="s">
        <v>133</v>
      </c>
      <c r="C158608" s="30">
        <v>63</v>
      </c>
      <c r="D158608" s="30" t="s">
        <v>13</v>
      </c>
      <c r="E158608" s="30" t="s">
        <v>14</v>
      </c>
      <c r="F158608" s="6"/>
      <c r="G158608" s="24" t="s">
        <v>18</v>
      </c>
      <c r="H158608" s="30" t="s">
        <v>16</v>
      </c>
      <c r="I158608" s="12">
        <v>44007.236937002315</v>
      </c>
      <c r="J158608" s="13"/>
    </row>
    <row r="158609" spans="1:10">
      <c r="A158609" s="23">
        <v>158605</v>
      </c>
      <c r="B158609" s="30" t="s">
        <v>133</v>
      </c>
      <c r="C158609" s="30">
        <v>30</v>
      </c>
      <c r="D158609" s="30" t="s">
        <v>13</v>
      </c>
      <c r="E158609" s="30" t="s">
        <v>14</v>
      </c>
      <c r="F158609" s="6"/>
      <c r="G158609" s="24" t="s">
        <v>15</v>
      </c>
      <c r="H158609" s="30" t="s">
        <v>16</v>
      </c>
      <c r="I158609" s="12">
        <v>44007.237038391206</v>
      </c>
      <c r="J158609" s="13"/>
    </row>
    <row r="158610" spans="1:10">
      <c r="A158610" s="23">
        <v>158606</v>
      </c>
      <c r="B158610" s="30" t="s">
        <v>133</v>
      </c>
      <c r="C158610" s="30">
        <v>37</v>
      </c>
      <c r="D158610" s="30" t="s">
        <v>17</v>
      </c>
      <c r="E158610" s="30" t="s">
        <v>18</v>
      </c>
      <c r="F158610" s="6"/>
      <c r="G158610" s="24"/>
      <c r="H158610" s="30" t="s">
        <v>16</v>
      </c>
      <c r="I158610" s="12">
        <v>44007.237114849537</v>
      </c>
      <c r="J158610" s="13"/>
    </row>
    <row r="158611" spans="1:10">
      <c r="A158611" s="23">
        <v>158607</v>
      </c>
      <c r="B158611" s="30" t="s">
        <v>133</v>
      </c>
      <c r="C158611" s="30">
        <v>29</v>
      </c>
      <c r="D158611" s="30" t="s">
        <v>13</v>
      </c>
      <c r="E158611" s="30" t="s">
        <v>18</v>
      </c>
      <c r="F158611" s="6"/>
      <c r="G158611" s="24"/>
      <c r="H158611" s="30" t="s">
        <v>16</v>
      </c>
      <c r="I158611" s="12">
        <v>44007.237126886575</v>
      </c>
      <c r="J158611" s="13"/>
    </row>
    <row r="158612" spans="1:10">
      <c r="A158612" s="23">
        <v>158608</v>
      </c>
      <c r="B158612" s="30" t="s">
        <v>133</v>
      </c>
      <c r="C158612" s="30">
        <v>41</v>
      </c>
      <c r="D158612" s="30" t="s">
        <v>17</v>
      </c>
      <c r="E158612" s="30" t="s">
        <v>14</v>
      </c>
      <c r="F158612" s="6"/>
      <c r="G158612" s="24" t="s">
        <v>18</v>
      </c>
      <c r="H158612" s="30" t="s">
        <v>16</v>
      </c>
      <c r="I158612" s="12">
        <v>44007.23713267361</v>
      </c>
      <c r="J158612" s="13"/>
    </row>
    <row r="158613" spans="1:10">
      <c r="A158613" s="23">
        <v>158609</v>
      </c>
      <c r="B158613" s="30" t="s">
        <v>133</v>
      </c>
      <c r="C158613" s="30">
        <v>19</v>
      </c>
      <c r="D158613" s="30" t="s">
        <v>17</v>
      </c>
      <c r="E158613" s="30" t="s">
        <v>18</v>
      </c>
      <c r="F158613" s="6"/>
      <c r="G158613" s="24" t="s">
        <v>15</v>
      </c>
      <c r="H158613" s="30" t="s">
        <v>16</v>
      </c>
      <c r="I158613" s="12">
        <v>44007.237134687501</v>
      </c>
      <c r="J158613" s="13"/>
    </row>
    <row r="158614" spans="1:10">
      <c r="A158614" s="23">
        <v>158610</v>
      </c>
      <c r="B158614" s="30" t="s">
        <v>133</v>
      </c>
      <c r="C158614" s="30">
        <v>47</v>
      </c>
      <c r="D158614" s="30" t="s">
        <v>13</v>
      </c>
      <c r="E158614" s="30" t="s">
        <v>18</v>
      </c>
      <c r="F158614" s="6"/>
      <c r="G158614" s="24"/>
      <c r="H158614" s="30" t="s">
        <v>16</v>
      </c>
      <c r="I158614" s="12">
        <v>44007.237165775463</v>
      </c>
      <c r="J158614" s="13"/>
    </row>
    <row r="158615" spans="1:10">
      <c r="A158615" s="23">
        <v>158611</v>
      </c>
      <c r="B158615" s="30" t="s">
        <v>133</v>
      </c>
      <c r="C158615" s="30">
        <v>57</v>
      </c>
      <c r="D158615" s="30" t="s">
        <v>17</v>
      </c>
      <c r="E158615" s="30" t="s">
        <v>18</v>
      </c>
      <c r="F158615" s="6"/>
      <c r="G158615" s="24"/>
      <c r="H158615" s="30" t="s">
        <v>16</v>
      </c>
      <c r="I158615" s="12">
        <v>44007.237188923609</v>
      </c>
      <c r="J158615" s="13"/>
    </row>
    <row r="158616" spans="1:10">
      <c r="A158616" s="23">
        <v>158612</v>
      </c>
      <c r="B158616" s="30" t="s">
        <v>133</v>
      </c>
      <c r="C158616" s="30">
        <v>21</v>
      </c>
      <c r="D158616" s="30" t="s">
        <v>13</v>
      </c>
      <c r="E158616" s="30" t="s">
        <v>15</v>
      </c>
      <c r="F158616" s="6" t="s">
        <v>57</v>
      </c>
      <c r="G158616" s="24" t="s">
        <v>18</v>
      </c>
      <c r="H158616" s="30" t="s">
        <v>16</v>
      </c>
      <c r="I158616" s="12">
        <v>44007.237193368055</v>
      </c>
      <c r="J158616" s="13"/>
    </row>
    <row r="158617" spans="1:10">
      <c r="A158617" s="23">
        <v>158613</v>
      </c>
      <c r="B158617" s="30" t="s">
        <v>133</v>
      </c>
      <c r="C158617" s="30">
        <v>21</v>
      </c>
      <c r="D158617" s="30" t="s">
        <v>13</v>
      </c>
      <c r="E158617" s="30" t="s">
        <v>18</v>
      </c>
      <c r="F158617" s="6"/>
      <c r="G158617" s="24"/>
      <c r="H158617" s="30" t="s">
        <v>16</v>
      </c>
      <c r="I158617" s="12">
        <v>44007.237208067127</v>
      </c>
      <c r="J158617" s="13"/>
    </row>
    <row r="158618" spans="1:10">
      <c r="A158618" s="23">
        <v>158614</v>
      </c>
      <c r="B158618" s="30" t="s">
        <v>133</v>
      </c>
      <c r="C158618" s="30">
        <v>35</v>
      </c>
      <c r="D158618" s="30" t="s">
        <v>13</v>
      </c>
      <c r="E158618" s="30" t="s">
        <v>18</v>
      </c>
      <c r="F158618" s="6"/>
      <c r="G158618" s="24"/>
      <c r="H158618" s="30" t="s">
        <v>16</v>
      </c>
      <c r="I158618" s="12">
        <v>44007.237211655091</v>
      </c>
      <c r="J158618" s="13"/>
    </row>
    <row r="158619" spans="1:10">
      <c r="A158619" s="23">
        <v>158615</v>
      </c>
      <c r="B158619" s="30" t="s">
        <v>133</v>
      </c>
      <c r="C158619" s="30">
        <v>2</v>
      </c>
      <c r="D158619" s="30" t="s">
        <v>17</v>
      </c>
      <c r="E158619" s="30" t="s">
        <v>18</v>
      </c>
      <c r="F158619" s="6"/>
      <c r="G158619" s="24"/>
      <c r="H158619" s="30" t="s">
        <v>16</v>
      </c>
      <c r="I158619" s="12">
        <v>44007.237219872688</v>
      </c>
      <c r="J158619" s="13"/>
    </row>
    <row r="158620" spans="1:10">
      <c r="A158620" s="23">
        <v>158616</v>
      </c>
      <c r="B158620" s="30" t="s">
        <v>133</v>
      </c>
      <c r="C158620" s="30">
        <v>57</v>
      </c>
      <c r="D158620" s="30" t="s">
        <v>13</v>
      </c>
      <c r="E158620" s="30" t="s">
        <v>14</v>
      </c>
      <c r="F158620" s="6"/>
      <c r="G158620" s="24" t="s">
        <v>14</v>
      </c>
      <c r="H158620" s="30" t="s">
        <v>16</v>
      </c>
      <c r="I158620" s="12">
        <v>44007.261670173611</v>
      </c>
      <c r="J158620" s="13"/>
    </row>
    <row r="158621" spans="1:10">
      <c r="A158621" s="23">
        <v>158617</v>
      </c>
      <c r="B158621" s="30" t="s">
        <v>133</v>
      </c>
      <c r="C158621" s="30">
        <v>65</v>
      </c>
      <c r="D158621" s="30" t="s">
        <v>17</v>
      </c>
      <c r="E158621" s="30" t="s">
        <v>14</v>
      </c>
      <c r="F158621" s="6"/>
      <c r="G158621" s="24" t="s">
        <v>18</v>
      </c>
      <c r="H158621" s="30" t="s">
        <v>16</v>
      </c>
      <c r="I158621" s="12">
        <v>44007.270761307867</v>
      </c>
      <c r="J158621" s="13"/>
    </row>
    <row r="158622" spans="1:10">
      <c r="A158622" s="23">
        <v>158618</v>
      </c>
      <c r="B158622" s="30" t="s">
        <v>133</v>
      </c>
      <c r="C158622" s="30">
        <v>27</v>
      </c>
      <c r="D158622" s="30" t="s">
        <v>17</v>
      </c>
      <c r="E158622" s="30" t="s">
        <v>18</v>
      </c>
      <c r="F158622" s="6"/>
      <c r="G158622" s="24"/>
      <c r="H158622" s="30" t="s">
        <v>16</v>
      </c>
      <c r="I158622" s="12">
        <v>44007.270773958335</v>
      </c>
      <c r="J158622" s="13"/>
    </row>
    <row r="158623" spans="1:10">
      <c r="A158623" s="23">
        <v>158619</v>
      </c>
      <c r="B158623" s="30" t="s">
        <v>133</v>
      </c>
      <c r="C158623" s="30">
        <v>25</v>
      </c>
      <c r="D158623" s="30" t="s">
        <v>13</v>
      </c>
      <c r="E158623" s="30" t="s">
        <v>14</v>
      </c>
      <c r="F158623" s="6"/>
      <c r="G158623" s="24" t="s">
        <v>15</v>
      </c>
      <c r="H158623" s="30" t="s">
        <v>16</v>
      </c>
      <c r="I158623" s="12">
        <v>44007.278715011576</v>
      </c>
      <c r="J158623" s="13"/>
    </row>
    <row r="158624" spans="1:10">
      <c r="A158624" s="23">
        <v>158620</v>
      </c>
      <c r="B158624" s="30" t="s">
        <v>133</v>
      </c>
      <c r="C158624" s="30">
        <v>52</v>
      </c>
      <c r="D158624" s="30" t="s">
        <v>17</v>
      </c>
      <c r="E158624" s="30" t="s">
        <v>18</v>
      </c>
      <c r="F158624" s="6"/>
      <c r="G158624" s="24"/>
      <c r="H158624" s="30" t="s">
        <v>16</v>
      </c>
      <c r="I158624" s="12">
        <v>44007.279599386573</v>
      </c>
      <c r="J158624" s="13"/>
    </row>
    <row r="158625" spans="1:10">
      <c r="A158625" s="23">
        <v>158621</v>
      </c>
      <c r="B158625" s="30" t="s">
        <v>133</v>
      </c>
      <c r="C158625" s="30">
        <v>20</v>
      </c>
      <c r="D158625" s="30" t="s">
        <v>13</v>
      </c>
      <c r="E158625" s="30" t="s">
        <v>18</v>
      </c>
      <c r="F158625" s="6"/>
      <c r="G158625" s="24"/>
      <c r="H158625" s="30" t="s">
        <v>16</v>
      </c>
      <c r="I158625" s="12">
        <v>44007.280064814811</v>
      </c>
      <c r="J158625" s="13"/>
    </row>
    <row r="158626" spans="1:10">
      <c r="A158626" s="23">
        <v>158622</v>
      </c>
      <c r="B158626" s="30" t="s">
        <v>133</v>
      </c>
      <c r="C158626" s="30">
        <v>44</v>
      </c>
      <c r="D158626" s="30" t="s">
        <v>17</v>
      </c>
      <c r="E158626" s="30" t="s">
        <v>18</v>
      </c>
      <c r="F158626" s="6"/>
      <c r="G158626" s="24"/>
      <c r="H158626" s="30" t="s">
        <v>16</v>
      </c>
      <c r="I158626" s="12">
        <v>44007.280221793982</v>
      </c>
      <c r="J158626" s="13"/>
    </row>
    <row r="158627" spans="1:10">
      <c r="A158627" s="23">
        <v>158623</v>
      </c>
      <c r="B158627" s="30" t="s">
        <v>133</v>
      </c>
      <c r="C158627" s="30">
        <v>21</v>
      </c>
      <c r="D158627" s="30" t="s">
        <v>17</v>
      </c>
      <c r="E158627" s="30" t="s">
        <v>14</v>
      </c>
      <c r="F158627" s="6"/>
      <c r="G158627" s="24" t="s">
        <v>15</v>
      </c>
      <c r="H158627" s="30" t="s">
        <v>16</v>
      </c>
      <c r="I158627" s="12">
        <v>44007.28029116898</v>
      </c>
      <c r="J158627" s="13"/>
    </row>
    <row r="158628" spans="1:10">
      <c r="A158628" s="23">
        <v>158624</v>
      </c>
      <c r="B158628" s="30" t="s">
        <v>133</v>
      </c>
      <c r="C158628" s="30">
        <v>18</v>
      </c>
      <c r="D158628" s="30" t="s">
        <v>13</v>
      </c>
      <c r="E158628" s="30" t="s">
        <v>18</v>
      </c>
      <c r="F158628" s="6"/>
      <c r="G158628" s="24"/>
      <c r="H158628" s="30" t="s">
        <v>16</v>
      </c>
      <c r="I158628" s="12">
        <v>44007.280735335647</v>
      </c>
      <c r="J158628" s="13"/>
    </row>
    <row r="158629" spans="1:10">
      <c r="A158629" s="23">
        <v>158625</v>
      </c>
      <c r="B158629" s="30" t="s">
        <v>133</v>
      </c>
      <c r="C158629" s="30">
        <v>35</v>
      </c>
      <c r="D158629" s="30" t="s">
        <v>17</v>
      </c>
      <c r="E158629" s="30" t="s">
        <v>18</v>
      </c>
      <c r="F158629" s="6"/>
      <c r="G158629" s="24" t="s">
        <v>15</v>
      </c>
      <c r="H158629" s="30" t="s">
        <v>16</v>
      </c>
      <c r="I158629" s="12">
        <v>44007.281837118055</v>
      </c>
      <c r="J158629" s="13"/>
    </row>
    <row r="158630" spans="1:10">
      <c r="A158630" s="23">
        <v>158626</v>
      </c>
      <c r="B158630" s="30" t="s">
        <v>133</v>
      </c>
      <c r="C158630" s="30">
        <v>44</v>
      </c>
      <c r="D158630" s="30" t="s">
        <v>13</v>
      </c>
      <c r="E158630" s="30" t="s">
        <v>18</v>
      </c>
      <c r="F158630" s="6"/>
      <c r="G158630" s="24"/>
      <c r="H158630" s="30" t="s">
        <v>16</v>
      </c>
      <c r="I158630" s="12">
        <v>44007.281866203703</v>
      </c>
      <c r="J158630" s="13"/>
    </row>
    <row r="158631" spans="1:10">
      <c r="A158631" s="23">
        <v>158627</v>
      </c>
      <c r="B158631" s="30" t="s">
        <v>133</v>
      </c>
      <c r="C158631" s="30">
        <v>29</v>
      </c>
      <c r="D158631" s="30" t="s">
        <v>17</v>
      </c>
      <c r="E158631" s="30" t="s">
        <v>18</v>
      </c>
      <c r="F158631" s="6"/>
      <c r="G158631" s="24"/>
      <c r="H158631" s="30" t="s">
        <v>16</v>
      </c>
      <c r="I158631" s="12">
        <v>44007.281937581021</v>
      </c>
      <c r="J158631" s="13"/>
    </row>
    <row r="158632" spans="1:10">
      <c r="A158632" s="23">
        <v>158628</v>
      </c>
      <c r="B158632" s="30" t="s">
        <v>133</v>
      </c>
      <c r="C158632" s="30">
        <v>27</v>
      </c>
      <c r="D158632" s="30" t="s">
        <v>17</v>
      </c>
      <c r="E158632" s="30" t="s">
        <v>18</v>
      </c>
      <c r="F158632" s="6"/>
      <c r="G158632" s="24"/>
      <c r="H158632" s="30" t="s">
        <v>16</v>
      </c>
      <c r="I158632" s="12">
        <v>44007.28244664352</v>
      </c>
      <c r="J158632" s="13"/>
    </row>
    <row r="158633" spans="1:10">
      <c r="A158633" s="23">
        <v>158629</v>
      </c>
      <c r="B158633" s="30" t="s">
        <v>133</v>
      </c>
      <c r="C158633" s="30">
        <v>48</v>
      </c>
      <c r="D158633" s="30" t="s">
        <v>17</v>
      </c>
      <c r="E158633" s="30" t="s">
        <v>18</v>
      </c>
      <c r="F158633" s="6"/>
      <c r="G158633" s="24"/>
      <c r="H158633" s="30" t="s">
        <v>16</v>
      </c>
      <c r="I158633" s="12">
        <v>44007.282449768521</v>
      </c>
      <c r="J158633" s="13"/>
    </row>
    <row r="158634" spans="1:10">
      <c r="A158634" s="23">
        <v>158630</v>
      </c>
      <c r="B158634" s="30" t="s">
        <v>133</v>
      </c>
      <c r="C158634" s="30">
        <v>32</v>
      </c>
      <c r="D158634" s="30" t="s">
        <v>17</v>
      </c>
      <c r="E158634" s="30" t="s">
        <v>18</v>
      </c>
      <c r="F158634" s="6"/>
      <c r="G158634" s="24"/>
      <c r="H158634" s="30" t="s">
        <v>16</v>
      </c>
      <c r="I158634" s="12">
        <v>44007.292585185183</v>
      </c>
      <c r="J158634" s="13"/>
    </row>
    <row r="158635" spans="1:10">
      <c r="A158635" s="23">
        <v>158631</v>
      </c>
      <c r="B158635" s="30" t="s">
        <v>133</v>
      </c>
      <c r="C158635" s="30">
        <v>60</v>
      </c>
      <c r="D158635" s="30" t="s">
        <v>17</v>
      </c>
      <c r="E158635" s="30" t="s">
        <v>18</v>
      </c>
      <c r="F158635" s="6"/>
      <c r="G158635" s="24"/>
      <c r="H158635" s="30" t="s">
        <v>16</v>
      </c>
      <c r="I158635" s="12">
        <v>44007.295019212965</v>
      </c>
      <c r="J158635" s="13"/>
    </row>
    <row r="158636" spans="1:10">
      <c r="A158636" s="23">
        <v>158632</v>
      </c>
      <c r="B158636" s="30" t="s">
        <v>133</v>
      </c>
      <c r="C158636" s="30">
        <v>40</v>
      </c>
      <c r="D158636" s="30" t="s">
        <v>17</v>
      </c>
      <c r="E158636" s="30" t="s">
        <v>18</v>
      </c>
      <c r="F158636" s="6"/>
      <c r="G158636" s="24"/>
      <c r="H158636" s="30" t="s">
        <v>16</v>
      </c>
      <c r="I158636" s="12">
        <v>44007.295266817127</v>
      </c>
      <c r="J158636" s="13"/>
    </row>
    <row r="158637" spans="1:10">
      <c r="A158637" s="23">
        <v>158633</v>
      </c>
      <c r="B158637" s="30" t="s">
        <v>133</v>
      </c>
      <c r="C158637" s="30">
        <v>23</v>
      </c>
      <c r="D158637" s="30" t="s">
        <v>17</v>
      </c>
      <c r="E158637" s="30" t="s">
        <v>18</v>
      </c>
      <c r="F158637" s="6"/>
      <c r="G158637" s="24"/>
      <c r="H158637" s="30" t="s">
        <v>16</v>
      </c>
      <c r="I158637" s="12">
        <v>44007.296291354163</v>
      </c>
      <c r="J158637" s="13"/>
    </row>
    <row r="158638" spans="1:10">
      <c r="A158638" s="23">
        <v>158634</v>
      </c>
      <c r="B158638" s="30" t="s">
        <v>133</v>
      </c>
      <c r="C158638" s="30">
        <v>28</v>
      </c>
      <c r="D158638" s="30" t="s">
        <v>17</v>
      </c>
      <c r="E158638" s="30" t="s">
        <v>14</v>
      </c>
      <c r="F158638" s="6"/>
      <c r="G158638" s="24" t="s">
        <v>18</v>
      </c>
      <c r="H158638" s="30" t="s">
        <v>16</v>
      </c>
      <c r="I158638" s="12">
        <v>44007.296317905093</v>
      </c>
      <c r="J158638" s="13"/>
    </row>
    <row r="158639" spans="1:10">
      <c r="A158639" s="23">
        <v>158635</v>
      </c>
      <c r="B158639" s="30" t="s">
        <v>133</v>
      </c>
      <c r="C158639" s="30">
        <v>25</v>
      </c>
      <c r="D158639" s="30" t="s">
        <v>13</v>
      </c>
      <c r="E158639" s="30" t="s">
        <v>14</v>
      </c>
      <c r="F158639" s="6"/>
      <c r="G158639" s="24" t="s">
        <v>18</v>
      </c>
      <c r="H158639" s="30" t="s">
        <v>16</v>
      </c>
      <c r="I158639" s="12">
        <v>44007.296349074073</v>
      </c>
      <c r="J158639" s="13"/>
    </row>
    <row r="158640" spans="1:10">
      <c r="A158640" s="23">
        <v>158636</v>
      </c>
      <c r="B158640" s="30" t="s">
        <v>133</v>
      </c>
      <c r="C158640" s="30">
        <v>35</v>
      </c>
      <c r="D158640" s="30" t="s">
        <v>13</v>
      </c>
      <c r="E158640" s="30" t="s">
        <v>14</v>
      </c>
      <c r="F158640" s="6"/>
      <c r="G158640" s="24" t="s">
        <v>18</v>
      </c>
      <c r="H158640" s="30" t="s">
        <v>16</v>
      </c>
      <c r="I158640" s="12">
        <v>44007.296355520833</v>
      </c>
      <c r="J158640" s="13"/>
    </row>
    <row r="158641" spans="1:10">
      <c r="A158641" s="23">
        <v>158637</v>
      </c>
      <c r="B158641" s="30" t="s">
        <v>133</v>
      </c>
      <c r="C158641" s="30">
        <v>56</v>
      </c>
      <c r="D158641" s="30" t="s">
        <v>13</v>
      </c>
      <c r="E158641" s="30" t="s">
        <v>14</v>
      </c>
      <c r="F158641" s="6"/>
      <c r="G158641" s="24" t="s">
        <v>18</v>
      </c>
      <c r="H158641" s="30" t="s">
        <v>16</v>
      </c>
      <c r="I158641" s="12">
        <v>44007.296368518517</v>
      </c>
      <c r="J158641" s="13"/>
    </row>
    <row r="158642" spans="1:10">
      <c r="A158642" s="23">
        <v>158638</v>
      </c>
      <c r="B158642" s="30" t="s">
        <v>133</v>
      </c>
      <c r="C158642" s="30">
        <v>36</v>
      </c>
      <c r="D158642" s="30" t="s">
        <v>13</v>
      </c>
      <c r="E158642" s="30" t="s">
        <v>18</v>
      </c>
      <c r="F158642" s="6"/>
      <c r="G158642" s="24"/>
      <c r="H158642" s="30" t="s">
        <v>16</v>
      </c>
      <c r="I158642" s="12">
        <v>44007.314436423614</v>
      </c>
      <c r="J158642" s="13"/>
    </row>
    <row r="158643" spans="1:10">
      <c r="A158643" s="23">
        <v>158639</v>
      </c>
      <c r="B158643" s="30" t="s">
        <v>133</v>
      </c>
      <c r="C158643" s="30">
        <v>36</v>
      </c>
      <c r="D158643" s="30" t="s">
        <v>17</v>
      </c>
      <c r="E158643" s="30" t="s">
        <v>18</v>
      </c>
      <c r="F158643" s="6"/>
      <c r="G158643" s="24"/>
      <c r="H158643" s="30" t="s">
        <v>16</v>
      </c>
      <c r="I158643" s="12">
        <v>44007.314612766204</v>
      </c>
      <c r="J158643" s="13"/>
    </row>
    <row r="158644" spans="1:10">
      <c r="A158644" s="23">
        <v>158640</v>
      </c>
      <c r="B158644" s="30" t="s">
        <v>133</v>
      </c>
      <c r="C158644" s="30">
        <v>19</v>
      </c>
      <c r="D158644" s="30" t="s">
        <v>17</v>
      </c>
      <c r="E158644" s="30" t="s">
        <v>14</v>
      </c>
      <c r="F158644" s="6"/>
      <c r="G158644" s="24" t="s">
        <v>15</v>
      </c>
      <c r="H158644" s="30" t="s">
        <v>16</v>
      </c>
      <c r="I158644" s="12">
        <v>44007.314631828704</v>
      </c>
      <c r="J158644" s="13"/>
    </row>
    <row r="158645" spans="1:10">
      <c r="A158645" s="23">
        <v>158641</v>
      </c>
      <c r="B158645" s="30" t="s">
        <v>133</v>
      </c>
      <c r="C158645" s="30">
        <v>26</v>
      </c>
      <c r="D158645" s="30" t="s">
        <v>13</v>
      </c>
      <c r="E158645" s="30" t="s">
        <v>14</v>
      </c>
      <c r="F158645" s="6"/>
      <c r="G158645" s="24" t="s">
        <v>15</v>
      </c>
      <c r="H158645" s="30" t="s">
        <v>16</v>
      </c>
      <c r="I158645" s="12">
        <v>44007.314680474534</v>
      </c>
      <c r="J158645" s="13"/>
    </row>
    <row r="158646" spans="1:10">
      <c r="A158646" s="23">
        <v>158642</v>
      </c>
      <c r="B158646" s="30" t="s">
        <v>133</v>
      </c>
      <c r="C158646" s="30">
        <v>28</v>
      </c>
      <c r="D158646" s="30" t="s">
        <v>17</v>
      </c>
      <c r="E158646" s="30" t="s">
        <v>14</v>
      </c>
      <c r="F158646" s="6"/>
      <c r="G158646" s="24" t="s">
        <v>18</v>
      </c>
      <c r="H158646" s="30" t="s">
        <v>16</v>
      </c>
      <c r="I158646" s="12">
        <v>44007.329168206015</v>
      </c>
      <c r="J158646" s="13"/>
    </row>
    <row r="158647" spans="1:10">
      <c r="A158647" s="23">
        <v>158643</v>
      </c>
      <c r="B158647" s="30" t="s">
        <v>133</v>
      </c>
      <c r="C158647" s="30">
        <v>42</v>
      </c>
      <c r="D158647" s="30" t="s">
        <v>17</v>
      </c>
      <c r="E158647" s="30" t="s">
        <v>14</v>
      </c>
      <c r="F158647" s="6"/>
      <c r="G158647" s="24" t="s">
        <v>14</v>
      </c>
      <c r="H158647" s="30" t="s">
        <v>16</v>
      </c>
      <c r="I158647" s="12">
        <v>44007.330256099536</v>
      </c>
      <c r="J158647" s="13"/>
    </row>
    <row r="158648" spans="1:10">
      <c r="A158648" s="23">
        <v>158644</v>
      </c>
      <c r="B158648" s="30" t="s">
        <v>133</v>
      </c>
      <c r="C158648" s="30">
        <v>25</v>
      </c>
      <c r="D158648" s="30" t="s">
        <v>13</v>
      </c>
      <c r="E158648" s="30" t="s">
        <v>14</v>
      </c>
      <c r="F158648" s="6"/>
      <c r="G158648" s="24" t="s">
        <v>15</v>
      </c>
      <c r="H158648" s="30" t="s">
        <v>16</v>
      </c>
      <c r="I158648" s="12">
        <v>44007.427794826392</v>
      </c>
      <c r="J158648" s="13"/>
    </row>
    <row r="158649" spans="1:10">
      <c r="A158649" s="23">
        <v>158645</v>
      </c>
      <c r="B158649" s="30" t="s">
        <v>133</v>
      </c>
      <c r="C158649" s="30">
        <v>52</v>
      </c>
      <c r="D158649" s="30" t="s">
        <v>17</v>
      </c>
      <c r="E158649" s="30" t="s">
        <v>14</v>
      </c>
      <c r="F158649" s="6"/>
      <c r="G158649" s="24" t="s">
        <v>18</v>
      </c>
      <c r="H158649" s="30" t="s">
        <v>16</v>
      </c>
      <c r="I158649" s="12">
        <v>44007.505080590279</v>
      </c>
      <c r="J158649" s="13"/>
    </row>
    <row r="158650" spans="1:10">
      <c r="A158650" s="23">
        <v>158646</v>
      </c>
      <c r="B158650" s="30" t="s">
        <v>133</v>
      </c>
      <c r="C158650" s="30">
        <v>61</v>
      </c>
      <c r="D158650" s="30" t="s">
        <v>13</v>
      </c>
      <c r="E158650" s="30" t="s">
        <v>18</v>
      </c>
      <c r="F158650" s="6"/>
      <c r="G158650" s="24" t="s">
        <v>15</v>
      </c>
      <c r="H158650" s="30" t="s">
        <v>16</v>
      </c>
      <c r="I158650" s="12">
        <v>44007.562575694443</v>
      </c>
      <c r="J158650" s="13"/>
    </row>
    <row r="158651" spans="1:10">
      <c r="A158651" s="23">
        <v>158647</v>
      </c>
      <c r="B158651" s="30" t="s">
        <v>133</v>
      </c>
      <c r="C158651" s="30">
        <v>41</v>
      </c>
      <c r="D158651" s="30" t="s">
        <v>13</v>
      </c>
      <c r="E158651" s="30" t="s">
        <v>18</v>
      </c>
      <c r="F158651" s="6"/>
      <c r="G158651" s="24" t="s">
        <v>15</v>
      </c>
      <c r="H158651" s="30" t="s">
        <v>16</v>
      </c>
      <c r="I158651" s="12">
        <v>44007.577842673614</v>
      </c>
      <c r="J158651" s="13"/>
    </row>
    <row r="158652" spans="1:10">
      <c r="A158652" s="23">
        <v>158648</v>
      </c>
      <c r="B158652" s="30" t="s">
        <v>133</v>
      </c>
      <c r="C158652" s="30">
        <v>32</v>
      </c>
      <c r="D158652" s="30" t="s">
        <v>17</v>
      </c>
      <c r="E158652" s="30" t="s">
        <v>14</v>
      </c>
      <c r="F158652" s="6"/>
      <c r="G158652" s="24" t="s">
        <v>18</v>
      </c>
      <c r="H158652" s="30" t="s">
        <v>16</v>
      </c>
      <c r="I158652" s="12">
        <v>44007.578381168983</v>
      </c>
      <c r="J158652" s="13"/>
    </row>
    <row r="158653" spans="1:10">
      <c r="A158653" s="23">
        <v>158649</v>
      </c>
      <c r="B158653" s="30" t="s">
        <v>133</v>
      </c>
      <c r="C158653" s="30">
        <v>55</v>
      </c>
      <c r="D158653" s="30" t="s">
        <v>13</v>
      </c>
      <c r="E158653" s="30" t="s">
        <v>14</v>
      </c>
      <c r="F158653" s="6"/>
      <c r="G158653" s="24" t="s">
        <v>15</v>
      </c>
      <c r="H158653" s="30" t="s">
        <v>16</v>
      </c>
      <c r="I158653" s="12">
        <v>44007.619879131948</v>
      </c>
      <c r="J158653" s="13"/>
    </row>
    <row r="158654" spans="1:10">
      <c r="A158654" s="23">
        <v>158650</v>
      </c>
      <c r="B158654" s="30" t="s">
        <v>133</v>
      </c>
      <c r="C158654" s="30">
        <v>80</v>
      </c>
      <c r="D158654" s="30" t="s">
        <v>13</v>
      </c>
      <c r="E158654" s="30" t="s">
        <v>14</v>
      </c>
      <c r="F158654" s="6"/>
      <c r="G158654" s="24" t="s">
        <v>18</v>
      </c>
      <c r="H158654" s="30" t="s">
        <v>16</v>
      </c>
      <c r="I158654" s="12">
        <v>44007.681114004627</v>
      </c>
      <c r="J158654" s="13"/>
    </row>
    <row r="158655" spans="1:10">
      <c r="A158655" s="23">
        <v>158651</v>
      </c>
      <c r="B158655" s="30" t="s">
        <v>133</v>
      </c>
      <c r="C158655" s="30">
        <v>34</v>
      </c>
      <c r="D158655" s="30" t="s">
        <v>13</v>
      </c>
      <c r="E158655" s="30" t="s">
        <v>14</v>
      </c>
      <c r="F158655" s="6"/>
      <c r="G158655" s="24" t="s">
        <v>15</v>
      </c>
      <c r="H158655" s="30" t="s">
        <v>16</v>
      </c>
      <c r="I158655" s="12">
        <v>44007.699747766201</v>
      </c>
      <c r="J158655" s="13"/>
    </row>
    <row r="158656" spans="1:10">
      <c r="A158656" s="23">
        <v>158652</v>
      </c>
      <c r="B158656" s="30" t="s">
        <v>133</v>
      </c>
      <c r="C158656" s="30">
        <v>32</v>
      </c>
      <c r="D158656" s="30" t="s">
        <v>17</v>
      </c>
      <c r="E158656" s="30" t="s">
        <v>14</v>
      </c>
      <c r="F158656" s="6"/>
      <c r="G158656" s="24" t="s">
        <v>14</v>
      </c>
      <c r="H158656" s="30" t="s">
        <v>16</v>
      </c>
      <c r="I158656" s="12">
        <v>44007.724219594907</v>
      </c>
      <c r="J158656" s="13"/>
    </row>
    <row r="158657" spans="1:10">
      <c r="A158657" s="23">
        <v>158653</v>
      </c>
      <c r="B158657" s="30" t="s">
        <v>133</v>
      </c>
      <c r="C158657" s="30">
        <v>2</v>
      </c>
      <c r="D158657" s="30" t="s">
        <v>13</v>
      </c>
      <c r="E158657" s="30" t="s">
        <v>18</v>
      </c>
      <c r="F158657" s="6"/>
      <c r="G158657" s="24"/>
      <c r="H158657" s="30" t="s">
        <v>16</v>
      </c>
      <c r="I158657" s="12">
        <v>44007.878864930557</v>
      </c>
      <c r="J158657" s="13"/>
    </row>
    <row r="158658" spans="1:10">
      <c r="A158658" s="23">
        <v>158654</v>
      </c>
      <c r="B158658" s="30" t="s">
        <v>133</v>
      </c>
      <c r="C158658" s="30">
        <v>19</v>
      </c>
      <c r="D158658" s="30" t="s">
        <v>13</v>
      </c>
      <c r="E158658" s="30" t="s">
        <v>18</v>
      </c>
      <c r="F158658" s="6"/>
      <c r="G158658" s="24"/>
      <c r="H158658" s="30" t="s">
        <v>16</v>
      </c>
      <c r="I158658" s="12">
        <v>44007.878903738427</v>
      </c>
      <c r="J158658" s="13"/>
    </row>
    <row r="158659" spans="1:10">
      <c r="A158659" s="23">
        <v>158655</v>
      </c>
      <c r="B158659" s="30" t="s">
        <v>133</v>
      </c>
      <c r="C158659" s="30">
        <v>25</v>
      </c>
      <c r="D158659" s="30" t="s">
        <v>17</v>
      </c>
      <c r="E158659" s="30" t="s">
        <v>18</v>
      </c>
      <c r="F158659" s="6"/>
      <c r="G158659" s="24"/>
      <c r="H158659" s="30" t="s">
        <v>16</v>
      </c>
      <c r="I158659" s="12">
        <v>44007.914156944447</v>
      </c>
      <c r="J158659" s="13"/>
    </row>
    <row r="158660" spans="1:10">
      <c r="A158660" s="23">
        <v>158656</v>
      </c>
      <c r="B158660" s="30" t="s">
        <v>133</v>
      </c>
      <c r="C158660" s="30">
        <v>18</v>
      </c>
      <c r="D158660" s="30" t="s">
        <v>17</v>
      </c>
      <c r="E158660" s="30" t="s">
        <v>18</v>
      </c>
      <c r="F158660" s="6"/>
      <c r="G158660" s="24"/>
      <c r="H158660" s="30" t="s">
        <v>16</v>
      </c>
      <c r="I158660" s="12">
        <v>44007.920781678244</v>
      </c>
      <c r="J158660" s="13"/>
    </row>
    <row r="158661" spans="1:10">
      <c r="A158661" s="23">
        <v>158657</v>
      </c>
      <c r="B158661" s="30" t="s">
        <v>133</v>
      </c>
      <c r="C158661" s="30">
        <v>24</v>
      </c>
      <c r="D158661" s="30" t="s">
        <v>17</v>
      </c>
      <c r="E158661" s="30" t="s">
        <v>14</v>
      </c>
      <c r="F158661" s="6"/>
      <c r="G158661" s="24" t="s">
        <v>18</v>
      </c>
      <c r="H158661" s="30" t="s">
        <v>16</v>
      </c>
      <c r="I158661" s="12">
        <v>44007.92078630787</v>
      </c>
      <c r="J158661" s="13"/>
    </row>
    <row r="158662" spans="1:10">
      <c r="A158662" s="23">
        <v>158658</v>
      </c>
      <c r="B158662" s="30" t="s">
        <v>133</v>
      </c>
      <c r="C158662" s="30">
        <v>50</v>
      </c>
      <c r="D158662" s="30" t="s">
        <v>13</v>
      </c>
      <c r="E158662" s="30" t="s">
        <v>14</v>
      </c>
      <c r="F158662" s="6"/>
      <c r="G158662" s="24" t="s">
        <v>18</v>
      </c>
      <c r="H158662" s="30" t="s">
        <v>16</v>
      </c>
      <c r="I158662" s="12">
        <v>44007.92083116898</v>
      </c>
      <c r="J158662" s="13"/>
    </row>
    <row r="158663" spans="1:10">
      <c r="A158663" s="23">
        <v>158659</v>
      </c>
      <c r="B158663" s="30" t="s">
        <v>133</v>
      </c>
      <c r="C158663" s="30">
        <v>22</v>
      </c>
      <c r="D158663" s="30" t="s">
        <v>13</v>
      </c>
      <c r="E158663" s="30" t="s">
        <v>14</v>
      </c>
      <c r="F158663" s="6"/>
      <c r="G158663" s="24" t="s">
        <v>14</v>
      </c>
      <c r="H158663" s="30" t="s">
        <v>16</v>
      </c>
      <c r="I158663" s="12">
        <v>44007.921379942127</v>
      </c>
      <c r="J158663" s="13"/>
    </row>
    <row r="158664" spans="1:10">
      <c r="A158664" s="23">
        <v>158660</v>
      </c>
      <c r="B158664" s="30" t="s">
        <v>133</v>
      </c>
      <c r="C158664" s="30">
        <v>21</v>
      </c>
      <c r="D158664" s="30" t="s">
        <v>13</v>
      </c>
      <c r="E158664" s="30" t="s">
        <v>14</v>
      </c>
      <c r="F158664" s="6"/>
      <c r="G158664" s="24" t="s">
        <v>18</v>
      </c>
      <c r="H158664" s="30" t="s">
        <v>16</v>
      </c>
      <c r="I158664" s="12">
        <v>44007.921418831022</v>
      </c>
      <c r="J158664" s="13"/>
    </row>
    <row r="158665" spans="1:10">
      <c r="A158665" s="23">
        <v>158661</v>
      </c>
      <c r="B158665" s="30" t="s">
        <v>133</v>
      </c>
      <c r="C158665" s="30">
        <v>39</v>
      </c>
      <c r="D158665" s="30" t="s">
        <v>13</v>
      </c>
      <c r="E158665" s="30" t="s">
        <v>18</v>
      </c>
      <c r="F158665" s="6"/>
      <c r="G158665" s="24"/>
      <c r="H158665" s="30" t="s">
        <v>16</v>
      </c>
      <c r="I158665" s="12">
        <v>44007.921960763888</v>
      </c>
      <c r="J158665" s="13"/>
    </row>
    <row r="158666" spans="1:10">
      <c r="A158666" s="23">
        <v>158662</v>
      </c>
      <c r="B158666" s="30" t="s">
        <v>133</v>
      </c>
      <c r="C158666" s="30">
        <v>24</v>
      </c>
      <c r="D158666" s="30" t="s">
        <v>13</v>
      </c>
      <c r="E158666" s="30" t="s">
        <v>14</v>
      </c>
      <c r="F158666" s="6"/>
      <c r="G158666" s="24" t="s">
        <v>18</v>
      </c>
      <c r="H158666" s="30" t="s">
        <v>16</v>
      </c>
      <c r="I158666" s="12">
        <v>44007.922017129633</v>
      </c>
      <c r="J158666" s="13"/>
    </row>
    <row r="158667" spans="1:10">
      <c r="A158667" s="23">
        <v>158663</v>
      </c>
      <c r="B158667" s="30" t="s">
        <v>133</v>
      </c>
      <c r="C158667" s="30">
        <v>24</v>
      </c>
      <c r="D158667" s="30" t="s">
        <v>13</v>
      </c>
      <c r="E158667" s="30" t="s">
        <v>14</v>
      </c>
      <c r="F158667" s="6"/>
      <c r="G158667" s="24" t="s">
        <v>18</v>
      </c>
      <c r="H158667" s="30" t="s">
        <v>16</v>
      </c>
      <c r="I158667" s="12">
        <v>44007.922184456016</v>
      </c>
      <c r="J158667" s="13"/>
    </row>
    <row r="158668" spans="1:10">
      <c r="A158668" s="23">
        <v>158664</v>
      </c>
      <c r="B158668" s="30" t="s">
        <v>133</v>
      </c>
      <c r="C158668" s="30">
        <v>37</v>
      </c>
      <c r="D158668" s="30" t="s">
        <v>17</v>
      </c>
      <c r="E158668" s="30" t="s">
        <v>18</v>
      </c>
      <c r="F158668" s="6"/>
      <c r="G158668" s="24"/>
      <c r="H158668" s="30" t="s">
        <v>16</v>
      </c>
      <c r="I158668" s="12">
        <v>44007.922204131944</v>
      </c>
      <c r="J158668" s="13"/>
    </row>
    <row r="158669" spans="1:10">
      <c r="A158669" s="23">
        <v>158665</v>
      </c>
      <c r="B158669" s="30" t="s">
        <v>133</v>
      </c>
      <c r="C158669" s="30">
        <v>39</v>
      </c>
      <c r="D158669" s="30" t="s">
        <v>17</v>
      </c>
      <c r="E158669" s="30" t="s">
        <v>18</v>
      </c>
      <c r="F158669" s="6"/>
      <c r="G158669" s="24"/>
      <c r="H158669" s="30" t="s">
        <v>16</v>
      </c>
      <c r="I158669" s="12">
        <v>44007.922281597224</v>
      </c>
      <c r="J158669" s="13"/>
    </row>
    <row r="158670" spans="1:10">
      <c r="A158670" s="23">
        <v>158666</v>
      </c>
      <c r="B158670" s="30" t="s">
        <v>133</v>
      </c>
      <c r="C158670" s="30">
        <v>20</v>
      </c>
      <c r="D158670" s="30" t="s">
        <v>13</v>
      </c>
      <c r="E158670" s="30" t="s">
        <v>18</v>
      </c>
      <c r="F158670" s="6"/>
      <c r="G158670" s="24"/>
      <c r="H158670" s="30" t="s">
        <v>16</v>
      </c>
      <c r="I158670" s="12">
        <v>44007.922639467593</v>
      </c>
      <c r="J158670" s="13"/>
    </row>
    <row r="158671" spans="1:10">
      <c r="A158671" s="23">
        <v>158667</v>
      </c>
      <c r="B158671" s="30" t="s">
        <v>133</v>
      </c>
      <c r="C158671" s="30">
        <v>28</v>
      </c>
      <c r="D158671" s="30" t="s">
        <v>17</v>
      </c>
      <c r="E158671" s="30" t="s">
        <v>14</v>
      </c>
      <c r="F158671" s="6"/>
      <c r="G158671" s="24" t="s">
        <v>15</v>
      </c>
      <c r="H158671" s="30" t="s">
        <v>16</v>
      </c>
      <c r="I158671" s="12">
        <v>44007.922881909719</v>
      </c>
      <c r="J158671" s="13"/>
    </row>
    <row r="158672" spans="1:10">
      <c r="A158672" s="23">
        <v>158668</v>
      </c>
      <c r="B158672" s="30" t="s">
        <v>133</v>
      </c>
      <c r="C158672" s="30">
        <v>33</v>
      </c>
      <c r="D158672" s="30" t="s">
        <v>17</v>
      </c>
      <c r="E158672" s="30" t="s">
        <v>14</v>
      </c>
      <c r="F158672" s="6"/>
      <c r="G158672" s="24" t="s">
        <v>18</v>
      </c>
      <c r="H158672" s="30" t="s">
        <v>16</v>
      </c>
      <c r="I158672" s="12">
        <v>44007.922883993058</v>
      </c>
      <c r="J158672" s="13"/>
    </row>
    <row r="158673" spans="1:10">
      <c r="A158673" s="23">
        <v>158669</v>
      </c>
      <c r="B158673" s="30" t="s">
        <v>133</v>
      </c>
      <c r="C158673" s="30">
        <v>21</v>
      </c>
      <c r="D158673" s="30" t="s">
        <v>17</v>
      </c>
      <c r="E158673" s="30" t="s">
        <v>18</v>
      </c>
      <c r="F158673" s="6"/>
      <c r="G158673" s="24" t="s">
        <v>15</v>
      </c>
      <c r="H158673" s="30" t="s">
        <v>16</v>
      </c>
      <c r="I158673" s="12">
        <v>44007.922912268521</v>
      </c>
      <c r="J158673" s="13"/>
    </row>
    <row r="158674" spans="1:10">
      <c r="A158674" s="23">
        <v>158670</v>
      </c>
      <c r="B158674" s="30" t="s">
        <v>133</v>
      </c>
      <c r="C158674" s="30">
        <v>74</v>
      </c>
      <c r="D158674" s="30" t="s">
        <v>13</v>
      </c>
      <c r="E158674" s="30" t="s">
        <v>18</v>
      </c>
      <c r="F158674" s="6"/>
      <c r="G158674" s="24"/>
      <c r="H158674" s="30" t="s">
        <v>16</v>
      </c>
      <c r="I158674" s="12">
        <v>44007.924462499999</v>
      </c>
      <c r="J158674" s="13"/>
    </row>
    <row r="158675" spans="1:10">
      <c r="A158675" s="23">
        <v>158671</v>
      </c>
      <c r="B158675" s="30" t="s">
        <v>133</v>
      </c>
      <c r="C158675" s="30">
        <v>27</v>
      </c>
      <c r="D158675" s="30" t="s">
        <v>13</v>
      </c>
      <c r="E158675" s="30" t="s">
        <v>18</v>
      </c>
      <c r="F158675" s="6"/>
      <c r="G158675" s="24"/>
      <c r="H158675" s="30" t="s">
        <v>16</v>
      </c>
      <c r="I158675" s="12">
        <v>44007.924710069441</v>
      </c>
      <c r="J158675" s="13"/>
    </row>
    <row r="158676" spans="1:10">
      <c r="A158676" s="23">
        <v>158672</v>
      </c>
      <c r="B158676" s="30" t="s">
        <v>133</v>
      </c>
      <c r="C158676" s="30">
        <v>59</v>
      </c>
      <c r="D158676" s="30" t="s">
        <v>17</v>
      </c>
      <c r="E158676" s="30" t="s">
        <v>18</v>
      </c>
      <c r="F158676" s="6"/>
      <c r="G158676" s="24"/>
      <c r="H158676" s="30" t="s">
        <v>16</v>
      </c>
      <c r="I158676" s="12">
        <v>44007.925540011573</v>
      </c>
      <c r="J158676" s="13"/>
    </row>
    <row r="158677" spans="1:10">
      <c r="A158677" s="23">
        <v>158673</v>
      </c>
      <c r="B158677" s="30" t="s">
        <v>133</v>
      </c>
      <c r="C158677" s="30">
        <v>26</v>
      </c>
      <c r="D158677" s="30" t="s">
        <v>13</v>
      </c>
      <c r="E158677" s="30" t="s">
        <v>14</v>
      </c>
      <c r="F158677" s="6"/>
      <c r="G158677" s="24" t="s">
        <v>18</v>
      </c>
      <c r="H158677" s="30" t="s">
        <v>16</v>
      </c>
      <c r="I158677" s="12">
        <v>44007.925632488426</v>
      </c>
      <c r="J158677" s="13"/>
    </row>
    <row r="158678" spans="1:10">
      <c r="A158678" s="23">
        <v>158674</v>
      </c>
      <c r="B158678" s="30" t="s">
        <v>133</v>
      </c>
      <c r="C158678" s="30">
        <v>18</v>
      </c>
      <c r="D158678" s="30" t="s">
        <v>13</v>
      </c>
      <c r="E158678" s="30" t="s">
        <v>14</v>
      </c>
      <c r="F158678" s="6"/>
      <c r="G158678" s="24" t="s">
        <v>14</v>
      </c>
      <c r="H158678" s="30" t="s">
        <v>16</v>
      </c>
      <c r="I158678" s="12">
        <v>44007.926201817128</v>
      </c>
      <c r="J158678" s="13"/>
    </row>
    <row r="158679" spans="1:10">
      <c r="A158679" s="23">
        <v>158675</v>
      </c>
      <c r="B158679" s="30" t="s">
        <v>133</v>
      </c>
      <c r="C158679" s="30">
        <v>38</v>
      </c>
      <c r="D158679" s="30" t="s">
        <v>17</v>
      </c>
      <c r="E158679" s="30" t="s">
        <v>14</v>
      </c>
      <c r="F158679" s="6"/>
      <c r="G158679" s="24" t="s">
        <v>18</v>
      </c>
      <c r="H158679" s="30" t="s">
        <v>16</v>
      </c>
      <c r="I158679" s="12">
        <v>44007.928964583334</v>
      </c>
      <c r="J158679" s="13"/>
    </row>
    <row r="158680" spans="1:10">
      <c r="A158680" s="23">
        <v>158676</v>
      </c>
      <c r="B158680" s="30" t="s">
        <v>133</v>
      </c>
      <c r="C158680" s="30">
        <v>63</v>
      </c>
      <c r="D158680" s="30" t="s">
        <v>13</v>
      </c>
      <c r="E158680" s="30" t="s">
        <v>14</v>
      </c>
      <c r="F158680" s="6"/>
      <c r="G158680" s="24" t="s">
        <v>14</v>
      </c>
      <c r="H158680" s="30" t="s">
        <v>16</v>
      </c>
      <c r="I158680" s="12">
        <v>44007.931572800924</v>
      </c>
      <c r="J158680" s="13"/>
    </row>
    <row r="158681" spans="1:10">
      <c r="A158681" s="23">
        <v>158677</v>
      </c>
      <c r="B158681" s="30" t="s">
        <v>133</v>
      </c>
      <c r="C158681" s="30">
        <v>24</v>
      </c>
      <c r="D158681" s="30" t="s">
        <v>17</v>
      </c>
      <c r="E158681" s="30" t="s">
        <v>14</v>
      </c>
      <c r="F158681" s="6"/>
      <c r="G158681" s="24" t="s">
        <v>15</v>
      </c>
      <c r="H158681" s="30" t="s">
        <v>16</v>
      </c>
      <c r="I158681" s="12">
        <v>44007.931677199071</v>
      </c>
      <c r="J158681" s="13"/>
    </row>
    <row r="158682" spans="1:10">
      <c r="A158682" s="23">
        <v>158678</v>
      </c>
      <c r="B158682" s="30" t="s">
        <v>133</v>
      </c>
      <c r="C158682" s="30">
        <v>63</v>
      </c>
      <c r="D158682" s="30" t="s">
        <v>13</v>
      </c>
      <c r="E158682" s="30" t="s">
        <v>14</v>
      </c>
      <c r="F158682" s="6"/>
      <c r="G158682" s="24" t="s">
        <v>18</v>
      </c>
      <c r="H158682" s="30" t="s">
        <v>16</v>
      </c>
      <c r="I158682" s="12">
        <v>44007.931693865743</v>
      </c>
      <c r="J158682" s="13"/>
    </row>
    <row r="158683" spans="1:10">
      <c r="A158683" s="23">
        <v>158679</v>
      </c>
      <c r="B158683" s="30" t="s">
        <v>133</v>
      </c>
      <c r="C158683" s="30">
        <v>23</v>
      </c>
      <c r="D158683" s="30" t="s">
        <v>13</v>
      </c>
      <c r="E158683" s="30" t="s">
        <v>14</v>
      </c>
      <c r="F158683" s="6"/>
      <c r="G158683" s="24" t="s">
        <v>15</v>
      </c>
      <c r="H158683" s="30" t="s">
        <v>16</v>
      </c>
      <c r="I158683" s="12">
        <v>44007.932365856483</v>
      </c>
      <c r="J158683" s="13"/>
    </row>
    <row r="158684" spans="1:10">
      <c r="A158684" s="23">
        <v>158680</v>
      </c>
      <c r="B158684" s="30" t="s">
        <v>133</v>
      </c>
      <c r="C158684" s="30">
        <v>54</v>
      </c>
      <c r="D158684" s="30" t="s">
        <v>13</v>
      </c>
      <c r="E158684" s="30" t="s">
        <v>14</v>
      </c>
      <c r="F158684" s="6"/>
      <c r="G158684" s="24" t="s">
        <v>18</v>
      </c>
      <c r="H158684" s="30" t="s">
        <v>16</v>
      </c>
      <c r="I158684" s="12">
        <v>44007.933593668982</v>
      </c>
      <c r="J158684" s="13"/>
    </row>
    <row r="158685" spans="1:10">
      <c r="A158685" s="23">
        <v>158681</v>
      </c>
      <c r="B158685" s="30" t="s">
        <v>133</v>
      </c>
      <c r="C158685" s="30">
        <v>25</v>
      </c>
      <c r="D158685" s="30" t="s">
        <v>13</v>
      </c>
      <c r="E158685" s="30" t="s">
        <v>14</v>
      </c>
      <c r="F158685" s="6"/>
      <c r="G158685" s="24" t="s">
        <v>14</v>
      </c>
      <c r="H158685" s="30" t="s">
        <v>16</v>
      </c>
      <c r="I158685" s="12">
        <v>44007.935702314811</v>
      </c>
      <c r="J158685" s="13"/>
    </row>
    <row r="158686" spans="1:10">
      <c r="A158686" s="23">
        <v>158682</v>
      </c>
      <c r="B158686" s="30" t="s">
        <v>133</v>
      </c>
      <c r="C158686" s="30">
        <v>49</v>
      </c>
      <c r="D158686" s="30" t="s">
        <v>17</v>
      </c>
      <c r="E158686" s="30" t="s">
        <v>18</v>
      </c>
      <c r="F158686" s="6"/>
      <c r="G158686" s="24"/>
      <c r="H158686" s="30" t="s">
        <v>16</v>
      </c>
      <c r="I158686" s="12">
        <v>44007.939366087965</v>
      </c>
      <c r="J158686" s="13"/>
    </row>
    <row r="158687" spans="1:10">
      <c r="A158687" s="23">
        <v>158683</v>
      </c>
      <c r="B158687" s="30" t="s">
        <v>133</v>
      </c>
      <c r="C158687" s="30">
        <v>29</v>
      </c>
      <c r="D158687" s="30" t="s">
        <v>17</v>
      </c>
      <c r="E158687" s="30" t="s">
        <v>14</v>
      </c>
      <c r="F158687" s="6"/>
      <c r="G158687" s="24" t="s">
        <v>18</v>
      </c>
      <c r="H158687" s="30" t="s">
        <v>16</v>
      </c>
      <c r="I158687" s="12">
        <v>44007.993930243058</v>
      </c>
      <c r="J158687" s="13"/>
    </row>
    <row r="158688" spans="1:10">
      <c r="A158688" s="23">
        <v>158684</v>
      </c>
      <c r="B158688" s="30" t="s">
        <v>133</v>
      </c>
      <c r="C158688" s="30">
        <v>49</v>
      </c>
      <c r="D158688" s="30" t="s">
        <v>17</v>
      </c>
      <c r="E158688" s="30" t="s">
        <v>14</v>
      </c>
      <c r="F158688" s="6"/>
      <c r="G158688" s="24" t="s">
        <v>14</v>
      </c>
      <c r="H158688" s="30" t="s">
        <v>16</v>
      </c>
      <c r="I158688" s="12">
        <v>44008.000449270832</v>
      </c>
      <c r="J158688" s="13"/>
    </row>
    <row r="158689" spans="1:10">
      <c r="A158689" s="23">
        <v>158685</v>
      </c>
      <c r="B158689" s="30" t="s">
        <v>133</v>
      </c>
      <c r="C158689" s="30">
        <v>47</v>
      </c>
      <c r="D158689" s="30" t="s">
        <v>17</v>
      </c>
      <c r="E158689" s="30" t="s">
        <v>14</v>
      </c>
      <c r="F158689" s="6"/>
      <c r="G158689" s="24" t="s">
        <v>14</v>
      </c>
      <c r="H158689" s="30" t="s">
        <v>16</v>
      </c>
      <c r="I158689" s="12">
        <v>44008.000912268515</v>
      </c>
      <c r="J158689" s="13"/>
    </row>
    <row r="158690" spans="1:10">
      <c r="A158690" s="23">
        <v>158686</v>
      </c>
      <c r="B158690" s="30" t="s">
        <v>133</v>
      </c>
      <c r="C158690" s="30">
        <v>30</v>
      </c>
      <c r="D158690" s="30" t="s">
        <v>17</v>
      </c>
      <c r="E158690" s="30" t="s">
        <v>14</v>
      </c>
      <c r="F158690" s="6"/>
      <c r="G158690" s="24" t="s">
        <v>18</v>
      </c>
      <c r="H158690" s="30" t="s">
        <v>16</v>
      </c>
      <c r="I158690" s="12">
        <v>44008.002084490741</v>
      </c>
      <c r="J158690" s="13"/>
    </row>
    <row r="158691" spans="1:10">
      <c r="A158691" s="23">
        <v>158687</v>
      </c>
      <c r="B158691" s="30" t="s">
        <v>133</v>
      </c>
      <c r="C158691" s="30">
        <v>23</v>
      </c>
      <c r="D158691" s="30" t="s">
        <v>13</v>
      </c>
      <c r="E158691" s="30" t="s">
        <v>14</v>
      </c>
      <c r="F158691" s="6"/>
      <c r="G158691" s="24" t="s">
        <v>18</v>
      </c>
      <c r="H158691" s="30" t="s">
        <v>16</v>
      </c>
      <c r="I158691" s="12">
        <v>44008.002661226848</v>
      </c>
      <c r="J158691" s="13"/>
    </row>
    <row r="158692" spans="1:10">
      <c r="A158692" s="23">
        <v>158688</v>
      </c>
      <c r="B158692" s="30" t="s">
        <v>133</v>
      </c>
      <c r="C158692" s="30">
        <v>4</v>
      </c>
      <c r="D158692" s="30" t="s">
        <v>13</v>
      </c>
      <c r="E158692" s="30" t="s">
        <v>14</v>
      </c>
      <c r="F158692" s="6"/>
      <c r="G158692" s="24" t="s">
        <v>15</v>
      </c>
      <c r="H158692" s="30" t="s">
        <v>16</v>
      </c>
      <c r="I158692" s="12">
        <v>44008.003525729167</v>
      </c>
      <c r="J158692" s="13"/>
    </row>
    <row r="158693" spans="1:10">
      <c r="A158693" s="23">
        <v>158689</v>
      </c>
      <c r="B158693" s="30" t="s">
        <v>133</v>
      </c>
      <c r="C158693" s="30">
        <v>28</v>
      </c>
      <c r="D158693" s="30" t="s">
        <v>13</v>
      </c>
      <c r="E158693" s="30" t="s">
        <v>14</v>
      </c>
      <c r="F158693" s="6"/>
      <c r="G158693" s="24" t="s">
        <v>15</v>
      </c>
      <c r="H158693" s="30" t="s">
        <v>16</v>
      </c>
      <c r="I158693" s="12">
        <v>44008.003549803238</v>
      </c>
      <c r="J158693" s="13"/>
    </row>
    <row r="158694" spans="1:10">
      <c r="A158694" s="23">
        <v>158690</v>
      </c>
      <c r="B158694" s="30" t="s">
        <v>133</v>
      </c>
      <c r="C158694" s="30">
        <v>41</v>
      </c>
      <c r="D158694" s="30" t="s">
        <v>17</v>
      </c>
      <c r="E158694" s="30" t="s">
        <v>14</v>
      </c>
      <c r="F158694" s="6"/>
      <c r="G158694" s="24" t="s">
        <v>14</v>
      </c>
      <c r="H158694" s="30" t="s">
        <v>16</v>
      </c>
      <c r="I158694" s="12">
        <v>44008.003666319448</v>
      </c>
      <c r="J158694" s="13"/>
    </row>
    <row r="158695" spans="1:10">
      <c r="A158695" s="23">
        <v>158691</v>
      </c>
      <c r="B158695" s="30" t="s">
        <v>133</v>
      </c>
      <c r="C158695" s="30">
        <v>28</v>
      </c>
      <c r="D158695" s="30" t="s">
        <v>17</v>
      </c>
      <c r="E158695" s="30" t="s">
        <v>14</v>
      </c>
      <c r="F158695" s="6"/>
      <c r="G158695" s="24" t="s">
        <v>18</v>
      </c>
      <c r="H158695" s="30" t="s">
        <v>16</v>
      </c>
      <c r="I158695" s="12">
        <v>44008.003693981482</v>
      </c>
      <c r="J158695" s="13"/>
    </row>
    <row r="158696" spans="1:10">
      <c r="A158696" s="23">
        <v>158692</v>
      </c>
      <c r="B158696" s="30" t="s">
        <v>133</v>
      </c>
      <c r="C158696" s="30">
        <v>26</v>
      </c>
      <c r="D158696" s="30" t="s">
        <v>13</v>
      </c>
      <c r="E158696" s="30" t="s">
        <v>14</v>
      </c>
      <c r="F158696" s="6"/>
      <c r="G158696" s="24" t="s">
        <v>14</v>
      </c>
      <c r="H158696" s="30" t="s">
        <v>16</v>
      </c>
      <c r="I158696" s="12">
        <v>44008.003709837962</v>
      </c>
      <c r="J158696" s="13"/>
    </row>
    <row r="158697" spans="1:10">
      <c r="A158697" s="23">
        <v>158693</v>
      </c>
      <c r="B158697" s="30" t="s">
        <v>133</v>
      </c>
      <c r="C158697" s="30">
        <v>57</v>
      </c>
      <c r="D158697" s="30" t="s">
        <v>17</v>
      </c>
      <c r="E158697" s="30" t="s">
        <v>14</v>
      </c>
      <c r="F158697" s="6"/>
      <c r="G158697" s="24" t="s">
        <v>14</v>
      </c>
      <c r="H158697" s="30" t="s">
        <v>16</v>
      </c>
      <c r="I158697" s="12">
        <v>44008.005172835648</v>
      </c>
      <c r="J158697" s="13"/>
    </row>
    <row r="158698" spans="1:10">
      <c r="A158698" s="23">
        <v>158694</v>
      </c>
      <c r="B158698" s="30" t="s">
        <v>133</v>
      </c>
      <c r="C158698" s="30">
        <v>47</v>
      </c>
      <c r="D158698" s="30" t="s">
        <v>13</v>
      </c>
      <c r="E158698" s="30" t="s">
        <v>18</v>
      </c>
      <c r="F158698" s="6"/>
      <c r="G158698" s="24"/>
      <c r="H158698" s="30" t="s">
        <v>16</v>
      </c>
      <c r="I158698" s="12">
        <v>44008.005806747686</v>
      </c>
      <c r="J158698" s="13"/>
    </row>
    <row r="158699" spans="1:10">
      <c r="A158699" s="23">
        <v>158695</v>
      </c>
      <c r="B158699" s="30" t="s">
        <v>133</v>
      </c>
      <c r="C158699" s="30">
        <v>18</v>
      </c>
      <c r="D158699" s="30" t="s">
        <v>13</v>
      </c>
      <c r="E158699" s="30" t="s">
        <v>14</v>
      </c>
      <c r="F158699" s="6"/>
      <c r="G158699" s="24" t="s">
        <v>18</v>
      </c>
      <c r="H158699" s="30" t="s">
        <v>16</v>
      </c>
      <c r="I158699" s="12">
        <v>44008.005828622685</v>
      </c>
      <c r="J158699" s="13"/>
    </row>
    <row r="158700" spans="1:10">
      <c r="A158700" s="23">
        <v>158696</v>
      </c>
      <c r="B158700" s="30" t="s">
        <v>133</v>
      </c>
      <c r="C158700" s="30">
        <v>39</v>
      </c>
      <c r="D158700" s="30" t="s">
        <v>17</v>
      </c>
      <c r="E158700" s="30" t="s">
        <v>14</v>
      </c>
      <c r="F158700" s="6"/>
      <c r="G158700" s="24" t="s">
        <v>18</v>
      </c>
      <c r="H158700" s="30" t="s">
        <v>16</v>
      </c>
      <c r="I158700" s="12">
        <v>44008.005846643522</v>
      </c>
      <c r="J158700" s="13"/>
    </row>
    <row r="158701" spans="1:10">
      <c r="A158701" s="23">
        <v>158697</v>
      </c>
      <c r="B158701" s="30" t="s">
        <v>133</v>
      </c>
      <c r="C158701" s="30">
        <v>7</v>
      </c>
      <c r="D158701" s="30" t="s">
        <v>13</v>
      </c>
      <c r="E158701" s="30" t="s">
        <v>18</v>
      </c>
      <c r="F158701" s="6"/>
      <c r="G158701" s="24"/>
      <c r="H158701" s="30" t="s">
        <v>16</v>
      </c>
      <c r="I158701" s="12">
        <v>44008.006308912038</v>
      </c>
      <c r="J158701" s="13"/>
    </row>
    <row r="158702" spans="1:10">
      <c r="A158702" s="23">
        <v>158698</v>
      </c>
      <c r="B158702" s="30" t="s">
        <v>133</v>
      </c>
      <c r="C158702" s="30">
        <v>40</v>
      </c>
      <c r="D158702" s="30" t="s">
        <v>13</v>
      </c>
      <c r="E158702" s="30" t="s">
        <v>18</v>
      </c>
      <c r="F158702" s="6"/>
      <c r="G158702" s="24"/>
      <c r="H158702" s="30" t="s">
        <v>16</v>
      </c>
      <c r="I158702" s="12">
        <v>44008.006435451389</v>
      </c>
      <c r="J158702" s="13"/>
    </row>
    <row r="158703" spans="1:10">
      <c r="A158703" s="23">
        <v>158699</v>
      </c>
      <c r="B158703" s="30" t="s">
        <v>133</v>
      </c>
      <c r="C158703" s="30">
        <v>24</v>
      </c>
      <c r="D158703" s="30" t="s">
        <v>13</v>
      </c>
      <c r="E158703" s="30" t="s">
        <v>18</v>
      </c>
      <c r="F158703" s="6"/>
      <c r="G158703" s="24"/>
      <c r="H158703" s="30" t="s">
        <v>16</v>
      </c>
      <c r="I158703" s="12">
        <v>44008.006681168983</v>
      </c>
      <c r="J158703" s="13"/>
    </row>
    <row r="158704" spans="1:10">
      <c r="A158704" s="23">
        <v>158700</v>
      </c>
      <c r="B158704" s="30" t="s">
        <v>133</v>
      </c>
      <c r="C158704" s="30">
        <v>30</v>
      </c>
      <c r="D158704" s="30" t="s">
        <v>18</v>
      </c>
      <c r="E158704" s="30" t="s">
        <v>18</v>
      </c>
      <c r="F158704" s="6"/>
      <c r="G158704" s="24"/>
      <c r="H158704" s="30" t="s">
        <v>16</v>
      </c>
      <c r="I158704" s="12">
        <v>44008.00723221065</v>
      </c>
      <c r="J158704" s="13"/>
    </row>
    <row r="158705" spans="1:10">
      <c r="A158705" s="23">
        <v>158701</v>
      </c>
      <c r="B158705" s="30" t="s">
        <v>133</v>
      </c>
      <c r="C158705" s="30">
        <v>22</v>
      </c>
      <c r="D158705" s="30" t="s">
        <v>13</v>
      </c>
      <c r="E158705" s="30" t="s">
        <v>18</v>
      </c>
      <c r="F158705" s="6"/>
      <c r="G158705" s="24"/>
      <c r="H158705" s="30" t="s">
        <v>16</v>
      </c>
      <c r="I158705" s="12">
        <v>44008.246909224537</v>
      </c>
      <c r="J158705" s="13"/>
    </row>
    <row r="158706" spans="1:10">
      <c r="A158706" s="23">
        <v>158702</v>
      </c>
      <c r="B158706" s="30" t="s">
        <v>133</v>
      </c>
      <c r="C158706" s="30">
        <v>32</v>
      </c>
      <c r="D158706" s="30" t="s">
        <v>13</v>
      </c>
      <c r="E158706" s="30" t="s">
        <v>18</v>
      </c>
      <c r="F158706" s="6"/>
      <c r="G158706" s="24"/>
      <c r="H158706" s="30" t="s">
        <v>16</v>
      </c>
      <c r="I158706" s="12">
        <v>44008.247304317127</v>
      </c>
      <c r="J158706" s="13"/>
    </row>
    <row r="158707" spans="1:10">
      <c r="A158707" s="23">
        <v>158703</v>
      </c>
      <c r="B158707" s="30" t="s">
        <v>133</v>
      </c>
      <c r="C158707" s="30">
        <v>56</v>
      </c>
      <c r="D158707" s="30" t="s">
        <v>13</v>
      </c>
      <c r="E158707" s="30" t="s">
        <v>18</v>
      </c>
      <c r="F158707" s="6"/>
      <c r="G158707" s="24"/>
      <c r="H158707" s="30" t="s">
        <v>16</v>
      </c>
      <c r="I158707" s="12">
        <v>44008.24771304398</v>
      </c>
      <c r="J158707" s="13"/>
    </row>
    <row r="158708" spans="1:10">
      <c r="A158708" s="23">
        <v>158704</v>
      </c>
      <c r="B158708" s="30" t="s">
        <v>133</v>
      </c>
      <c r="C158708" s="30">
        <v>50</v>
      </c>
      <c r="D158708" s="30" t="s">
        <v>17</v>
      </c>
      <c r="E158708" s="30" t="s">
        <v>18</v>
      </c>
      <c r="F158708" s="6"/>
      <c r="G158708" s="24" t="s">
        <v>14</v>
      </c>
      <c r="H158708" s="30" t="s">
        <v>16</v>
      </c>
      <c r="I158708" s="12">
        <v>44008.247739085651</v>
      </c>
      <c r="J158708" s="13"/>
    </row>
    <row r="158709" spans="1:10">
      <c r="A158709" s="23">
        <v>158705</v>
      </c>
      <c r="B158709" s="30" t="s">
        <v>133</v>
      </c>
      <c r="C158709" s="30">
        <v>18</v>
      </c>
      <c r="D158709" s="30" t="s">
        <v>17</v>
      </c>
      <c r="E158709" s="30" t="s">
        <v>18</v>
      </c>
      <c r="F158709" s="6"/>
      <c r="G158709" s="24"/>
      <c r="H158709" s="30" t="s">
        <v>16</v>
      </c>
      <c r="I158709" s="12">
        <v>44008.247808796295</v>
      </c>
      <c r="J158709" s="13"/>
    </row>
    <row r="158710" spans="1:10">
      <c r="A158710" s="23">
        <v>158706</v>
      </c>
      <c r="B158710" s="30" t="s">
        <v>133</v>
      </c>
      <c r="C158710" s="30">
        <v>25</v>
      </c>
      <c r="D158710" s="30" t="s">
        <v>13</v>
      </c>
      <c r="E158710" s="30" t="s">
        <v>18</v>
      </c>
      <c r="F158710" s="6"/>
      <c r="G158710" s="24"/>
      <c r="H158710" s="30" t="s">
        <v>16</v>
      </c>
      <c r="I158710" s="12">
        <v>44008.24785378472</v>
      </c>
      <c r="J158710" s="13"/>
    </row>
    <row r="158711" spans="1:10">
      <c r="A158711" s="23">
        <v>158707</v>
      </c>
      <c r="B158711" s="30" t="s">
        <v>133</v>
      </c>
      <c r="C158711" s="30">
        <v>18</v>
      </c>
      <c r="D158711" s="30" t="s">
        <v>13</v>
      </c>
      <c r="E158711" s="30" t="s">
        <v>14</v>
      </c>
      <c r="F158711" s="6"/>
      <c r="G158711" s="24" t="s">
        <v>15</v>
      </c>
      <c r="H158711" s="30" t="s">
        <v>16</v>
      </c>
      <c r="I158711" s="12">
        <v>44008.247929201389</v>
      </c>
      <c r="J158711" s="13"/>
    </row>
    <row r="158712" spans="1:10">
      <c r="A158712" s="23">
        <v>158708</v>
      </c>
      <c r="B158712" s="30" t="s">
        <v>133</v>
      </c>
      <c r="C158712" s="30">
        <v>49</v>
      </c>
      <c r="D158712" s="30" t="s">
        <v>17</v>
      </c>
      <c r="E158712" s="30" t="s">
        <v>14</v>
      </c>
      <c r="F158712" s="6"/>
      <c r="G158712" s="24" t="s">
        <v>18</v>
      </c>
      <c r="H158712" s="30" t="s">
        <v>16</v>
      </c>
      <c r="I158712" s="12">
        <v>44008.249598379633</v>
      </c>
      <c r="J158712" s="13"/>
    </row>
    <row r="158713" spans="1:10">
      <c r="A158713" s="23">
        <v>158709</v>
      </c>
      <c r="B158713" s="30" t="s">
        <v>133</v>
      </c>
      <c r="C158713" s="30">
        <v>47</v>
      </c>
      <c r="D158713" s="30" t="s">
        <v>17</v>
      </c>
      <c r="E158713" s="30" t="s">
        <v>18</v>
      </c>
      <c r="F158713" s="6"/>
      <c r="G158713" s="24"/>
      <c r="H158713" s="30" t="s">
        <v>16</v>
      </c>
      <c r="I158713" s="12">
        <v>44008.250425925929</v>
      </c>
      <c r="J158713" s="13"/>
    </row>
    <row r="158714" spans="1:10">
      <c r="A158714" s="23">
        <v>158710</v>
      </c>
      <c r="B158714" s="30" t="s">
        <v>133</v>
      </c>
      <c r="C158714" s="30">
        <v>23</v>
      </c>
      <c r="D158714" s="30" t="s">
        <v>13</v>
      </c>
      <c r="E158714" s="30" t="s">
        <v>18</v>
      </c>
      <c r="F158714" s="6"/>
      <c r="G158714" s="24" t="s">
        <v>15</v>
      </c>
      <c r="H158714" s="30" t="s">
        <v>16</v>
      </c>
      <c r="I158714" s="12">
        <v>44008.250642627318</v>
      </c>
      <c r="J158714" s="13"/>
    </row>
    <row r="158715" spans="1:10">
      <c r="A158715" s="23">
        <v>158711</v>
      </c>
      <c r="B158715" s="30" t="s">
        <v>133</v>
      </c>
      <c r="C158715" s="30">
        <v>23</v>
      </c>
      <c r="D158715" s="30" t="s">
        <v>17</v>
      </c>
      <c r="E158715" s="30" t="s">
        <v>18</v>
      </c>
      <c r="F158715" s="6"/>
      <c r="G158715" s="24"/>
      <c r="H158715" s="30" t="s">
        <v>16</v>
      </c>
      <c r="I158715" s="12">
        <v>44008.252128206019</v>
      </c>
      <c r="J158715" s="13"/>
    </row>
    <row r="158716" spans="1:10">
      <c r="A158716" s="23">
        <v>158712</v>
      </c>
      <c r="B158716" s="30" t="s">
        <v>133</v>
      </c>
      <c r="C158716" s="30">
        <v>43</v>
      </c>
      <c r="D158716" s="30" t="s">
        <v>17</v>
      </c>
      <c r="E158716" s="30" t="s">
        <v>14</v>
      </c>
      <c r="F158716" s="6"/>
      <c r="G158716" s="24" t="s">
        <v>14</v>
      </c>
      <c r="H158716" s="30" t="s">
        <v>16</v>
      </c>
      <c r="I158716" s="12">
        <v>44008.253232905096</v>
      </c>
      <c r="J158716" s="13"/>
    </row>
    <row r="158717" spans="1:10">
      <c r="A158717" s="23">
        <v>158713</v>
      </c>
      <c r="B158717" s="30" t="s">
        <v>133</v>
      </c>
      <c r="C158717" s="30">
        <v>27</v>
      </c>
      <c r="D158717" s="30" t="s">
        <v>17</v>
      </c>
      <c r="E158717" s="30" t="s">
        <v>18</v>
      </c>
      <c r="F158717" s="6"/>
      <c r="G158717" s="24" t="s">
        <v>18</v>
      </c>
      <c r="H158717" s="30" t="s">
        <v>16</v>
      </c>
      <c r="I158717" s="12">
        <v>44008.253298414355</v>
      </c>
      <c r="J158717" s="13"/>
    </row>
    <row r="158718" spans="1:10">
      <c r="A158718" s="23">
        <v>158714</v>
      </c>
      <c r="B158718" s="30" t="s">
        <v>133</v>
      </c>
      <c r="C158718" s="30">
        <v>22</v>
      </c>
      <c r="D158718" s="30" t="s">
        <v>13</v>
      </c>
      <c r="E158718" s="30" t="s">
        <v>18</v>
      </c>
      <c r="F158718" s="6"/>
      <c r="G158718" s="24"/>
      <c r="H158718" s="30" t="s">
        <v>16</v>
      </c>
      <c r="I158718" s="12">
        <v>44008.253494525467</v>
      </c>
      <c r="J158718" s="13"/>
    </row>
    <row r="158719" spans="1:10">
      <c r="A158719" s="23">
        <v>158715</v>
      </c>
      <c r="B158719" s="30" t="s">
        <v>133</v>
      </c>
      <c r="C158719" s="30">
        <v>35</v>
      </c>
      <c r="D158719" s="30" t="s">
        <v>17</v>
      </c>
      <c r="E158719" s="30" t="s">
        <v>18</v>
      </c>
      <c r="F158719" s="6"/>
      <c r="G158719" s="24"/>
      <c r="H158719" s="30" t="s">
        <v>16</v>
      </c>
      <c r="I158719" s="12">
        <v>44008.254217557871</v>
      </c>
      <c r="J158719" s="13"/>
    </row>
    <row r="158720" spans="1:10">
      <c r="A158720" s="23">
        <v>158716</v>
      </c>
      <c r="B158720" s="30" t="s">
        <v>133</v>
      </c>
      <c r="C158720" s="30">
        <v>37</v>
      </c>
      <c r="D158720" s="30" t="s">
        <v>17</v>
      </c>
      <c r="E158720" s="30" t="s">
        <v>18</v>
      </c>
      <c r="F158720" s="6"/>
      <c r="G158720" s="24"/>
      <c r="H158720" s="30" t="s">
        <v>16</v>
      </c>
      <c r="I158720" s="12">
        <v>44008.25435447917</v>
      </c>
      <c r="J158720" s="13"/>
    </row>
    <row r="158721" spans="1:10">
      <c r="A158721" s="23">
        <v>158717</v>
      </c>
      <c r="B158721" s="30" t="s">
        <v>133</v>
      </c>
      <c r="C158721" s="30">
        <v>28</v>
      </c>
      <c r="D158721" s="30" t="s">
        <v>17</v>
      </c>
      <c r="E158721" s="30" t="s">
        <v>14</v>
      </c>
      <c r="F158721" s="6"/>
      <c r="G158721" s="24" t="s">
        <v>15</v>
      </c>
      <c r="H158721" s="30" t="s">
        <v>16</v>
      </c>
      <c r="I158721" s="12">
        <v>44008.254911342592</v>
      </c>
      <c r="J158721" s="13"/>
    </row>
    <row r="158722" spans="1:10">
      <c r="A158722" s="23">
        <v>158718</v>
      </c>
      <c r="B158722" s="30" t="s">
        <v>133</v>
      </c>
      <c r="C158722" s="30">
        <v>66</v>
      </c>
      <c r="D158722" s="30" t="s">
        <v>17</v>
      </c>
      <c r="E158722" s="30" t="s">
        <v>18</v>
      </c>
      <c r="F158722" s="6"/>
      <c r="G158722" s="24"/>
      <c r="H158722" s="30" t="s">
        <v>16</v>
      </c>
      <c r="I158722" s="12">
        <v>44008.255623726851</v>
      </c>
      <c r="J158722" s="13"/>
    </row>
    <row r="158723" spans="1:10">
      <c r="A158723" s="23">
        <v>158719</v>
      </c>
      <c r="B158723" s="30" t="s">
        <v>133</v>
      </c>
      <c r="C158723" s="30">
        <v>38</v>
      </c>
      <c r="D158723" s="30" t="s">
        <v>13</v>
      </c>
      <c r="E158723" s="30" t="s">
        <v>14</v>
      </c>
      <c r="F158723" s="6"/>
      <c r="G158723" s="24" t="s">
        <v>18</v>
      </c>
      <c r="H158723" s="30" t="s">
        <v>16</v>
      </c>
      <c r="I158723" s="12">
        <v>44008.318822453701</v>
      </c>
      <c r="J158723" s="13"/>
    </row>
    <row r="158724" spans="1:10">
      <c r="A158724" s="23">
        <v>158720</v>
      </c>
      <c r="B158724" s="30" t="s">
        <v>133</v>
      </c>
      <c r="C158724" s="30">
        <v>32</v>
      </c>
      <c r="D158724" s="30" t="s">
        <v>17</v>
      </c>
      <c r="E158724" s="30" t="s">
        <v>18</v>
      </c>
      <c r="F158724" s="6"/>
      <c r="G158724" s="24"/>
      <c r="H158724" s="30" t="s">
        <v>16</v>
      </c>
      <c r="I158724" s="12">
        <v>44008.321031516207</v>
      </c>
      <c r="J158724" s="13"/>
    </row>
    <row r="158725" spans="1:10">
      <c r="A158725" s="23">
        <v>158721</v>
      </c>
      <c r="B158725" s="30" t="s">
        <v>133</v>
      </c>
      <c r="C158725" s="30">
        <v>58</v>
      </c>
      <c r="D158725" s="30" t="s">
        <v>17</v>
      </c>
      <c r="E158725" s="30" t="s">
        <v>18</v>
      </c>
      <c r="F158725" s="6"/>
      <c r="G158725" s="24"/>
      <c r="H158725" s="30" t="s">
        <v>16</v>
      </c>
      <c r="I158725" s="12">
        <v>44008.322531747683</v>
      </c>
      <c r="J158725" s="13"/>
    </row>
    <row r="158726" spans="1:10">
      <c r="A158726" s="23">
        <v>158722</v>
      </c>
      <c r="B158726" s="30" t="s">
        <v>133</v>
      </c>
      <c r="C158726" s="30">
        <v>34</v>
      </c>
      <c r="D158726" s="30" t="s">
        <v>17</v>
      </c>
      <c r="E158726" s="30" t="s">
        <v>14</v>
      </c>
      <c r="F158726" s="6"/>
      <c r="G158726" s="24" t="s">
        <v>18</v>
      </c>
      <c r="H158726" s="30" t="s">
        <v>16</v>
      </c>
      <c r="I158726" s="12">
        <v>44008.339123344907</v>
      </c>
      <c r="J158726" s="13"/>
    </row>
    <row r="158727" spans="1:10">
      <c r="A158727" s="23">
        <v>158723</v>
      </c>
      <c r="B158727" s="30" t="s">
        <v>133</v>
      </c>
      <c r="C158727" s="30">
        <v>52</v>
      </c>
      <c r="D158727" s="30" t="s">
        <v>17</v>
      </c>
      <c r="E158727" s="30" t="s">
        <v>14</v>
      </c>
      <c r="F158727" s="6"/>
      <c r="G158727" s="24" t="s">
        <v>14</v>
      </c>
      <c r="H158727" s="30" t="s">
        <v>16</v>
      </c>
      <c r="I158727" s="12">
        <v>44008.363047569444</v>
      </c>
      <c r="J158727" s="13"/>
    </row>
    <row r="158728" spans="1:10">
      <c r="A158728" s="23">
        <v>158724</v>
      </c>
      <c r="B158728" s="30" t="s">
        <v>133</v>
      </c>
      <c r="C158728" s="30">
        <v>50</v>
      </c>
      <c r="D158728" s="30" t="s">
        <v>13</v>
      </c>
      <c r="E158728" s="30" t="s">
        <v>14</v>
      </c>
      <c r="F158728" s="6"/>
      <c r="G158728" s="24" t="s">
        <v>15</v>
      </c>
      <c r="H158728" s="30" t="s">
        <v>16</v>
      </c>
      <c r="I158728" s="12">
        <v>44008.384128240737</v>
      </c>
      <c r="J158728" s="13"/>
    </row>
    <row r="158729" spans="1:10">
      <c r="A158729" s="23">
        <v>158725</v>
      </c>
      <c r="B158729" s="30" t="s">
        <v>133</v>
      </c>
      <c r="C158729" s="30">
        <v>86</v>
      </c>
      <c r="D158729" s="30" t="s">
        <v>17</v>
      </c>
      <c r="E158729" s="30" t="s">
        <v>14</v>
      </c>
      <c r="F158729" s="6"/>
      <c r="G158729" s="24" t="s">
        <v>18</v>
      </c>
      <c r="H158729" s="30" t="s">
        <v>16</v>
      </c>
      <c r="I158729" s="12">
        <v>44008.396882210647</v>
      </c>
      <c r="J158729" s="13"/>
    </row>
    <row r="158730" spans="1:10">
      <c r="A158730" s="23">
        <v>158726</v>
      </c>
      <c r="B158730" s="30" t="s">
        <v>133</v>
      </c>
      <c r="C158730" s="30">
        <v>42</v>
      </c>
      <c r="D158730" s="30" t="s">
        <v>17</v>
      </c>
      <c r="E158730" s="30" t="s">
        <v>14</v>
      </c>
      <c r="F158730" s="6"/>
      <c r="G158730" s="24" t="s">
        <v>15</v>
      </c>
      <c r="H158730" s="30" t="s">
        <v>16</v>
      </c>
      <c r="I158730" s="12">
        <v>44008.40082422454</v>
      </c>
      <c r="J158730" s="13"/>
    </row>
    <row r="158731" spans="1:10">
      <c r="A158731" s="23">
        <v>158727</v>
      </c>
      <c r="B158731" s="30" t="s">
        <v>133</v>
      </c>
      <c r="C158731" s="30">
        <v>29</v>
      </c>
      <c r="D158731" s="30" t="s">
        <v>17</v>
      </c>
      <c r="E158731" s="30" t="s">
        <v>14</v>
      </c>
      <c r="F158731" s="6"/>
      <c r="G158731" s="24" t="s">
        <v>18</v>
      </c>
      <c r="H158731" s="30" t="s">
        <v>16</v>
      </c>
      <c r="I158731" s="12">
        <v>44008.405036956021</v>
      </c>
      <c r="J158731" s="13"/>
    </row>
    <row r="158732" spans="1:10">
      <c r="A158732" s="23">
        <v>158728</v>
      </c>
      <c r="B158732" s="30" t="s">
        <v>133</v>
      </c>
      <c r="C158732" s="30">
        <v>93</v>
      </c>
      <c r="D158732" s="30" t="s">
        <v>17</v>
      </c>
      <c r="E158732" s="30" t="s">
        <v>14</v>
      </c>
      <c r="F158732" s="6"/>
      <c r="G158732" s="24" t="s">
        <v>14</v>
      </c>
      <c r="H158732" s="30" t="s">
        <v>16</v>
      </c>
      <c r="I158732" s="12">
        <v>44008.406367627314</v>
      </c>
      <c r="J158732" s="13"/>
    </row>
    <row r="158733" spans="1:10">
      <c r="A158733" s="23">
        <v>158729</v>
      </c>
      <c r="B158733" s="30" t="s">
        <v>133</v>
      </c>
      <c r="C158733" s="30">
        <v>19</v>
      </c>
      <c r="D158733" s="30" t="s">
        <v>13</v>
      </c>
      <c r="E158733" s="30" t="s">
        <v>14</v>
      </c>
      <c r="F158733" s="6"/>
      <c r="G158733" s="24" t="s">
        <v>18</v>
      </c>
      <c r="H158733" s="30" t="s">
        <v>16</v>
      </c>
      <c r="I158733" s="12">
        <v>44008.411837812499</v>
      </c>
      <c r="J158733" s="13"/>
    </row>
    <row r="158734" spans="1:10">
      <c r="A158734" s="23">
        <v>158730</v>
      </c>
      <c r="B158734" s="30" t="s">
        <v>133</v>
      </c>
      <c r="C158734" s="30">
        <v>87</v>
      </c>
      <c r="D158734" s="30" t="s">
        <v>17</v>
      </c>
      <c r="E158734" s="30" t="s">
        <v>14</v>
      </c>
      <c r="F158734" s="6"/>
      <c r="G158734" s="24" t="s">
        <v>15</v>
      </c>
      <c r="H158734" s="30" t="s">
        <v>16</v>
      </c>
      <c r="I158734" s="12">
        <v>44008.437689270831</v>
      </c>
      <c r="J158734" s="13"/>
    </row>
    <row r="158735" spans="1:10">
      <c r="A158735" s="23">
        <v>158731</v>
      </c>
      <c r="B158735" s="30" t="s">
        <v>133</v>
      </c>
      <c r="C158735" s="30">
        <v>79</v>
      </c>
      <c r="D158735" s="30" t="s">
        <v>13</v>
      </c>
      <c r="E158735" s="30" t="s">
        <v>14</v>
      </c>
      <c r="F158735" s="6"/>
      <c r="G158735" s="24" t="s">
        <v>15</v>
      </c>
      <c r="H158735" s="30" t="s">
        <v>16</v>
      </c>
      <c r="I158735" s="12">
        <v>44008.450230208335</v>
      </c>
      <c r="J158735" s="13"/>
    </row>
    <row r="158736" spans="1:10">
      <c r="A158736" s="23">
        <v>158732</v>
      </c>
      <c r="B158736" s="30" t="s">
        <v>133</v>
      </c>
      <c r="C158736" s="30">
        <v>23</v>
      </c>
      <c r="D158736" s="30" t="s">
        <v>13</v>
      </c>
      <c r="E158736" s="30" t="s">
        <v>18</v>
      </c>
      <c r="F158736" s="6"/>
      <c r="G158736" s="24"/>
      <c r="H158736" s="30" t="s">
        <v>16</v>
      </c>
      <c r="I158736" s="12">
        <v>44008.455591435188</v>
      </c>
      <c r="J158736" s="13"/>
    </row>
    <row r="158737" spans="1:10">
      <c r="A158737" s="23">
        <v>158733</v>
      </c>
      <c r="B158737" s="30" t="s">
        <v>133</v>
      </c>
      <c r="C158737" s="30">
        <v>36</v>
      </c>
      <c r="D158737" s="30" t="s">
        <v>13</v>
      </c>
      <c r="E158737" s="30" t="s">
        <v>14</v>
      </c>
      <c r="F158737" s="6"/>
      <c r="G158737" s="24" t="s">
        <v>18</v>
      </c>
      <c r="H158737" s="30" t="s">
        <v>16</v>
      </c>
      <c r="I158737" s="12">
        <v>44008.458644212966</v>
      </c>
      <c r="J158737" s="13"/>
    </row>
    <row r="158738" spans="1:10">
      <c r="A158738" s="23">
        <v>158734</v>
      </c>
      <c r="B158738" s="30" t="s">
        <v>133</v>
      </c>
      <c r="C158738" s="30">
        <v>52</v>
      </c>
      <c r="D158738" s="30" t="s">
        <v>17</v>
      </c>
      <c r="E158738" s="30" t="s">
        <v>14</v>
      </c>
      <c r="F158738" s="6"/>
      <c r="G158738" s="24" t="s">
        <v>18</v>
      </c>
      <c r="H158738" s="30" t="s">
        <v>16</v>
      </c>
      <c r="I158738" s="12">
        <v>44008.460716585651</v>
      </c>
      <c r="J158738" s="13"/>
    </row>
    <row r="158739" spans="1:10">
      <c r="A158739" s="23">
        <v>158735</v>
      </c>
      <c r="B158739" s="30" t="s">
        <v>133</v>
      </c>
      <c r="C158739" s="30">
        <v>38</v>
      </c>
      <c r="D158739" s="30" t="s">
        <v>17</v>
      </c>
      <c r="E158739" s="30" t="s">
        <v>18</v>
      </c>
      <c r="F158739" s="6"/>
      <c r="G158739" s="24"/>
      <c r="H158739" s="30" t="s">
        <v>16</v>
      </c>
      <c r="I158739" s="12">
        <v>44008.53127939815</v>
      </c>
      <c r="J158739" s="13"/>
    </row>
    <row r="158740" spans="1:10">
      <c r="A158740" s="23">
        <v>158736</v>
      </c>
      <c r="B158740" s="30" t="s">
        <v>133</v>
      </c>
      <c r="C158740" s="30">
        <v>44</v>
      </c>
      <c r="D158740" s="30" t="s">
        <v>17</v>
      </c>
      <c r="E158740" s="30" t="s">
        <v>18</v>
      </c>
      <c r="F158740" s="6"/>
      <c r="G158740" s="24"/>
      <c r="H158740" s="30" t="s">
        <v>16</v>
      </c>
      <c r="I158740" s="12">
        <v>44008.536334606484</v>
      </c>
      <c r="J158740" s="13"/>
    </row>
    <row r="158741" spans="1:10">
      <c r="A158741" s="23">
        <v>158737</v>
      </c>
      <c r="B158741" s="30" t="s">
        <v>133</v>
      </c>
      <c r="C158741" s="30">
        <v>0</v>
      </c>
      <c r="D158741" s="30" t="s">
        <v>17</v>
      </c>
      <c r="E158741" s="30" t="s">
        <v>14</v>
      </c>
      <c r="F158741" s="6"/>
      <c r="G158741" s="24"/>
      <c r="H158741" s="30" t="s">
        <v>16</v>
      </c>
      <c r="I158741" s="12">
        <v>44008.566833101853</v>
      </c>
      <c r="J158741" s="13"/>
    </row>
    <row r="158742" spans="1:10">
      <c r="A158742" s="23">
        <v>158738</v>
      </c>
      <c r="B158742" s="30" t="s">
        <v>133</v>
      </c>
      <c r="C158742" s="30">
        <v>49</v>
      </c>
      <c r="D158742" s="30" t="s">
        <v>17</v>
      </c>
      <c r="E158742" s="30" t="s">
        <v>18</v>
      </c>
      <c r="F158742" s="6"/>
      <c r="G158742" s="24"/>
      <c r="H158742" s="30" t="s">
        <v>16</v>
      </c>
      <c r="I158742" s="12">
        <v>44008.589464814817</v>
      </c>
      <c r="J158742" s="13"/>
    </row>
    <row r="158743" spans="1:10">
      <c r="A158743" s="23">
        <v>158739</v>
      </c>
      <c r="B158743" s="30" t="s">
        <v>133</v>
      </c>
      <c r="C158743" s="30">
        <v>22</v>
      </c>
      <c r="D158743" s="30" t="s">
        <v>13</v>
      </c>
      <c r="E158743" s="30" t="s">
        <v>18</v>
      </c>
      <c r="F158743" s="6"/>
      <c r="G158743" s="24"/>
      <c r="H158743" s="30" t="s">
        <v>16</v>
      </c>
      <c r="I158743" s="12">
        <v>44008.590672835649</v>
      </c>
      <c r="J158743" s="13"/>
    </row>
    <row r="158744" spans="1:10">
      <c r="A158744" s="23">
        <v>158740</v>
      </c>
      <c r="B158744" s="30" t="s">
        <v>133</v>
      </c>
      <c r="C158744" s="30">
        <v>29</v>
      </c>
      <c r="D158744" s="30" t="s">
        <v>13</v>
      </c>
      <c r="E158744" s="30" t="s">
        <v>14</v>
      </c>
      <c r="F158744" s="6"/>
      <c r="G158744" s="24" t="s">
        <v>15</v>
      </c>
      <c r="H158744" s="30" t="s">
        <v>16</v>
      </c>
      <c r="I158744" s="12">
        <v>44008.594076967594</v>
      </c>
      <c r="J158744" s="13"/>
    </row>
    <row r="158745" spans="1:10">
      <c r="A158745" s="23">
        <v>158741</v>
      </c>
      <c r="B158745" s="30" t="s">
        <v>133</v>
      </c>
      <c r="C158745" s="30">
        <v>18</v>
      </c>
      <c r="D158745" s="30" t="s">
        <v>17</v>
      </c>
      <c r="E158745" s="30" t="s">
        <v>18</v>
      </c>
      <c r="F158745" s="6"/>
      <c r="G158745" s="24" t="s">
        <v>15</v>
      </c>
      <c r="H158745" s="30" t="s">
        <v>16</v>
      </c>
      <c r="I158745" s="12">
        <v>44008.635292245373</v>
      </c>
      <c r="J158745" s="13"/>
    </row>
    <row r="158746" spans="1:10">
      <c r="A158746" s="23">
        <v>158742</v>
      </c>
      <c r="B158746" s="30" t="s">
        <v>133</v>
      </c>
      <c r="C158746" s="30">
        <v>32</v>
      </c>
      <c r="D158746" s="30" t="s">
        <v>13</v>
      </c>
      <c r="E158746" s="30" t="s">
        <v>18</v>
      </c>
      <c r="F158746" s="6"/>
      <c r="G158746" s="24" t="s">
        <v>15</v>
      </c>
      <c r="H158746" s="30" t="s">
        <v>16</v>
      </c>
      <c r="I158746" s="12">
        <v>44008.637567442129</v>
      </c>
      <c r="J158746" s="13"/>
    </row>
    <row r="158747" spans="1:10">
      <c r="A158747" s="23">
        <v>158743</v>
      </c>
      <c r="B158747" s="30" t="s">
        <v>133</v>
      </c>
      <c r="C158747" s="30">
        <v>24</v>
      </c>
      <c r="D158747" s="30" t="s">
        <v>17</v>
      </c>
      <c r="E158747" s="30" t="s">
        <v>18</v>
      </c>
      <c r="F158747" s="6"/>
      <c r="G158747" s="24"/>
      <c r="H158747" s="30" t="s">
        <v>16</v>
      </c>
      <c r="I158747" s="12">
        <v>44008.642144942132</v>
      </c>
      <c r="J158747" s="13"/>
    </row>
    <row r="158748" spans="1:10">
      <c r="A158748" s="23">
        <v>158744</v>
      </c>
      <c r="B158748" s="30" t="s">
        <v>133</v>
      </c>
      <c r="C158748" s="30">
        <v>15</v>
      </c>
      <c r="D158748" s="30" t="s">
        <v>13</v>
      </c>
      <c r="E158748" s="30" t="s">
        <v>18</v>
      </c>
      <c r="F158748" s="6"/>
      <c r="G158748" s="24"/>
      <c r="H158748" s="30" t="s">
        <v>16</v>
      </c>
      <c r="I158748" s="12">
        <v>44008.654046909724</v>
      </c>
      <c r="J158748" s="13"/>
    </row>
    <row r="158749" spans="1:10">
      <c r="A158749" s="23">
        <v>158745</v>
      </c>
      <c r="B158749" s="30" t="s">
        <v>133</v>
      </c>
      <c r="C158749" s="30">
        <v>6</v>
      </c>
      <c r="D158749" s="30" t="s">
        <v>17</v>
      </c>
      <c r="E158749" s="30" t="s">
        <v>18</v>
      </c>
      <c r="F158749" s="6"/>
      <c r="G158749" s="24"/>
      <c r="H158749" s="30" t="s">
        <v>16</v>
      </c>
      <c r="I158749" s="12">
        <v>44008.658403969908</v>
      </c>
      <c r="J158749" s="13"/>
    </row>
    <row r="158750" spans="1:10">
      <c r="A158750" s="23">
        <v>158746</v>
      </c>
      <c r="B158750" s="30" t="s">
        <v>133</v>
      </c>
      <c r="C158750" s="30">
        <v>28</v>
      </c>
      <c r="D158750" s="30" t="s">
        <v>13</v>
      </c>
      <c r="E158750" s="30" t="s">
        <v>18</v>
      </c>
      <c r="F158750" s="6"/>
      <c r="G158750" s="24"/>
      <c r="H158750" s="30" t="s">
        <v>16</v>
      </c>
      <c r="I158750" s="12">
        <v>44008.666076932874</v>
      </c>
      <c r="J158750" s="13"/>
    </row>
    <row r="158751" spans="1:10">
      <c r="A158751" s="23">
        <v>158747</v>
      </c>
      <c r="B158751" s="30" t="s">
        <v>133</v>
      </c>
      <c r="C158751" s="30">
        <v>29</v>
      </c>
      <c r="D158751" s="30" t="s">
        <v>17</v>
      </c>
      <c r="E158751" s="30" t="s">
        <v>18</v>
      </c>
      <c r="F158751" s="6"/>
      <c r="G158751" s="24"/>
      <c r="H158751" s="30" t="s">
        <v>16</v>
      </c>
      <c r="I158751" s="12">
        <v>44008.671520567128</v>
      </c>
      <c r="J158751" s="13"/>
    </row>
    <row r="158752" spans="1:10">
      <c r="A158752" s="23">
        <v>158748</v>
      </c>
      <c r="B158752" s="30" t="s">
        <v>133</v>
      </c>
      <c r="C158752" s="30">
        <v>68</v>
      </c>
      <c r="D158752" s="30" t="s">
        <v>13</v>
      </c>
      <c r="E158752" s="30" t="s">
        <v>18</v>
      </c>
      <c r="F158752" s="6"/>
      <c r="G158752" s="24"/>
      <c r="H158752" s="30" t="s">
        <v>16</v>
      </c>
      <c r="I158752" s="12">
        <v>44008.675412500001</v>
      </c>
      <c r="J158752" s="13"/>
    </row>
    <row r="158753" spans="1:10">
      <c r="A158753" s="23">
        <v>158749</v>
      </c>
      <c r="B158753" s="30" t="s">
        <v>133</v>
      </c>
      <c r="C158753" s="30">
        <v>9</v>
      </c>
      <c r="D158753" s="30" t="s">
        <v>17</v>
      </c>
      <c r="E158753" s="30" t="s">
        <v>14</v>
      </c>
      <c r="F158753" s="6"/>
      <c r="G158753" s="24" t="s">
        <v>15</v>
      </c>
      <c r="H158753" s="30" t="s">
        <v>16</v>
      </c>
      <c r="I158753" s="12">
        <v>44008.679892939814</v>
      </c>
      <c r="J158753" s="13"/>
    </row>
    <row r="158754" spans="1:10">
      <c r="A158754" s="23">
        <v>158750</v>
      </c>
      <c r="B158754" s="30" t="s">
        <v>133</v>
      </c>
      <c r="C158754" s="30">
        <v>74</v>
      </c>
      <c r="D158754" s="30" t="s">
        <v>17</v>
      </c>
      <c r="E158754" s="30" t="s">
        <v>14</v>
      </c>
      <c r="F158754" s="6"/>
      <c r="G158754" s="24" t="s">
        <v>18</v>
      </c>
      <c r="H158754" s="30" t="s">
        <v>16</v>
      </c>
      <c r="I158754" s="12">
        <v>44008.684912268516</v>
      </c>
      <c r="J158754" s="13"/>
    </row>
    <row r="158755" spans="1:10">
      <c r="A158755" s="23">
        <v>158751</v>
      </c>
      <c r="B158755" s="30" t="s">
        <v>133</v>
      </c>
      <c r="C158755" s="30">
        <v>33</v>
      </c>
      <c r="D158755" s="30" t="s">
        <v>17</v>
      </c>
      <c r="E158755" s="30" t="s">
        <v>18</v>
      </c>
      <c r="F158755" s="6"/>
      <c r="G158755" s="24"/>
      <c r="H158755" s="30" t="s">
        <v>16</v>
      </c>
      <c r="I158755" s="12">
        <v>44008.685847418979</v>
      </c>
      <c r="J158755" s="13"/>
    </row>
    <row r="158756" spans="1:10">
      <c r="A158756" s="23">
        <v>158752</v>
      </c>
      <c r="B158756" s="30" t="s">
        <v>133</v>
      </c>
      <c r="C158756" s="30">
        <v>32</v>
      </c>
      <c r="D158756" s="30" t="s">
        <v>17</v>
      </c>
      <c r="E158756" s="30" t="s">
        <v>14</v>
      </c>
      <c r="F158756" s="6"/>
      <c r="G158756" s="24" t="s">
        <v>18</v>
      </c>
      <c r="H158756" s="30" t="s">
        <v>16</v>
      </c>
      <c r="I158756" s="12">
        <v>44008.700388657409</v>
      </c>
      <c r="J158756" s="13"/>
    </row>
    <row r="158757" spans="1:10">
      <c r="A158757" s="23">
        <v>158753</v>
      </c>
      <c r="B158757" s="30" t="s">
        <v>133</v>
      </c>
      <c r="C158757" s="30">
        <v>39</v>
      </c>
      <c r="D158757" s="30" t="s">
        <v>13</v>
      </c>
      <c r="E158757" s="30" t="s">
        <v>14</v>
      </c>
      <c r="F158757" s="6"/>
      <c r="G158757" s="24" t="s">
        <v>15</v>
      </c>
      <c r="H158757" s="30" t="s">
        <v>16</v>
      </c>
      <c r="I158757" s="12">
        <v>44008.704045370374</v>
      </c>
      <c r="J158757" s="13"/>
    </row>
    <row r="158758" spans="1:10">
      <c r="A158758" s="23">
        <v>158754</v>
      </c>
      <c r="B158758" s="30" t="s">
        <v>133</v>
      </c>
      <c r="C158758" s="30">
        <v>23</v>
      </c>
      <c r="D158758" s="30" t="s">
        <v>17</v>
      </c>
      <c r="E158758" s="30" t="s">
        <v>18</v>
      </c>
      <c r="F158758" s="6"/>
      <c r="G158758" s="24"/>
      <c r="H158758" s="30" t="s">
        <v>16</v>
      </c>
      <c r="I158758" s="12">
        <v>44008.708160185182</v>
      </c>
      <c r="J158758" s="13"/>
    </row>
    <row r="158759" spans="1:10">
      <c r="A158759" s="23">
        <v>158755</v>
      </c>
      <c r="B158759" s="30" t="s">
        <v>133</v>
      </c>
      <c r="C158759" s="30">
        <v>29</v>
      </c>
      <c r="D158759" s="30" t="s">
        <v>17</v>
      </c>
      <c r="E158759" s="30" t="s">
        <v>14</v>
      </c>
      <c r="F158759" s="6"/>
      <c r="G158759" s="24" t="s">
        <v>15</v>
      </c>
      <c r="H158759" s="30" t="s">
        <v>16</v>
      </c>
      <c r="I158759" s="12">
        <v>44008.710598761572</v>
      </c>
      <c r="J158759" s="13"/>
    </row>
    <row r="158760" spans="1:10">
      <c r="A158760" s="23">
        <v>158756</v>
      </c>
      <c r="B158760" s="30" t="s">
        <v>133</v>
      </c>
      <c r="C158760" s="30">
        <v>16</v>
      </c>
      <c r="D158760" s="30" t="s">
        <v>13</v>
      </c>
      <c r="E158760" s="30" t="s">
        <v>14</v>
      </c>
      <c r="F158760" s="6"/>
      <c r="G158760" s="24" t="s">
        <v>15</v>
      </c>
      <c r="H158760" s="30" t="s">
        <v>16</v>
      </c>
      <c r="I158760" s="12">
        <v>44008.71358984954</v>
      </c>
      <c r="J158760" s="13"/>
    </row>
    <row r="158761" spans="1:10">
      <c r="A158761" s="23">
        <v>158757</v>
      </c>
      <c r="B158761" s="30" t="s">
        <v>133</v>
      </c>
      <c r="C158761" s="30">
        <v>78</v>
      </c>
      <c r="D158761" s="30" t="s">
        <v>17</v>
      </c>
      <c r="E158761" s="30" t="s">
        <v>18</v>
      </c>
      <c r="F158761" s="6"/>
      <c r="G158761" s="24"/>
      <c r="H158761" s="30" t="s">
        <v>16</v>
      </c>
      <c r="I158761" s="12">
        <v>44008.716734062502</v>
      </c>
      <c r="J158761" s="13"/>
    </row>
    <row r="158762" spans="1:10">
      <c r="A158762" s="23">
        <v>158758</v>
      </c>
      <c r="B158762" s="30" t="s">
        <v>133</v>
      </c>
      <c r="C158762" s="30">
        <v>61</v>
      </c>
      <c r="D158762" s="30" t="s">
        <v>17</v>
      </c>
      <c r="E158762" s="30" t="s">
        <v>18</v>
      </c>
      <c r="F158762" s="6"/>
      <c r="G158762" s="24"/>
      <c r="H158762" s="30" t="s">
        <v>16</v>
      </c>
      <c r="I158762" s="12">
        <v>44008.71695559028</v>
      </c>
      <c r="J158762" s="13"/>
    </row>
    <row r="158763" spans="1:10">
      <c r="A158763" s="23">
        <v>158759</v>
      </c>
      <c r="B158763" s="30" t="s">
        <v>133</v>
      </c>
      <c r="C158763" s="30">
        <v>19</v>
      </c>
      <c r="D158763" s="30" t="s">
        <v>17</v>
      </c>
      <c r="E158763" s="30" t="s">
        <v>18</v>
      </c>
      <c r="F158763" s="6"/>
      <c r="G158763" s="24"/>
      <c r="H158763" s="30" t="s">
        <v>16</v>
      </c>
      <c r="I158763" s="12">
        <v>44008.727259224535</v>
      </c>
      <c r="J158763" s="13"/>
    </row>
    <row r="158764" spans="1:10">
      <c r="A158764" s="23">
        <v>158760</v>
      </c>
      <c r="B158764" s="30" t="s">
        <v>133</v>
      </c>
      <c r="C158764" s="30">
        <v>37</v>
      </c>
      <c r="D158764" s="30" t="s">
        <v>17</v>
      </c>
      <c r="E158764" s="30" t="s">
        <v>18</v>
      </c>
      <c r="F158764" s="6"/>
      <c r="G158764" s="24"/>
      <c r="H158764" s="30" t="s">
        <v>16</v>
      </c>
      <c r="I158764" s="12">
        <v>44008.752470104169</v>
      </c>
      <c r="J158764" s="13"/>
    </row>
    <row r="158765" spans="1:10">
      <c r="A158765" s="23">
        <v>158761</v>
      </c>
      <c r="B158765" s="30" t="s">
        <v>133</v>
      </c>
      <c r="C158765" s="30">
        <v>26</v>
      </c>
      <c r="D158765" s="30" t="s">
        <v>17</v>
      </c>
      <c r="E158765" s="30" t="s">
        <v>14</v>
      </c>
      <c r="F158765" s="6"/>
      <c r="G158765" s="24" t="s">
        <v>18</v>
      </c>
      <c r="H158765" s="30" t="s">
        <v>16</v>
      </c>
      <c r="I158765" s="12">
        <v>44008.789539039353</v>
      </c>
      <c r="J158765" s="13"/>
    </row>
    <row r="158766" spans="1:10">
      <c r="A158766" s="23">
        <v>158762</v>
      </c>
      <c r="B158766" s="30" t="s">
        <v>133</v>
      </c>
      <c r="C158766" s="30">
        <v>57</v>
      </c>
      <c r="D158766" s="30" t="s">
        <v>17</v>
      </c>
      <c r="E158766" s="30" t="s">
        <v>15</v>
      </c>
      <c r="F158766" s="6" t="s">
        <v>181</v>
      </c>
      <c r="G158766" s="24" t="s">
        <v>18</v>
      </c>
      <c r="H158766" s="30" t="s">
        <v>16</v>
      </c>
      <c r="I158766" s="12">
        <v>44008.80272939815</v>
      </c>
      <c r="J158766" s="13"/>
    </row>
    <row r="158767" spans="1:10">
      <c r="A158767" s="23">
        <v>158763</v>
      </c>
      <c r="B158767" s="30" t="s">
        <v>133</v>
      </c>
      <c r="C158767" s="30">
        <v>42</v>
      </c>
      <c r="D158767" s="30" t="s">
        <v>13</v>
      </c>
      <c r="E158767" s="30" t="s">
        <v>14</v>
      </c>
      <c r="F158767" s="6"/>
      <c r="G158767" s="24" t="s">
        <v>14</v>
      </c>
      <c r="H158767" s="30" t="s">
        <v>16</v>
      </c>
      <c r="I158767" s="12">
        <v>44008.838762847219</v>
      </c>
      <c r="J158767" s="13"/>
    </row>
    <row r="158768" spans="1:10">
      <c r="A158768" s="23">
        <v>158764</v>
      </c>
      <c r="B158768" s="30" t="s">
        <v>133</v>
      </c>
      <c r="C158768" s="30">
        <v>24</v>
      </c>
      <c r="D158768" s="30" t="s">
        <v>17</v>
      </c>
      <c r="E158768" s="30" t="s">
        <v>14</v>
      </c>
      <c r="F158768" s="6"/>
      <c r="G158768" s="24" t="s">
        <v>15</v>
      </c>
      <c r="H158768" s="30" t="s">
        <v>16</v>
      </c>
      <c r="I158768" s="12">
        <v>44008.906321608796</v>
      </c>
      <c r="J158768" s="13"/>
    </row>
    <row r="158769" spans="1:10">
      <c r="A158769" s="23">
        <v>158765</v>
      </c>
      <c r="B158769" s="30" t="s">
        <v>133</v>
      </c>
      <c r="C158769" s="30">
        <v>61</v>
      </c>
      <c r="D158769" s="30" t="s">
        <v>17</v>
      </c>
      <c r="E158769" s="30" t="s">
        <v>18</v>
      </c>
      <c r="F158769" s="6"/>
      <c r="G158769" s="24"/>
      <c r="H158769" s="30" t="s">
        <v>16</v>
      </c>
      <c r="I158769" s="12">
        <v>44008.907184687501</v>
      </c>
      <c r="J158769" s="13"/>
    </row>
    <row r="158770" spans="1:10">
      <c r="A158770" s="23">
        <v>158766</v>
      </c>
      <c r="B158770" s="30" t="s">
        <v>133</v>
      </c>
      <c r="C158770" s="30">
        <v>44</v>
      </c>
      <c r="D158770" s="30" t="s">
        <v>13</v>
      </c>
      <c r="E158770" s="30" t="s">
        <v>18</v>
      </c>
      <c r="F158770" s="6"/>
      <c r="G158770" s="24"/>
      <c r="H158770" s="30" t="s">
        <v>16</v>
      </c>
      <c r="I158770" s="12">
        <v>44008.907363622682</v>
      </c>
      <c r="J158770" s="13"/>
    </row>
    <row r="158771" spans="1:10">
      <c r="A158771" s="23">
        <v>158767</v>
      </c>
      <c r="B158771" s="30" t="s">
        <v>133</v>
      </c>
      <c r="C158771" s="30">
        <v>44</v>
      </c>
      <c r="D158771" s="30" t="s">
        <v>13</v>
      </c>
      <c r="E158771" s="30" t="s">
        <v>18</v>
      </c>
      <c r="F158771" s="6"/>
      <c r="G158771" s="24"/>
      <c r="H158771" s="30" t="s">
        <v>16</v>
      </c>
      <c r="I158771" s="12">
        <v>44008.907511030091</v>
      </c>
      <c r="J158771" s="13"/>
    </row>
    <row r="158772" spans="1:10">
      <c r="A158772" s="23">
        <v>158768</v>
      </c>
      <c r="B158772" s="30" t="s">
        <v>133</v>
      </c>
      <c r="C158772" s="30">
        <v>66</v>
      </c>
      <c r="D158772" s="30" t="s">
        <v>17</v>
      </c>
      <c r="E158772" s="30" t="s">
        <v>14</v>
      </c>
      <c r="F158772" s="6"/>
      <c r="G158772" s="24" t="s">
        <v>15</v>
      </c>
      <c r="H158772" s="30" t="s">
        <v>16</v>
      </c>
      <c r="I158772" s="12">
        <v>44008.908955057872</v>
      </c>
      <c r="J158772" s="13"/>
    </row>
    <row r="158773" spans="1:10">
      <c r="A158773" s="23">
        <v>158769</v>
      </c>
      <c r="B158773" s="30" t="s">
        <v>133</v>
      </c>
      <c r="C158773" s="30">
        <v>21</v>
      </c>
      <c r="D158773" s="30" t="s">
        <v>13</v>
      </c>
      <c r="E158773" s="30" t="s">
        <v>14</v>
      </c>
      <c r="F158773" s="6"/>
      <c r="G158773" s="24" t="s">
        <v>15</v>
      </c>
      <c r="H158773" s="30" t="s">
        <v>16</v>
      </c>
      <c r="I158773" s="12">
        <v>44008.909201192131</v>
      </c>
      <c r="J158773" s="13"/>
    </row>
    <row r="158774" spans="1:10">
      <c r="A158774" s="23">
        <v>158770</v>
      </c>
      <c r="B158774" s="30" t="s">
        <v>133</v>
      </c>
      <c r="C158774" s="30">
        <v>60</v>
      </c>
      <c r="D158774" s="30" t="s">
        <v>17</v>
      </c>
      <c r="E158774" s="30" t="s">
        <v>14</v>
      </c>
      <c r="F158774" s="6"/>
      <c r="G158774" s="24" t="s">
        <v>15</v>
      </c>
      <c r="H158774" s="30" t="s">
        <v>16</v>
      </c>
      <c r="I158774" s="12">
        <v>44008.909774108797</v>
      </c>
      <c r="J158774" s="13"/>
    </row>
    <row r="158775" spans="1:10">
      <c r="A158775" s="23">
        <v>158771</v>
      </c>
      <c r="B158775" s="30" t="s">
        <v>133</v>
      </c>
      <c r="C158775" s="30">
        <v>30</v>
      </c>
      <c r="D158775" s="30" t="s">
        <v>17</v>
      </c>
      <c r="E158775" s="30" t="s">
        <v>18</v>
      </c>
      <c r="F158775" s="6"/>
      <c r="G158775" s="24"/>
      <c r="H158775" s="30" t="s">
        <v>16</v>
      </c>
      <c r="I158775" s="12">
        <v>44008.909947222222</v>
      </c>
      <c r="J158775" s="13"/>
    </row>
    <row r="158776" spans="1:10">
      <c r="A158776" s="23">
        <v>158772</v>
      </c>
      <c r="B158776" s="30" t="s">
        <v>133</v>
      </c>
      <c r="C158776" s="30">
        <v>29</v>
      </c>
      <c r="D158776" s="30" t="s">
        <v>17</v>
      </c>
      <c r="E158776" s="30" t="s">
        <v>14</v>
      </c>
      <c r="F158776" s="6"/>
      <c r="G158776" s="24" t="s">
        <v>14</v>
      </c>
      <c r="H158776" s="30" t="s">
        <v>16</v>
      </c>
      <c r="I158776" s="12">
        <v>44008.910038310183</v>
      </c>
      <c r="J158776" s="13"/>
    </row>
    <row r="158777" spans="1:10">
      <c r="A158777" s="23">
        <v>158773</v>
      </c>
      <c r="B158777" s="30" t="s">
        <v>133</v>
      </c>
      <c r="C158777" s="30">
        <v>19</v>
      </c>
      <c r="D158777" s="30" t="s">
        <v>17</v>
      </c>
      <c r="E158777" s="30" t="s">
        <v>18</v>
      </c>
      <c r="F158777" s="6"/>
      <c r="G158777" s="24" t="s">
        <v>18</v>
      </c>
      <c r="H158777" s="30" t="s">
        <v>16</v>
      </c>
      <c r="I158777" s="12">
        <v>44008.910058217596</v>
      </c>
      <c r="J158777" s="13"/>
    </row>
    <row r="158778" spans="1:10">
      <c r="A158778" s="23">
        <v>158774</v>
      </c>
      <c r="B158778" s="30" t="s">
        <v>133</v>
      </c>
      <c r="C158778" s="30">
        <v>51</v>
      </c>
      <c r="D158778" s="30" t="s">
        <v>17</v>
      </c>
      <c r="E158778" s="30" t="s">
        <v>18</v>
      </c>
      <c r="F158778" s="6"/>
      <c r="G158778" s="24" t="s">
        <v>18</v>
      </c>
      <c r="H158778" s="30" t="s">
        <v>16</v>
      </c>
      <c r="I158778" s="12">
        <v>44008.910166319445</v>
      </c>
      <c r="J158778" s="13"/>
    </row>
    <row r="158779" spans="1:10">
      <c r="A158779" s="23">
        <v>158775</v>
      </c>
      <c r="B158779" s="30" t="s">
        <v>133</v>
      </c>
      <c r="C158779" s="30">
        <v>29</v>
      </c>
      <c r="D158779" s="30" t="s">
        <v>17</v>
      </c>
      <c r="E158779" s="30" t="s">
        <v>18</v>
      </c>
      <c r="F158779" s="6"/>
      <c r="G158779" s="24" t="s">
        <v>18</v>
      </c>
      <c r="H158779" s="30" t="s">
        <v>16</v>
      </c>
      <c r="I158779" s="12">
        <v>44008.911103009261</v>
      </c>
      <c r="J158779" s="13"/>
    </row>
    <row r="158780" spans="1:10">
      <c r="A158780" s="23">
        <v>158776</v>
      </c>
      <c r="B158780" s="30" t="s">
        <v>133</v>
      </c>
      <c r="C158780" s="30">
        <v>72</v>
      </c>
      <c r="D158780" s="30" t="s">
        <v>13</v>
      </c>
      <c r="E158780" s="30" t="s">
        <v>14</v>
      </c>
      <c r="F158780" s="6"/>
      <c r="G158780" s="24" t="s">
        <v>14</v>
      </c>
      <c r="H158780" s="30" t="s">
        <v>16</v>
      </c>
      <c r="I158780" s="12">
        <v>44008.920128321763</v>
      </c>
      <c r="J158780" s="13"/>
    </row>
    <row r="158781" spans="1:10">
      <c r="A158781" s="23">
        <v>158777</v>
      </c>
      <c r="B158781" s="30" t="s">
        <v>133</v>
      </c>
      <c r="C158781" s="30">
        <v>20</v>
      </c>
      <c r="D158781" s="30" t="s">
        <v>13</v>
      </c>
      <c r="E158781" s="30" t="s">
        <v>18</v>
      </c>
      <c r="F158781" s="6"/>
      <c r="G158781" s="24"/>
      <c r="H158781" s="30" t="s">
        <v>16</v>
      </c>
      <c r="I158781" s="12">
        <v>44008.920868946756</v>
      </c>
      <c r="J158781" s="13"/>
    </row>
    <row r="158782" spans="1:10">
      <c r="A158782" s="23">
        <v>158778</v>
      </c>
      <c r="B158782" s="30" t="s">
        <v>133</v>
      </c>
      <c r="C158782" s="30">
        <v>26</v>
      </c>
      <c r="D158782" s="30" t="s">
        <v>17</v>
      </c>
      <c r="E158782" s="30" t="s">
        <v>18</v>
      </c>
      <c r="F158782" s="6"/>
      <c r="G158782" s="24" t="s">
        <v>18</v>
      </c>
      <c r="H158782" s="30" t="s">
        <v>16</v>
      </c>
      <c r="I158782" s="12">
        <v>44008.920869178241</v>
      </c>
      <c r="J158782" s="13"/>
    </row>
    <row r="158783" spans="1:10">
      <c r="A158783" s="23">
        <v>158779</v>
      </c>
      <c r="B158783" s="30" t="s">
        <v>133</v>
      </c>
      <c r="C158783" s="30">
        <v>39</v>
      </c>
      <c r="D158783" s="30" t="s">
        <v>13</v>
      </c>
      <c r="E158783" s="30" t="s">
        <v>18</v>
      </c>
      <c r="F158783" s="6"/>
      <c r="G158783" s="24"/>
      <c r="H158783" s="30" t="s">
        <v>16</v>
      </c>
      <c r="I158783" s="12">
        <v>44008.922607141205</v>
      </c>
      <c r="J158783" s="13"/>
    </row>
    <row r="158784" spans="1:10">
      <c r="A158784" s="23">
        <v>158780</v>
      </c>
      <c r="B158784" s="30" t="s">
        <v>133</v>
      </c>
      <c r="C158784" s="30">
        <v>52</v>
      </c>
      <c r="D158784" s="30" t="s">
        <v>17</v>
      </c>
      <c r="E158784" s="30" t="s">
        <v>18</v>
      </c>
      <c r="F158784" s="6"/>
      <c r="G158784" s="24"/>
      <c r="H158784" s="30" t="s">
        <v>16</v>
      </c>
      <c r="I158784" s="12">
        <v>44008.922883449071</v>
      </c>
      <c r="J158784" s="13"/>
    </row>
    <row r="158785" spans="1:10">
      <c r="A158785" s="23">
        <v>158781</v>
      </c>
      <c r="B158785" s="30" t="s">
        <v>133</v>
      </c>
      <c r="C158785" s="30">
        <v>43</v>
      </c>
      <c r="D158785" s="30" t="s">
        <v>13</v>
      </c>
      <c r="E158785" s="30" t="s">
        <v>18</v>
      </c>
      <c r="F158785" s="6"/>
      <c r="G158785" s="24" t="s">
        <v>18</v>
      </c>
      <c r="H158785" s="30" t="s">
        <v>16</v>
      </c>
      <c r="I158785" s="12">
        <v>44008.925923877316</v>
      </c>
      <c r="J158785" s="13"/>
    </row>
    <row r="158786" spans="1:10">
      <c r="A158786" s="23">
        <v>158782</v>
      </c>
      <c r="B158786" s="30" t="s">
        <v>133</v>
      </c>
      <c r="C158786" s="30">
        <v>25</v>
      </c>
      <c r="D158786" s="30" t="s">
        <v>13</v>
      </c>
      <c r="E158786" s="30" t="s">
        <v>18</v>
      </c>
      <c r="F158786" s="6"/>
      <c r="G158786" s="24"/>
      <c r="H158786" s="30" t="s">
        <v>16</v>
      </c>
      <c r="I158786" s="12">
        <v>44009.413748611114</v>
      </c>
      <c r="J158786" s="13"/>
    </row>
    <row r="158787" spans="1:10">
      <c r="A158787" s="23">
        <v>158783</v>
      </c>
      <c r="B158787" s="30" t="s">
        <v>133</v>
      </c>
      <c r="C158787" s="30">
        <v>74</v>
      </c>
      <c r="D158787" s="30" t="s">
        <v>13</v>
      </c>
      <c r="E158787" s="30" t="s">
        <v>18</v>
      </c>
      <c r="F158787" s="6"/>
      <c r="G158787" s="24" t="s">
        <v>15</v>
      </c>
      <c r="H158787" s="30" t="s">
        <v>16</v>
      </c>
      <c r="I158787" s="12">
        <v>44009.414137349537</v>
      </c>
      <c r="J158787" s="13"/>
    </row>
    <row r="158788" spans="1:10">
      <c r="A158788" s="23">
        <v>158784</v>
      </c>
      <c r="B158788" s="30" t="s">
        <v>133</v>
      </c>
      <c r="C158788" s="30">
        <v>27</v>
      </c>
      <c r="D158788" s="30" t="s">
        <v>17</v>
      </c>
      <c r="E158788" s="30" t="s">
        <v>14</v>
      </c>
      <c r="F158788" s="6"/>
      <c r="G158788" s="24" t="s">
        <v>15</v>
      </c>
      <c r="H158788" s="30" t="s">
        <v>16</v>
      </c>
      <c r="I158788" s="12">
        <v>44009.677805671294</v>
      </c>
      <c r="J158788" s="13"/>
    </row>
    <row r="158789" spans="1:10">
      <c r="A158789" s="23">
        <v>158785</v>
      </c>
      <c r="B158789" s="30" t="s">
        <v>133</v>
      </c>
      <c r="C158789" s="30">
        <v>40</v>
      </c>
      <c r="D158789" s="30" t="s">
        <v>17</v>
      </c>
      <c r="E158789" s="30" t="s">
        <v>14</v>
      </c>
      <c r="F158789" s="6"/>
      <c r="G158789" s="24" t="s">
        <v>14</v>
      </c>
      <c r="H158789" s="30" t="s">
        <v>16</v>
      </c>
      <c r="I158789" s="12">
        <v>44009.681399456022</v>
      </c>
      <c r="J158789" s="13"/>
    </row>
    <row r="158790" spans="1:10">
      <c r="A158790" s="23">
        <v>158786</v>
      </c>
      <c r="B158790" s="30" t="s">
        <v>133</v>
      </c>
      <c r="C158790" s="30">
        <v>20</v>
      </c>
      <c r="D158790" s="30" t="s">
        <v>18</v>
      </c>
      <c r="E158790" s="30" t="s">
        <v>18</v>
      </c>
      <c r="F158790" s="6"/>
      <c r="G158790" s="24"/>
      <c r="H158790" s="30" t="s">
        <v>16</v>
      </c>
      <c r="I158790" s="12">
        <v>44009.726556793983</v>
      </c>
      <c r="J158790" s="13"/>
    </row>
    <row r="158791" spans="1:10">
      <c r="A158791" s="23">
        <v>158787</v>
      </c>
      <c r="B158791" s="30" t="s">
        <v>133</v>
      </c>
      <c r="C158791" s="30">
        <v>47</v>
      </c>
      <c r="D158791" s="30" t="s">
        <v>13</v>
      </c>
      <c r="E158791" s="30" t="s">
        <v>14</v>
      </c>
      <c r="F158791" s="6"/>
      <c r="G158791" s="24" t="s">
        <v>18</v>
      </c>
      <c r="H158791" s="30" t="s">
        <v>16</v>
      </c>
      <c r="I158791" s="12">
        <v>44009.728080208333</v>
      </c>
      <c r="J158791" s="13"/>
    </row>
    <row r="158792" spans="1:10">
      <c r="A158792" s="23">
        <v>158788</v>
      </c>
      <c r="B158792" s="30" t="s">
        <v>133</v>
      </c>
      <c r="C158792" s="30">
        <v>66</v>
      </c>
      <c r="D158792" s="30" t="s">
        <v>13</v>
      </c>
      <c r="E158792" s="30" t="s">
        <v>14</v>
      </c>
      <c r="F158792" s="6"/>
      <c r="G158792" s="24" t="s">
        <v>18</v>
      </c>
      <c r="H158792" s="30" t="s">
        <v>16</v>
      </c>
      <c r="I158792" s="12">
        <v>44009.755500925923</v>
      </c>
      <c r="J158792" s="13"/>
    </row>
    <row r="158793" spans="1:10">
      <c r="A158793" s="23">
        <v>158789</v>
      </c>
      <c r="B158793" s="30" t="s">
        <v>133</v>
      </c>
      <c r="C158793" s="30">
        <v>40</v>
      </c>
      <c r="D158793" s="30" t="s">
        <v>13</v>
      </c>
      <c r="E158793" s="30" t="s">
        <v>18</v>
      </c>
      <c r="F158793" s="6"/>
      <c r="G158793" s="24" t="s">
        <v>15</v>
      </c>
      <c r="H158793" s="30" t="s">
        <v>16</v>
      </c>
      <c r="I158793" s="12">
        <v>44009.766859456016</v>
      </c>
      <c r="J158793" s="13"/>
    </row>
    <row r="158794" spans="1:10">
      <c r="A158794" s="23">
        <v>158790</v>
      </c>
      <c r="B158794" s="30" t="s">
        <v>133</v>
      </c>
      <c r="C158794" s="30">
        <v>23</v>
      </c>
      <c r="D158794" s="30" t="s">
        <v>13</v>
      </c>
      <c r="E158794" s="30" t="s">
        <v>14</v>
      </c>
      <c r="F158794" s="6"/>
      <c r="G158794" s="24" t="s">
        <v>15</v>
      </c>
      <c r="H158794" s="30" t="s">
        <v>16</v>
      </c>
      <c r="I158794" s="12">
        <v>44009.766871759261</v>
      </c>
      <c r="J158794" s="13"/>
    </row>
    <row r="158795" spans="1:10">
      <c r="A158795" s="23">
        <v>158791</v>
      </c>
      <c r="B158795" s="30" t="s">
        <v>133</v>
      </c>
      <c r="C158795" s="30">
        <v>3</v>
      </c>
      <c r="D158795" s="30" t="s">
        <v>13</v>
      </c>
      <c r="E158795" s="30" t="s">
        <v>18</v>
      </c>
      <c r="F158795" s="6"/>
      <c r="G158795" s="24"/>
      <c r="H158795" s="30" t="s">
        <v>16</v>
      </c>
      <c r="I158795" s="12">
        <v>44009.769061840278</v>
      </c>
      <c r="J158795" s="13"/>
    </row>
    <row r="158796" spans="1:10">
      <c r="A158796" s="23">
        <v>158792</v>
      </c>
      <c r="B158796" s="30" t="s">
        <v>133</v>
      </c>
      <c r="C158796" s="30">
        <v>25</v>
      </c>
      <c r="D158796" s="30" t="s">
        <v>13</v>
      </c>
      <c r="E158796" s="30" t="s">
        <v>18</v>
      </c>
      <c r="F158796" s="6"/>
      <c r="G158796" s="24"/>
      <c r="H158796" s="30" t="s">
        <v>16</v>
      </c>
      <c r="I158796" s="12">
        <v>44009.771438113428</v>
      </c>
      <c r="J158796" s="13"/>
    </row>
    <row r="158797" spans="1:10">
      <c r="A158797" s="23">
        <v>158793</v>
      </c>
      <c r="B158797" s="30" t="s">
        <v>133</v>
      </c>
      <c r="C158797" s="30">
        <v>66</v>
      </c>
      <c r="D158797" s="30" t="s">
        <v>17</v>
      </c>
      <c r="E158797" s="30" t="s">
        <v>18</v>
      </c>
      <c r="F158797" s="6"/>
      <c r="G158797" s="24"/>
      <c r="H158797" s="30" t="s">
        <v>16</v>
      </c>
      <c r="I158797" s="12">
        <v>44009.771644444445</v>
      </c>
      <c r="J158797" s="13"/>
    </row>
    <row r="158798" spans="1:10">
      <c r="A158798" s="23">
        <v>158794</v>
      </c>
      <c r="B158798" s="30" t="s">
        <v>133</v>
      </c>
      <c r="C158798" s="30">
        <v>34</v>
      </c>
      <c r="D158798" s="30" t="s">
        <v>17</v>
      </c>
      <c r="E158798" s="30" t="s">
        <v>18</v>
      </c>
      <c r="F158798" s="6"/>
      <c r="G158798" s="24"/>
      <c r="H158798" s="30" t="s">
        <v>16</v>
      </c>
      <c r="I158798" s="12">
        <v>44009.845529664351</v>
      </c>
      <c r="J158798" s="13"/>
    </row>
    <row r="158799" spans="1:10">
      <c r="A158799" s="23">
        <v>158795</v>
      </c>
      <c r="B158799" s="30" t="s">
        <v>133</v>
      </c>
      <c r="C158799" s="30">
        <v>29</v>
      </c>
      <c r="D158799" s="30" t="s">
        <v>17</v>
      </c>
      <c r="E158799" s="30" t="s">
        <v>18</v>
      </c>
      <c r="F158799" s="6"/>
      <c r="G158799" s="24"/>
      <c r="H158799" s="30" t="s">
        <v>16</v>
      </c>
      <c r="I158799" s="12">
        <v>44009.845854479165</v>
      </c>
      <c r="J158799" s="13"/>
    </row>
    <row r="158800" spans="1:10">
      <c r="A158800" s="23">
        <v>158796</v>
      </c>
      <c r="B158800" s="30" t="s">
        <v>133</v>
      </c>
      <c r="C158800" s="30">
        <v>31</v>
      </c>
      <c r="D158800" s="30" t="s">
        <v>13</v>
      </c>
      <c r="E158800" s="30" t="s">
        <v>18</v>
      </c>
      <c r="F158800" s="6"/>
      <c r="G158800" s="24"/>
      <c r="H158800" s="30" t="s">
        <v>16</v>
      </c>
      <c r="I158800" s="12">
        <v>44009.849761724538</v>
      </c>
      <c r="J158800" s="13"/>
    </row>
    <row r="158801" spans="1:10">
      <c r="A158801" s="23">
        <v>158797</v>
      </c>
      <c r="B158801" s="30" t="s">
        <v>133</v>
      </c>
      <c r="C158801" s="30">
        <v>61</v>
      </c>
      <c r="D158801" s="30" t="s">
        <v>13</v>
      </c>
      <c r="E158801" s="30" t="s">
        <v>18</v>
      </c>
      <c r="F158801" s="6"/>
      <c r="G158801" s="24" t="s">
        <v>15</v>
      </c>
      <c r="H158801" s="30" t="s">
        <v>16</v>
      </c>
      <c r="I158801" s="12">
        <v>44009.853396412036</v>
      </c>
      <c r="J158801" s="13"/>
    </row>
    <row r="158802" spans="1:10">
      <c r="A158802" s="23">
        <v>158798</v>
      </c>
      <c r="B158802" s="30" t="s">
        <v>133</v>
      </c>
      <c r="C158802" s="30">
        <v>49</v>
      </c>
      <c r="D158802" s="30" t="s">
        <v>13</v>
      </c>
      <c r="E158802" s="30" t="s">
        <v>18</v>
      </c>
      <c r="F158802" s="6"/>
      <c r="G158802" s="24"/>
      <c r="H158802" s="30" t="s">
        <v>16</v>
      </c>
      <c r="I158802" s="12">
        <v>44009.874909687504</v>
      </c>
      <c r="J158802" s="13"/>
    </row>
    <row r="158803" spans="1:10">
      <c r="A158803" s="23">
        <v>158799</v>
      </c>
      <c r="B158803" s="30" t="s">
        <v>133</v>
      </c>
      <c r="C158803" s="30">
        <v>62</v>
      </c>
      <c r="D158803" s="30" t="s">
        <v>13</v>
      </c>
      <c r="E158803" s="30" t="s">
        <v>18</v>
      </c>
      <c r="F158803" s="6"/>
      <c r="G158803" s="24"/>
      <c r="H158803" s="30" t="s">
        <v>16</v>
      </c>
      <c r="I158803" s="12">
        <v>44009.880454247686</v>
      </c>
      <c r="J158803" s="13"/>
    </row>
    <row r="158804" spans="1:10">
      <c r="A158804" s="23">
        <v>158800</v>
      </c>
      <c r="B158804" s="30" t="s">
        <v>133</v>
      </c>
      <c r="C158804" s="30">
        <v>23</v>
      </c>
      <c r="D158804" s="30" t="s">
        <v>13</v>
      </c>
      <c r="E158804" s="30" t="s">
        <v>18</v>
      </c>
      <c r="F158804" s="6"/>
      <c r="G158804" s="24"/>
      <c r="H158804" s="30" t="s">
        <v>16</v>
      </c>
      <c r="I158804" s="12">
        <v>44009.880757870371</v>
      </c>
      <c r="J158804" s="13"/>
    </row>
    <row r="158805" spans="1:10">
      <c r="A158805" s="23">
        <v>158801</v>
      </c>
      <c r="B158805" s="30" t="s">
        <v>133</v>
      </c>
      <c r="C158805" s="30">
        <v>19</v>
      </c>
      <c r="D158805" s="30" t="s">
        <v>13</v>
      </c>
      <c r="E158805" s="30" t="s">
        <v>14</v>
      </c>
      <c r="F158805" s="6"/>
      <c r="G158805" s="24" t="s">
        <v>15</v>
      </c>
      <c r="H158805" s="30" t="s">
        <v>16</v>
      </c>
      <c r="I158805" s="12">
        <v>44009.884614733797</v>
      </c>
      <c r="J158805" s="13"/>
    </row>
    <row r="158806" spans="1:10">
      <c r="A158806" s="23">
        <v>158802</v>
      </c>
      <c r="B158806" s="30" t="s">
        <v>133</v>
      </c>
      <c r="C158806" s="30">
        <v>49</v>
      </c>
      <c r="D158806" s="30" t="s">
        <v>13</v>
      </c>
      <c r="E158806" s="30" t="s">
        <v>18</v>
      </c>
      <c r="F158806" s="6"/>
      <c r="G158806" s="24"/>
      <c r="H158806" s="30" t="s">
        <v>16</v>
      </c>
      <c r="I158806" s="12">
        <v>44009.885062581016</v>
      </c>
      <c r="J158806" s="13"/>
    </row>
    <row r="158807" spans="1:10">
      <c r="A158807" s="23">
        <v>158803</v>
      </c>
      <c r="B158807" s="30" t="s">
        <v>133</v>
      </c>
      <c r="C158807" s="30">
        <v>39</v>
      </c>
      <c r="D158807" s="30" t="s">
        <v>13</v>
      </c>
      <c r="E158807" s="30" t="s">
        <v>18</v>
      </c>
      <c r="F158807" s="6"/>
      <c r="G158807" s="24"/>
      <c r="H158807" s="30" t="s">
        <v>16</v>
      </c>
      <c r="I158807" s="12">
        <v>44009.885072534722</v>
      </c>
      <c r="J158807" s="13"/>
    </row>
    <row r="158808" spans="1:10">
      <c r="A158808" s="23">
        <v>158804</v>
      </c>
      <c r="B158808" s="30" t="s">
        <v>133</v>
      </c>
      <c r="C158808" s="30">
        <v>49</v>
      </c>
      <c r="D158808" s="30" t="s">
        <v>13</v>
      </c>
      <c r="E158808" s="30" t="s">
        <v>18</v>
      </c>
      <c r="F158808" s="6"/>
      <c r="G158808" s="24"/>
      <c r="H158808" s="30" t="s">
        <v>16</v>
      </c>
      <c r="I158808" s="12">
        <v>44009.885103703702</v>
      </c>
      <c r="J158808" s="13"/>
    </row>
    <row r="158809" spans="1:10">
      <c r="A158809" s="23">
        <v>158805</v>
      </c>
      <c r="B158809" s="30" t="s">
        <v>133</v>
      </c>
      <c r="C158809" s="30">
        <v>66</v>
      </c>
      <c r="D158809" s="30" t="s">
        <v>17</v>
      </c>
      <c r="E158809" s="30" t="s">
        <v>18</v>
      </c>
      <c r="F158809" s="6"/>
      <c r="G158809" s="24"/>
      <c r="H158809" s="30" t="s">
        <v>16</v>
      </c>
      <c r="I158809" s="12">
        <v>44009.885117905091</v>
      </c>
      <c r="J158809" s="13"/>
    </row>
    <row r="158810" spans="1:10">
      <c r="A158810" s="23">
        <v>158806</v>
      </c>
      <c r="B158810" s="30" t="s">
        <v>133</v>
      </c>
      <c r="C158810" s="30">
        <v>35</v>
      </c>
      <c r="D158810" s="30" t="s">
        <v>17</v>
      </c>
      <c r="E158810" s="30" t="s">
        <v>18</v>
      </c>
      <c r="F158810" s="6"/>
      <c r="G158810" s="24"/>
      <c r="H158810" s="30" t="s">
        <v>16</v>
      </c>
      <c r="I158810" s="12">
        <v>44009.885123495369</v>
      </c>
      <c r="J158810" s="13"/>
    </row>
    <row r="158811" spans="1:10">
      <c r="A158811" s="23">
        <v>158807</v>
      </c>
      <c r="B158811" s="30" t="s">
        <v>133</v>
      </c>
      <c r="C158811" s="30">
        <v>38</v>
      </c>
      <c r="D158811" s="30" t="s">
        <v>13</v>
      </c>
      <c r="E158811" s="30" t="s">
        <v>14</v>
      </c>
      <c r="F158811" s="6"/>
      <c r="G158811" s="24" t="s">
        <v>14</v>
      </c>
      <c r="H158811" s="30" t="s">
        <v>16</v>
      </c>
      <c r="I158811" s="12">
        <v>44009.885270601852</v>
      </c>
      <c r="J158811" s="13"/>
    </row>
    <row r="158812" spans="1:10">
      <c r="A158812" s="23">
        <v>158808</v>
      </c>
      <c r="B158812" s="30" t="s">
        <v>133</v>
      </c>
      <c r="C158812" s="30">
        <v>8</v>
      </c>
      <c r="D158812" s="30" t="s">
        <v>17</v>
      </c>
      <c r="E158812" s="30" t="s">
        <v>18</v>
      </c>
      <c r="F158812" s="6"/>
      <c r="G158812" s="24"/>
      <c r="H158812" s="30" t="s">
        <v>16</v>
      </c>
      <c r="I158812" s="12">
        <v>44009.885878437497</v>
      </c>
      <c r="J158812" s="13"/>
    </row>
    <row r="158813" spans="1:10">
      <c r="A158813" s="23">
        <v>158809</v>
      </c>
      <c r="B158813" s="30" t="s">
        <v>133</v>
      </c>
      <c r="C158813" s="30">
        <v>37</v>
      </c>
      <c r="D158813" s="30" t="s">
        <v>13</v>
      </c>
      <c r="E158813" s="30" t="s">
        <v>18</v>
      </c>
      <c r="F158813" s="6"/>
      <c r="G158813" s="24"/>
      <c r="H158813" s="30" t="s">
        <v>16</v>
      </c>
      <c r="I158813" s="12">
        <v>44009.886117361108</v>
      </c>
      <c r="J158813" s="13"/>
    </row>
    <row r="158814" spans="1:10">
      <c r="A158814" s="23">
        <v>158810</v>
      </c>
      <c r="B158814" s="30" t="s">
        <v>133</v>
      </c>
      <c r="C158814" s="30">
        <v>48</v>
      </c>
      <c r="D158814" s="30" t="s">
        <v>17</v>
      </c>
      <c r="E158814" s="30" t="s">
        <v>18</v>
      </c>
      <c r="F158814" s="6"/>
      <c r="G158814" s="24"/>
      <c r="H158814" s="30" t="s">
        <v>16</v>
      </c>
      <c r="I158814" s="12">
        <v>44009.886618483797</v>
      </c>
      <c r="J158814" s="13"/>
    </row>
    <row r="158815" spans="1:10">
      <c r="A158815" s="23">
        <v>158811</v>
      </c>
      <c r="B158815" s="30" t="s">
        <v>133</v>
      </c>
      <c r="C158815" s="30">
        <v>42</v>
      </c>
      <c r="D158815" s="30" t="s">
        <v>13</v>
      </c>
      <c r="E158815" s="30" t="s">
        <v>14</v>
      </c>
      <c r="F158815" s="6"/>
      <c r="G158815" s="24" t="s">
        <v>15</v>
      </c>
      <c r="H158815" s="30" t="s">
        <v>16</v>
      </c>
      <c r="I158815" s="12">
        <v>44009.886621990743</v>
      </c>
      <c r="J158815" s="13"/>
    </row>
    <row r="158816" spans="1:10">
      <c r="A158816" s="23">
        <v>158812</v>
      </c>
      <c r="B158816" s="30" t="s">
        <v>133</v>
      </c>
      <c r="C158816" s="30">
        <v>10</v>
      </c>
      <c r="D158816" s="30" t="s">
        <v>17</v>
      </c>
      <c r="E158816" s="30" t="s">
        <v>18</v>
      </c>
      <c r="F158816" s="6"/>
      <c r="G158816" s="24"/>
      <c r="H158816" s="30" t="s">
        <v>16</v>
      </c>
      <c r="I158816" s="12">
        <v>44009.886703356482</v>
      </c>
      <c r="J158816" s="13"/>
    </row>
    <row r="158817" spans="1:10">
      <c r="A158817" s="23">
        <v>158813</v>
      </c>
      <c r="B158817" s="30" t="s">
        <v>133</v>
      </c>
      <c r="C158817" s="30">
        <v>16</v>
      </c>
      <c r="D158817" s="30" t="s">
        <v>13</v>
      </c>
      <c r="E158817" s="30" t="s">
        <v>18</v>
      </c>
      <c r="F158817" s="6"/>
      <c r="G158817" s="24"/>
      <c r="H158817" s="30" t="s">
        <v>16</v>
      </c>
      <c r="I158817" s="12">
        <v>44009.886846493057</v>
      </c>
      <c r="J158817" s="13"/>
    </row>
    <row r="158818" spans="1:10">
      <c r="A158818" s="23">
        <v>158814</v>
      </c>
      <c r="B158818" s="30" t="s">
        <v>133</v>
      </c>
      <c r="C158818" s="30">
        <v>18</v>
      </c>
      <c r="D158818" s="30" t="s">
        <v>17</v>
      </c>
      <c r="E158818" s="30" t="s">
        <v>18</v>
      </c>
      <c r="F158818" s="6"/>
      <c r="G158818" s="24" t="s">
        <v>18</v>
      </c>
      <c r="H158818" s="30" t="s">
        <v>16</v>
      </c>
      <c r="I158818" s="12">
        <v>44009.888671956018</v>
      </c>
      <c r="J158818" s="13"/>
    </row>
    <row r="158819" spans="1:10">
      <c r="A158819" s="23">
        <v>158815</v>
      </c>
      <c r="B158819" s="30" t="s">
        <v>133</v>
      </c>
      <c r="C158819" s="30">
        <v>18</v>
      </c>
      <c r="D158819" s="30" t="s">
        <v>17</v>
      </c>
      <c r="E158819" s="30" t="s">
        <v>18</v>
      </c>
      <c r="F158819" s="6"/>
      <c r="G158819" s="24"/>
      <c r="H158819" s="30" t="s">
        <v>16</v>
      </c>
      <c r="I158819" s="12">
        <v>44009.88873741898</v>
      </c>
      <c r="J158819" s="13"/>
    </row>
    <row r="158820" spans="1:10">
      <c r="A158820" s="23">
        <v>158816</v>
      </c>
      <c r="B158820" s="30" t="s">
        <v>133</v>
      </c>
      <c r="C158820" s="30">
        <v>39</v>
      </c>
      <c r="D158820" s="30" t="s">
        <v>17</v>
      </c>
      <c r="E158820" s="30" t="s">
        <v>18</v>
      </c>
      <c r="F158820" s="6"/>
      <c r="G158820" s="24"/>
      <c r="H158820" s="30" t="s">
        <v>16</v>
      </c>
      <c r="I158820" s="12">
        <v>44009.888785104165</v>
      </c>
      <c r="J158820" s="13"/>
    </row>
    <row r="158821" spans="1:10">
      <c r="A158821" s="23">
        <v>158817</v>
      </c>
      <c r="B158821" s="30" t="s">
        <v>133</v>
      </c>
      <c r="C158821" s="30">
        <v>37</v>
      </c>
      <c r="D158821" s="30" t="s">
        <v>17</v>
      </c>
      <c r="E158821" s="30" t="s">
        <v>14</v>
      </c>
      <c r="F158821" s="6"/>
      <c r="G158821" s="24" t="s">
        <v>15</v>
      </c>
      <c r="H158821" s="30" t="s">
        <v>16</v>
      </c>
      <c r="I158821" s="12">
        <v>44009.88897511574</v>
      </c>
      <c r="J158821" s="13"/>
    </row>
    <row r="158822" spans="1:10">
      <c r="A158822" s="23">
        <v>158818</v>
      </c>
      <c r="B158822" s="30" t="s">
        <v>133</v>
      </c>
      <c r="C158822" s="30">
        <v>34</v>
      </c>
      <c r="D158822" s="30" t="s">
        <v>13</v>
      </c>
      <c r="E158822" s="30" t="s">
        <v>18</v>
      </c>
      <c r="F158822" s="6"/>
      <c r="G158822" s="24"/>
      <c r="H158822" s="30" t="s">
        <v>16</v>
      </c>
      <c r="I158822" s="12">
        <v>44009.8895619213</v>
      </c>
      <c r="J158822" s="13"/>
    </row>
    <row r="158823" spans="1:10">
      <c r="A158823" s="23">
        <v>158819</v>
      </c>
      <c r="B158823" s="30" t="s">
        <v>133</v>
      </c>
      <c r="C158823" s="30">
        <v>47</v>
      </c>
      <c r="D158823" s="30" t="s">
        <v>17</v>
      </c>
      <c r="E158823" s="30" t="s">
        <v>18</v>
      </c>
      <c r="F158823" s="6"/>
      <c r="G158823" s="24"/>
      <c r="H158823" s="30" t="s">
        <v>16</v>
      </c>
      <c r="I158823" s="12">
        <v>44009.890156793983</v>
      </c>
      <c r="J158823" s="13"/>
    </row>
    <row r="158824" spans="1:10">
      <c r="A158824" s="23">
        <v>158820</v>
      </c>
      <c r="B158824" s="30" t="s">
        <v>133</v>
      </c>
      <c r="C158824" s="30">
        <v>27</v>
      </c>
      <c r="D158824" s="30" t="s">
        <v>17</v>
      </c>
      <c r="E158824" s="30" t="s">
        <v>18</v>
      </c>
      <c r="F158824" s="6"/>
      <c r="G158824" s="24"/>
      <c r="H158824" s="30" t="s">
        <v>16</v>
      </c>
      <c r="I158824" s="12">
        <v>44009.890207951386</v>
      </c>
      <c r="J158824" s="13"/>
    </row>
    <row r="158825" spans="1:10">
      <c r="A158825" s="23">
        <v>158821</v>
      </c>
      <c r="B158825" s="30" t="s">
        <v>133</v>
      </c>
      <c r="C158825" s="30">
        <v>51</v>
      </c>
      <c r="D158825" s="30" t="s">
        <v>17</v>
      </c>
      <c r="E158825" s="30" t="s">
        <v>18</v>
      </c>
      <c r="F158825" s="6"/>
      <c r="G158825" s="24"/>
      <c r="H158825" s="30" t="s">
        <v>16</v>
      </c>
      <c r="I158825" s="12">
        <v>44009.890799074077</v>
      </c>
      <c r="J158825" s="13"/>
    </row>
    <row r="158826" spans="1:10">
      <c r="A158826" s="23">
        <v>158822</v>
      </c>
      <c r="B158826" s="30" t="s">
        <v>133</v>
      </c>
      <c r="C158826" s="30">
        <v>26</v>
      </c>
      <c r="D158826" s="30" t="s">
        <v>17</v>
      </c>
      <c r="E158826" s="30" t="s">
        <v>18</v>
      </c>
      <c r="F158826" s="6"/>
      <c r="G158826" s="24"/>
      <c r="H158826" s="30" t="s">
        <v>16</v>
      </c>
      <c r="I158826" s="12">
        <v>44009.891266701386</v>
      </c>
      <c r="J158826" s="13"/>
    </row>
    <row r="158827" spans="1:10">
      <c r="A158827" s="23">
        <v>158823</v>
      </c>
      <c r="B158827" s="30" t="s">
        <v>133</v>
      </c>
      <c r="C158827" s="30">
        <v>10</v>
      </c>
      <c r="D158827" s="30" t="s">
        <v>13</v>
      </c>
      <c r="E158827" s="30" t="s">
        <v>18</v>
      </c>
      <c r="F158827" s="6"/>
      <c r="G158827" s="24"/>
      <c r="H158827" s="30" t="s">
        <v>16</v>
      </c>
      <c r="I158827" s="12">
        <v>44009.891292511573</v>
      </c>
      <c r="J158827" s="13"/>
    </row>
    <row r="158828" spans="1:10">
      <c r="A158828" s="23">
        <v>158824</v>
      </c>
      <c r="B158828" s="30" t="s">
        <v>133</v>
      </c>
      <c r="C158828" s="30">
        <v>50</v>
      </c>
      <c r="D158828" s="30" t="s">
        <v>17</v>
      </c>
      <c r="E158828" s="30" t="s">
        <v>18</v>
      </c>
      <c r="F158828" s="6"/>
      <c r="G158828" s="24"/>
      <c r="H158828" s="30" t="s">
        <v>16</v>
      </c>
      <c r="I158828" s="12">
        <v>44009.891437152779</v>
      </c>
      <c r="J158828" s="13"/>
    </row>
    <row r="158829" spans="1:10">
      <c r="A158829" s="23">
        <v>158825</v>
      </c>
      <c r="B158829" s="30" t="s">
        <v>133</v>
      </c>
      <c r="C158829" s="30">
        <v>16</v>
      </c>
      <c r="D158829" s="30" t="s">
        <v>13</v>
      </c>
      <c r="E158829" s="30" t="s">
        <v>18</v>
      </c>
      <c r="F158829" s="6"/>
      <c r="G158829" s="24"/>
      <c r="H158829" s="30" t="s">
        <v>16</v>
      </c>
      <c r="I158829" s="12">
        <v>44009.893380983798</v>
      </c>
      <c r="J158829" s="13"/>
    </row>
    <row r="158830" spans="1:10">
      <c r="A158830" s="23">
        <v>158826</v>
      </c>
      <c r="B158830" s="30" t="s">
        <v>133</v>
      </c>
      <c r="C158830" s="30">
        <v>35</v>
      </c>
      <c r="D158830" s="30" t="s">
        <v>17</v>
      </c>
      <c r="E158830" s="30" t="s">
        <v>14</v>
      </c>
      <c r="F158830" s="6"/>
      <c r="G158830" s="24" t="s">
        <v>14</v>
      </c>
      <c r="H158830" s="30" t="s">
        <v>16</v>
      </c>
      <c r="I158830" s="12">
        <v>44009.893899502313</v>
      </c>
      <c r="J158830" s="13"/>
    </row>
    <row r="158831" spans="1:10">
      <c r="A158831" s="23">
        <v>158827</v>
      </c>
      <c r="B158831" s="30" t="s">
        <v>133</v>
      </c>
      <c r="C158831" s="30">
        <v>72</v>
      </c>
      <c r="D158831" s="30" t="s">
        <v>13</v>
      </c>
      <c r="E158831" s="30" t="s">
        <v>18</v>
      </c>
      <c r="F158831" s="6"/>
      <c r="G158831" s="24"/>
      <c r="H158831" s="30" t="s">
        <v>16</v>
      </c>
      <c r="I158831" s="12">
        <v>44009.911805173608</v>
      </c>
      <c r="J158831" s="13"/>
    </row>
    <row r="158832" spans="1:10">
      <c r="A158832" s="23">
        <v>158828</v>
      </c>
      <c r="B158832" s="30" t="s">
        <v>133</v>
      </c>
      <c r="C158832" s="30">
        <v>5</v>
      </c>
      <c r="D158832" s="30" t="s">
        <v>17</v>
      </c>
      <c r="E158832" s="30" t="s">
        <v>18</v>
      </c>
      <c r="F158832" s="6"/>
      <c r="G158832" s="24"/>
      <c r="H158832" s="30" t="s">
        <v>16</v>
      </c>
      <c r="I158832" s="12">
        <v>44009.913397881945</v>
      </c>
      <c r="J158832" s="13"/>
    </row>
    <row r="158833" spans="1:10">
      <c r="A158833" s="23">
        <v>158829</v>
      </c>
      <c r="B158833" s="30" t="s">
        <v>133</v>
      </c>
      <c r="C158833" s="30">
        <v>48</v>
      </c>
      <c r="D158833" s="30" t="s">
        <v>13</v>
      </c>
      <c r="E158833" s="30" t="s">
        <v>14</v>
      </c>
      <c r="F158833" s="6"/>
      <c r="G158833" s="24" t="s">
        <v>14</v>
      </c>
      <c r="H158833" s="30" t="s">
        <v>16</v>
      </c>
      <c r="I158833" s="12">
        <v>44009.913406944448</v>
      </c>
      <c r="J158833" s="13"/>
    </row>
    <row r="158834" spans="1:10">
      <c r="A158834" s="23">
        <v>158830</v>
      </c>
      <c r="B158834" s="30" t="s">
        <v>133</v>
      </c>
      <c r="C158834" s="30">
        <v>50</v>
      </c>
      <c r="D158834" s="30" t="s">
        <v>17</v>
      </c>
      <c r="E158834" s="30" t="s">
        <v>18</v>
      </c>
      <c r="F158834" s="6"/>
      <c r="G158834" s="24"/>
      <c r="H158834" s="30" t="s">
        <v>16</v>
      </c>
      <c r="I158834" s="12">
        <v>44009.913408182867</v>
      </c>
      <c r="J158834" s="13"/>
    </row>
    <row r="158835" spans="1:10">
      <c r="A158835" s="23">
        <v>158831</v>
      </c>
      <c r="B158835" s="30" t="s">
        <v>133</v>
      </c>
      <c r="C158835" s="30">
        <v>47</v>
      </c>
      <c r="D158835" s="30" t="s">
        <v>17</v>
      </c>
      <c r="E158835" s="30" t="s">
        <v>18</v>
      </c>
      <c r="F158835" s="6"/>
      <c r="G158835" s="24"/>
      <c r="H158835" s="30" t="s">
        <v>16</v>
      </c>
      <c r="I158835" s="12">
        <v>44009.91343310185</v>
      </c>
      <c r="J158835" s="13"/>
    </row>
    <row r="158836" spans="1:10">
      <c r="A158836" s="23">
        <v>158832</v>
      </c>
      <c r="B158836" s="30" t="s">
        <v>133</v>
      </c>
      <c r="C158836" s="30">
        <v>29</v>
      </c>
      <c r="D158836" s="30" t="s">
        <v>13</v>
      </c>
      <c r="E158836" s="30" t="s">
        <v>18</v>
      </c>
      <c r="F158836" s="6"/>
      <c r="G158836" s="24"/>
      <c r="H158836" s="30" t="s">
        <v>16</v>
      </c>
      <c r="I158836" s="12">
        <v>44009.91343630787</v>
      </c>
      <c r="J158836" s="13"/>
    </row>
    <row r="158837" spans="1:10">
      <c r="A158837" s="23">
        <v>158833</v>
      </c>
      <c r="B158837" s="30" t="s">
        <v>133</v>
      </c>
      <c r="C158837" s="30">
        <v>46</v>
      </c>
      <c r="D158837" s="30" t="s">
        <v>17</v>
      </c>
      <c r="E158837" s="30" t="s">
        <v>18</v>
      </c>
      <c r="F158837" s="6"/>
      <c r="G158837" s="24"/>
      <c r="H158837" s="30" t="s">
        <v>16</v>
      </c>
      <c r="I158837" s="12">
        <v>44009.913449270833</v>
      </c>
      <c r="J158837" s="13"/>
    </row>
    <row r="158838" spans="1:10">
      <c r="A158838" s="23">
        <v>158834</v>
      </c>
      <c r="B158838" s="30" t="s">
        <v>133</v>
      </c>
      <c r="C158838" s="30">
        <v>68</v>
      </c>
      <c r="D158838" s="30" t="s">
        <v>17</v>
      </c>
      <c r="E158838" s="30" t="s">
        <v>18</v>
      </c>
      <c r="F158838" s="6"/>
      <c r="G158838" s="24"/>
      <c r="H158838" s="30" t="s">
        <v>16</v>
      </c>
      <c r="I158838" s="12">
        <v>44009.914512268515</v>
      </c>
      <c r="J158838" s="13"/>
    </row>
    <row r="158839" spans="1:10">
      <c r="A158839" s="23">
        <v>158835</v>
      </c>
      <c r="B158839" s="30" t="s">
        <v>133</v>
      </c>
      <c r="C158839" s="30">
        <v>46</v>
      </c>
      <c r="D158839" s="30" t="s">
        <v>13</v>
      </c>
      <c r="E158839" s="30" t="s">
        <v>14</v>
      </c>
      <c r="F158839" s="6"/>
      <c r="G158839" s="24" t="s">
        <v>18</v>
      </c>
      <c r="H158839" s="30" t="s">
        <v>16</v>
      </c>
      <c r="I158839" s="12">
        <v>44009.945385798608</v>
      </c>
      <c r="J158839" s="13"/>
    </row>
    <row r="158840" spans="1:10">
      <c r="A158840" s="23">
        <v>158836</v>
      </c>
      <c r="B158840" s="30" t="s">
        <v>133</v>
      </c>
      <c r="C158840" s="30">
        <v>26</v>
      </c>
      <c r="D158840" s="30" t="s">
        <v>17</v>
      </c>
      <c r="E158840" s="30" t="s">
        <v>14</v>
      </c>
      <c r="F158840" s="6"/>
      <c r="G158840" s="24" t="s">
        <v>14</v>
      </c>
      <c r="H158840" s="30" t="s">
        <v>16</v>
      </c>
      <c r="I158840" s="12">
        <v>44009.946367557874</v>
      </c>
      <c r="J158840" s="13"/>
    </row>
    <row r="158841" spans="1:10">
      <c r="A158841" s="23">
        <v>158837</v>
      </c>
      <c r="B158841" s="30" t="s">
        <v>133</v>
      </c>
      <c r="C158841" s="30">
        <v>62</v>
      </c>
      <c r="D158841" s="30" t="s">
        <v>13</v>
      </c>
      <c r="E158841" s="30" t="s">
        <v>18</v>
      </c>
      <c r="F158841" s="6"/>
      <c r="G158841" s="24" t="s">
        <v>18</v>
      </c>
      <c r="H158841" s="30" t="s">
        <v>16</v>
      </c>
      <c r="I158841" s="12">
        <v>44009.948573842594</v>
      </c>
      <c r="J158841" s="13"/>
    </row>
    <row r="158842" spans="1:10">
      <c r="A158842" s="23">
        <v>158838</v>
      </c>
      <c r="B158842" s="30" t="s">
        <v>133</v>
      </c>
      <c r="C158842" s="30">
        <v>19</v>
      </c>
      <c r="D158842" s="30" t="s">
        <v>13</v>
      </c>
      <c r="E158842" s="30" t="s">
        <v>18</v>
      </c>
      <c r="F158842" s="6"/>
      <c r="G158842" s="24"/>
      <c r="H158842" s="30" t="s">
        <v>16</v>
      </c>
      <c r="I158842" s="12">
        <v>44009.9780383912</v>
      </c>
      <c r="J158842" s="13"/>
    </row>
    <row r="158843" spans="1:10">
      <c r="A158843" s="23">
        <v>158839</v>
      </c>
      <c r="B158843" s="30" t="s">
        <v>133</v>
      </c>
      <c r="C158843" s="30">
        <v>55</v>
      </c>
      <c r="D158843" s="30" t="s">
        <v>17</v>
      </c>
      <c r="E158843" s="30" t="s">
        <v>18</v>
      </c>
      <c r="F158843" s="6"/>
      <c r="G158843" s="24"/>
      <c r="H158843" s="30" t="s">
        <v>16</v>
      </c>
      <c r="I158843" s="12">
        <v>44009.978054282408</v>
      </c>
      <c r="J158843" s="13"/>
    </row>
    <row r="158844" spans="1:10">
      <c r="A158844" s="23">
        <v>158840</v>
      </c>
      <c r="B158844" s="30" t="s">
        <v>133</v>
      </c>
      <c r="C158844" s="30">
        <v>44</v>
      </c>
      <c r="D158844" s="30" t="s">
        <v>13</v>
      </c>
      <c r="E158844" s="30" t="s">
        <v>14</v>
      </c>
      <c r="F158844" s="6"/>
      <c r="G158844" s="24" t="s">
        <v>18</v>
      </c>
      <c r="H158844" s="30" t="s">
        <v>16</v>
      </c>
      <c r="I158844" s="12">
        <v>44009.978452048614</v>
      </c>
      <c r="J158844" s="13"/>
    </row>
    <row r="158845" spans="1:10">
      <c r="A158845" s="23">
        <v>158841</v>
      </c>
      <c r="B158845" s="30" t="s">
        <v>133</v>
      </c>
      <c r="C158845" s="30">
        <v>20</v>
      </c>
      <c r="D158845" s="30" t="s">
        <v>17</v>
      </c>
      <c r="E158845" s="30" t="s">
        <v>18</v>
      </c>
      <c r="F158845" s="6"/>
      <c r="G158845" s="24"/>
      <c r="H158845" s="30" t="s">
        <v>16</v>
      </c>
      <c r="I158845" s="12">
        <v>44009.990727199074</v>
      </c>
      <c r="J158845" s="13"/>
    </row>
    <row r="158846" spans="1:10">
      <c r="A158846" s="23">
        <v>158842</v>
      </c>
      <c r="B158846" s="30" t="s">
        <v>133</v>
      </c>
      <c r="C158846" s="30">
        <v>59</v>
      </c>
      <c r="D158846" s="30" t="s">
        <v>17</v>
      </c>
      <c r="E158846" s="30" t="s">
        <v>18</v>
      </c>
      <c r="F158846" s="6"/>
      <c r="G158846" s="24"/>
      <c r="H158846" s="30" t="s">
        <v>16</v>
      </c>
      <c r="I158846" s="12">
        <v>44010.005929942126</v>
      </c>
      <c r="J158846" s="13"/>
    </row>
    <row r="158847" spans="1:10">
      <c r="A158847" s="23">
        <v>158843</v>
      </c>
      <c r="B158847" s="30" t="s">
        <v>133</v>
      </c>
      <c r="C158847" s="30">
        <v>59</v>
      </c>
      <c r="D158847" s="30" t="s">
        <v>13</v>
      </c>
      <c r="E158847" s="30" t="s">
        <v>15</v>
      </c>
      <c r="F158847" s="6" t="s">
        <v>121</v>
      </c>
      <c r="G158847" s="24" t="s">
        <v>18</v>
      </c>
      <c r="H158847" s="30" t="s">
        <v>16</v>
      </c>
      <c r="I158847" s="12">
        <v>44010.015003854169</v>
      </c>
      <c r="J158847" s="13"/>
    </row>
    <row r="158848" spans="1:10">
      <c r="A158848" s="23">
        <v>158844</v>
      </c>
      <c r="B158848" s="30" t="s">
        <v>133</v>
      </c>
      <c r="C158848" s="30">
        <v>21</v>
      </c>
      <c r="D158848" s="30" t="s">
        <v>13</v>
      </c>
      <c r="E158848" s="30" t="s">
        <v>18</v>
      </c>
      <c r="F158848" s="6"/>
      <c r="G158848" s="24"/>
      <c r="H158848" s="30" t="s">
        <v>16</v>
      </c>
      <c r="I158848" s="12">
        <v>44010.063779976852</v>
      </c>
      <c r="J158848" s="13"/>
    </row>
    <row r="158849" spans="1:10">
      <c r="A158849" s="23">
        <v>158845</v>
      </c>
      <c r="B158849" s="30" t="s">
        <v>133</v>
      </c>
      <c r="C158849" s="30">
        <v>74</v>
      </c>
      <c r="D158849" s="30" t="s">
        <v>17</v>
      </c>
      <c r="E158849" s="30" t="s">
        <v>14</v>
      </c>
      <c r="F158849" s="6"/>
      <c r="G158849" s="24" t="s">
        <v>18</v>
      </c>
      <c r="H158849" s="30" t="s">
        <v>16</v>
      </c>
      <c r="I158849" s="12">
        <v>44010.374583101853</v>
      </c>
      <c r="J158849" s="13"/>
    </row>
    <row r="158850" spans="1:10">
      <c r="A158850" s="23">
        <v>158846</v>
      </c>
      <c r="B158850" s="30" t="s">
        <v>133</v>
      </c>
      <c r="C158850" s="30">
        <v>87</v>
      </c>
      <c r="D158850" s="30" t="s">
        <v>13</v>
      </c>
      <c r="E158850" s="30" t="s">
        <v>14</v>
      </c>
      <c r="F158850" s="6"/>
      <c r="G158850" s="24" t="s">
        <v>18</v>
      </c>
      <c r="H158850" s="30" t="s">
        <v>16</v>
      </c>
      <c r="I158850" s="12">
        <v>44010.510756249998</v>
      </c>
      <c r="J158850" s="13"/>
    </row>
    <row r="158851" spans="1:10">
      <c r="A158851" s="23">
        <v>158847</v>
      </c>
      <c r="B158851" s="30" t="s">
        <v>133</v>
      </c>
      <c r="C158851" s="30">
        <v>28</v>
      </c>
      <c r="D158851" s="30" t="s">
        <v>17</v>
      </c>
      <c r="E158851" s="30" t="s">
        <v>18</v>
      </c>
      <c r="F158851" s="6"/>
      <c r="G158851" s="24"/>
      <c r="H158851" s="30" t="s">
        <v>16</v>
      </c>
      <c r="I158851" s="12">
        <v>44010.54025096065</v>
      </c>
      <c r="J158851" s="13"/>
    </row>
    <row r="158852" spans="1:10">
      <c r="A158852" s="23">
        <v>158848</v>
      </c>
      <c r="B158852" s="30" t="s">
        <v>133</v>
      </c>
      <c r="C158852" s="30">
        <v>23</v>
      </c>
      <c r="D158852" s="30" t="s">
        <v>17</v>
      </c>
      <c r="E158852" s="30" t="s">
        <v>18</v>
      </c>
      <c r="F158852" s="6"/>
      <c r="G158852" s="24"/>
      <c r="H158852" s="30" t="s">
        <v>16</v>
      </c>
      <c r="I158852" s="12">
        <v>44010.541271412039</v>
      </c>
      <c r="J158852" s="13"/>
    </row>
    <row r="158853" spans="1:10">
      <c r="A158853" s="23">
        <v>158849</v>
      </c>
      <c r="B158853" s="30" t="s">
        <v>133</v>
      </c>
      <c r="C158853" s="30">
        <v>53</v>
      </c>
      <c r="D158853" s="30" t="s">
        <v>13</v>
      </c>
      <c r="E158853" s="30" t="s">
        <v>18</v>
      </c>
      <c r="F158853" s="6"/>
      <c r="G158853" s="24"/>
      <c r="H158853" s="30" t="s">
        <v>16</v>
      </c>
      <c r="I158853" s="12">
        <v>44010.543319641205</v>
      </c>
      <c r="J158853" s="13"/>
    </row>
    <row r="158854" spans="1:10">
      <c r="A158854" s="23">
        <v>158850</v>
      </c>
      <c r="B158854" s="30" t="s">
        <v>133</v>
      </c>
      <c r="C158854" s="30">
        <v>65</v>
      </c>
      <c r="D158854" s="30" t="s">
        <v>17</v>
      </c>
      <c r="E158854" s="30" t="s">
        <v>14</v>
      </c>
      <c r="F158854" s="6"/>
      <c r="G158854" s="24" t="s">
        <v>18</v>
      </c>
      <c r="H158854" s="30" t="s">
        <v>16</v>
      </c>
      <c r="I158854" s="12">
        <v>44010.551412233799</v>
      </c>
      <c r="J158854" s="13"/>
    </row>
    <row r="158855" spans="1:10">
      <c r="A158855" s="23">
        <v>158851</v>
      </c>
      <c r="B158855" s="30" t="s">
        <v>133</v>
      </c>
      <c r="C158855" s="30">
        <v>65</v>
      </c>
      <c r="D158855" s="30" t="s">
        <v>13</v>
      </c>
      <c r="E158855" s="30" t="s">
        <v>18</v>
      </c>
      <c r="F158855" s="6"/>
      <c r="G158855" s="24"/>
      <c r="H158855" s="30" t="s">
        <v>16</v>
      </c>
      <c r="I158855" s="12">
        <v>44010.555869872682</v>
      </c>
      <c r="J158855" s="13"/>
    </row>
    <row r="158856" spans="1:10">
      <c r="A158856" s="23">
        <v>158852</v>
      </c>
      <c r="B158856" s="30" t="s">
        <v>133</v>
      </c>
      <c r="C158856" s="30">
        <v>3</v>
      </c>
      <c r="D158856" s="30" t="s">
        <v>13</v>
      </c>
      <c r="E158856" s="30" t="s">
        <v>18</v>
      </c>
      <c r="F158856" s="6"/>
      <c r="G158856" s="24" t="s">
        <v>15</v>
      </c>
      <c r="H158856" s="30" t="s">
        <v>16</v>
      </c>
      <c r="I158856" s="12">
        <v>44010.559655127312</v>
      </c>
      <c r="J158856" s="13"/>
    </row>
    <row r="158857" spans="1:10">
      <c r="A158857" s="23">
        <v>158853</v>
      </c>
      <c r="B158857" s="30" t="s">
        <v>133</v>
      </c>
      <c r="C158857" s="30">
        <v>47</v>
      </c>
      <c r="D158857" s="30" t="s">
        <v>17</v>
      </c>
      <c r="E158857" s="30" t="s">
        <v>18</v>
      </c>
      <c r="F158857" s="6"/>
      <c r="G158857" s="24" t="s">
        <v>15</v>
      </c>
      <c r="H158857" s="30" t="s">
        <v>16</v>
      </c>
      <c r="I158857" s="12">
        <v>44010.561790081018</v>
      </c>
      <c r="J158857" s="13"/>
    </row>
    <row r="158858" spans="1:10">
      <c r="A158858" s="23">
        <v>158854</v>
      </c>
      <c r="B158858" s="30" t="s">
        <v>133</v>
      </c>
      <c r="C158858" s="30">
        <v>36</v>
      </c>
      <c r="D158858" s="30" t="s">
        <v>13</v>
      </c>
      <c r="E158858" s="30" t="s">
        <v>14</v>
      </c>
      <c r="F158858" s="6"/>
      <c r="G158858" s="24"/>
      <c r="H158858" s="30" t="s">
        <v>16</v>
      </c>
      <c r="I158858" s="12">
        <v>44010.592326006947</v>
      </c>
      <c r="J158858" s="13"/>
    </row>
    <row r="158859" spans="1:10">
      <c r="A158859" s="23">
        <v>158855</v>
      </c>
      <c r="B158859" s="30" t="s">
        <v>133</v>
      </c>
      <c r="C158859" s="30">
        <v>95</v>
      </c>
      <c r="D158859" s="30" t="s">
        <v>13</v>
      </c>
      <c r="E158859" s="30" t="s">
        <v>14</v>
      </c>
      <c r="F158859" s="6"/>
      <c r="G158859" s="24"/>
      <c r="H158859" s="30" t="s">
        <v>16</v>
      </c>
      <c r="I158859" s="12">
        <v>44010.600810416669</v>
      </c>
      <c r="J158859" s="13"/>
    </row>
    <row r="158860" spans="1:10">
      <c r="A158860" s="23">
        <v>158856</v>
      </c>
      <c r="B158860" s="30" t="s">
        <v>133</v>
      </c>
      <c r="C158860" s="30">
        <v>46</v>
      </c>
      <c r="D158860" s="30" t="s">
        <v>13</v>
      </c>
      <c r="E158860" s="30" t="s">
        <v>18</v>
      </c>
      <c r="F158860" s="6"/>
      <c r="G158860" s="24"/>
      <c r="H158860" s="30" t="s">
        <v>16</v>
      </c>
      <c r="I158860" s="12">
        <v>44010.605406793984</v>
      </c>
      <c r="J158860" s="13"/>
    </row>
    <row r="158861" spans="1:10">
      <c r="A158861" s="23">
        <v>158857</v>
      </c>
      <c r="B158861" s="30" t="s">
        <v>133</v>
      </c>
      <c r="C158861" s="30">
        <v>32</v>
      </c>
      <c r="D158861" s="30" t="s">
        <v>13</v>
      </c>
      <c r="E158861" s="30" t="s">
        <v>18</v>
      </c>
      <c r="F158861" s="6"/>
      <c r="G158861" s="24"/>
      <c r="H158861" s="30" t="s">
        <v>16</v>
      </c>
      <c r="I158861" s="12">
        <v>44010.607441550928</v>
      </c>
      <c r="J158861" s="13"/>
    </row>
    <row r="158862" spans="1:10">
      <c r="A158862" s="23">
        <v>158858</v>
      </c>
      <c r="B158862" s="30" t="s">
        <v>133</v>
      </c>
      <c r="C158862" s="30">
        <v>40</v>
      </c>
      <c r="D158862" s="30" t="s">
        <v>13</v>
      </c>
      <c r="E158862" s="30" t="s">
        <v>18</v>
      </c>
      <c r="F158862" s="6"/>
      <c r="G158862" s="24"/>
      <c r="H158862" s="30" t="s">
        <v>16</v>
      </c>
      <c r="I158862" s="12">
        <v>44010.613584340281</v>
      </c>
      <c r="J158862" s="13"/>
    </row>
    <row r="158863" spans="1:10">
      <c r="A158863" s="23">
        <v>158859</v>
      </c>
      <c r="B158863" s="30" t="s">
        <v>133</v>
      </c>
      <c r="C158863" s="30">
        <v>17</v>
      </c>
      <c r="D158863" s="30" t="s">
        <v>17</v>
      </c>
      <c r="E158863" s="30" t="s">
        <v>18</v>
      </c>
      <c r="F158863" s="6"/>
      <c r="G158863" s="24"/>
      <c r="H158863" s="30" t="s">
        <v>16</v>
      </c>
      <c r="I158863" s="12">
        <v>44010.618239039351</v>
      </c>
      <c r="J158863" s="13"/>
    </row>
    <row r="158864" spans="1:10">
      <c r="A158864" s="23">
        <v>158860</v>
      </c>
      <c r="B158864" s="30" t="s">
        <v>133</v>
      </c>
      <c r="C158864" s="30">
        <v>60</v>
      </c>
      <c r="D158864" s="30" t="s">
        <v>17</v>
      </c>
      <c r="E158864" s="30" t="s">
        <v>18</v>
      </c>
      <c r="F158864" s="6"/>
      <c r="G158864" s="24"/>
      <c r="H158864" s="30" t="s">
        <v>16</v>
      </c>
      <c r="I158864" s="12">
        <v>44010.62252646991</v>
      </c>
      <c r="J158864" s="13"/>
    </row>
    <row r="158865" spans="1:10">
      <c r="A158865" s="23">
        <v>158861</v>
      </c>
      <c r="B158865" s="30" t="s">
        <v>133</v>
      </c>
      <c r="C158865" s="30">
        <v>53</v>
      </c>
      <c r="D158865" s="30" t="s">
        <v>17</v>
      </c>
      <c r="E158865" s="30" t="s">
        <v>14</v>
      </c>
      <c r="F158865" s="6"/>
      <c r="G158865" s="24" t="s">
        <v>18</v>
      </c>
      <c r="H158865" s="30" t="s">
        <v>16</v>
      </c>
      <c r="I158865" s="12">
        <v>44010.625119756944</v>
      </c>
      <c r="J158865" s="13"/>
    </row>
    <row r="158866" spans="1:10">
      <c r="A158866" s="23">
        <v>158862</v>
      </c>
      <c r="B158866" s="30" t="s">
        <v>133</v>
      </c>
      <c r="C158866" s="30">
        <v>64</v>
      </c>
      <c r="D158866" s="30" t="s">
        <v>13</v>
      </c>
      <c r="E158866" s="30" t="s">
        <v>14</v>
      </c>
      <c r="F158866" s="6"/>
      <c r="G158866" s="24" t="s">
        <v>18</v>
      </c>
      <c r="H158866" s="30" t="s">
        <v>16</v>
      </c>
      <c r="I158866" s="12">
        <v>44010.63214710648</v>
      </c>
      <c r="J158866" s="13"/>
    </row>
    <row r="158867" spans="1:10">
      <c r="A158867" s="23">
        <v>158863</v>
      </c>
      <c r="B158867" s="30" t="s">
        <v>133</v>
      </c>
      <c r="C158867" s="30">
        <v>45</v>
      </c>
      <c r="D158867" s="30" t="s">
        <v>17</v>
      </c>
      <c r="E158867" s="30" t="s">
        <v>18</v>
      </c>
      <c r="F158867" s="6"/>
      <c r="G158867" s="24"/>
      <c r="H158867" s="30" t="s">
        <v>16</v>
      </c>
      <c r="I158867" s="12">
        <v>44010.698707951386</v>
      </c>
      <c r="J158867" s="13"/>
    </row>
    <row r="158868" spans="1:10">
      <c r="A158868" s="23">
        <v>158864</v>
      </c>
      <c r="B158868" s="30" t="s">
        <v>133</v>
      </c>
      <c r="C158868" s="30">
        <v>24</v>
      </c>
      <c r="D158868" s="30" t="s">
        <v>13</v>
      </c>
      <c r="E158868" s="30" t="s">
        <v>18</v>
      </c>
      <c r="F158868" s="6"/>
      <c r="G158868" s="24"/>
      <c r="H158868" s="30" t="s">
        <v>16</v>
      </c>
      <c r="I158868" s="12">
        <v>44010.802115196762</v>
      </c>
      <c r="J158868" s="13"/>
    </row>
    <row r="158869" spans="1:10">
      <c r="A158869" s="23">
        <v>158865</v>
      </c>
      <c r="B158869" s="30" t="s">
        <v>133</v>
      </c>
      <c r="C158869" s="30">
        <v>58</v>
      </c>
      <c r="D158869" s="30" t="s">
        <v>17</v>
      </c>
      <c r="E158869" s="30" t="s">
        <v>18</v>
      </c>
      <c r="F158869" s="6"/>
      <c r="G158869" s="24"/>
      <c r="H158869" s="30" t="s">
        <v>16</v>
      </c>
      <c r="I158869" s="12">
        <v>44010.802117245374</v>
      </c>
      <c r="J158869" s="13"/>
    </row>
    <row r="158870" spans="1:10">
      <c r="A158870" s="23">
        <v>158866</v>
      </c>
      <c r="B158870" s="30" t="s">
        <v>133</v>
      </c>
      <c r="C158870" s="30">
        <v>34</v>
      </c>
      <c r="D158870" s="30" t="s">
        <v>17</v>
      </c>
      <c r="E158870" s="30" t="s">
        <v>18</v>
      </c>
      <c r="F158870" s="6"/>
      <c r="G158870" s="24"/>
      <c r="H158870" s="30" t="s">
        <v>16</v>
      </c>
      <c r="I158870" s="12">
        <v>44010.826196099537</v>
      </c>
      <c r="J158870" s="13"/>
    </row>
    <row r="158871" spans="1:10">
      <c r="A158871" s="23">
        <v>158867</v>
      </c>
      <c r="B158871" s="30" t="s">
        <v>133</v>
      </c>
      <c r="C158871" s="30">
        <v>26</v>
      </c>
      <c r="D158871" s="30" t="s">
        <v>13</v>
      </c>
      <c r="E158871" s="30" t="s">
        <v>18</v>
      </c>
      <c r="F158871" s="6"/>
      <c r="G158871" s="24"/>
      <c r="H158871" s="30" t="s">
        <v>16</v>
      </c>
      <c r="I158871" s="12">
        <v>44010.827291666668</v>
      </c>
      <c r="J158871" s="13"/>
    </row>
    <row r="158872" spans="1:10">
      <c r="A158872" s="23">
        <v>158868</v>
      </c>
      <c r="B158872" s="30" t="s">
        <v>133</v>
      </c>
      <c r="C158872" s="30">
        <v>11</v>
      </c>
      <c r="D158872" s="30" t="s">
        <v>17</v>
      </c>
      <c r="E158872" s="30" t="s">
        <v>18</v>
      </c>
      <c r="F158872" s="6"/>
      <c r="G158872" s="24"/>
      <c r="H158872" s="30" t="s">
        <v>16</v>
      </c>
      <c r="I158872" s="12">
        <v>44010.827323761572</v>
      </c>
      <c r="J158872" s="13"/>
    </row>
    <row r="158873" spans="1:10">
      <c r="A158873" s="23">
        <v>158869</v>
      </c>
      <c r="B158873" s="30" t="s">
        <v>133</v>
      </c>
      <c r="C158873" s="30">
        <v>35</v>
      </c>
      <c r="D158873" s="30" t="s">
        <v>13</v>
      </c>
      <c r="E158873" s="30" t="s">
        <v>18</v>
      </c>
      <c r="F158873" s="6"/>
      <c r="G158873" s="24"/>
      <c r="H158873" s="30" t="s">
        <v>16</v>
      </c>
      <c r="I158873" s="12">
        <v>44010.827853553237</v>
      </c>
      <c r="J158873" s="13"/>
    </row>
    <row r="158874" spans="1:10">
      <c r="A158874" s="23">
        <v>158870</v>
      </c>
      <c r="B158874" s="30" t="s">
        <v>133</v>
      </c>
      <c r="C158874" s="30">
        <v>72</v>
      </c>
      <c r="D158874" s="30" t="s">
        <v>13</v>
      </c>
      <c r="E158874" s="30" t="s">
        <v>18</v>
      </c>
      <c r="F158874" s="6"/>
      <c r="G158874" s="24"/>
      <c r="H158874" s="30" t="s">
        <v>16</v>
      </c>
      <c r="I158874" s="12">
        <v>44010.827863275466</v>
      </c>
      <c r="J158874" s="13"/>
    </row>
    <row r="158875" spans="1:10">
      <c r="A158875" s="23">
        <v>158871</v>
      </c>
      <c r="B158875" s="30" t="s">
        <v>133</v>
      </c>
      <c r="C158875" s="30">
        <v>27</v>
      </c>
      <c r="D158875" s="30" t="s">
        <v>13</v>
      </c>
      <c r="E158875" s="30" t="s">
        <v>14</v>
      </c>
      <c r="F158875" s="6"/>
      <c r="G158875" s="24" t="s">
        <v>14</v>
      </c>
      <c r="H158875" s="30" t="s">
        <v>16</v>
      </c>
      <c r="I158875" s="12">
        <v>44010.828607407406</v>
      </c>
      <c r="J158875" s="13"/>
    </row>
    <row r="158876" spans="1:10">
      <c r="A158876" s="23">
        <v>158872</v>
      </c>
      <c r="B158876" s="30" t="s">
        <v>133</v>
      </c>
      <c r="C158876" s="30">
        <v>24</v>
      </c>
      <c r="D158876" s="30" t="s">
        <v>17</v>
      </c>
      <c r="E158876" s="30" t="s">
        <v>18</v>
      </c>
      <c r="F158876" s="6"/>
      <c r="G158876" s="24"/>
      <c r="H158876" s="30" t="s">
        <v>16</v>
      </c>
      <c r="I158876" s="12">
        <v>44010.829240046296</v>
      </c>
      <c r="J158876" s="13"/>
    </row>
    <row r="158877" spans="1:10">
      <c r="A158877" s="23">
        <v>158873</v>
      </c>
      <c r="B158877" s="30" t="s">
        <v>133</v>
      </c>
      <c r="C158877" s="30">
        <v>22</v>
      </c>
      <c r="D158877" s="30" t="s">
        <v>13</v>
      </c>
      <c r="E158877" s="30" t="s">
        <v>18</v>
      </c>
      <c r="F158877" s="6"/>
      <c r="G158877" s="24"/>
      <c r="H158877" s="30" t="s">
        <v>16</v>
      </c>
      <c r="I158877" s="12">
        <v>44010.830339155094</v>
      </c>
      <c r="J158877" s="13"/>
    </row>
    <row r="158878" spans="1:10">
      <c r="A158878" s="23">
        <v>158874</v>
      </c>
      <c r="B158878" s="30" t="s">
        <v>133</v>
      </c>
      <c r="C158878" s="30">
        <v>30</v>
      </c>
      <c r="D158878" s="30" t="s">
        <v>17</v>
      </c>
      <c r="E158878" s="30" t="s">
        <v>14</v>
      </c>
      <c r="F158878" s="6"/>
      <c r="G158878" s="24" t="s">
        <v>15</v>
      </c>
      <c r="H158878" s="30" t="s">
        <v>16</v>
      </c>
      <c r="I158878" s="12">
        <v>44010.830341469904</v>
      </c>
      <c r="J158878" s="13"/>
    </row>
    <row r="158879" spans="1:10">
      <c r="A158879" s="23">
        <v>158875</v>
      </c>
      <c r="B158879" s="30" t="s">
        <v>133</v>
      </c>
      <c r="C158879" s="30">
        <v>47</v>
      </c>
      <c r="D158879" s="30" t="s">
        <v>17</v>
      </c>
      <c r="E158879" s="30" t="s">
        <v>18</v>
      </c>
      <c r="F158879" s="6"/>
      <c r="G158879" s="24"/>
      <c r="H158879" s="30" t="s">
        <v>16</v>
      </c>
      <c r="I158879" s="12">
        <v>44010.830880752314</v>
      </c>
      <c r="J158879" s="13"/>
    </row>
    <row r="158880" spans="1:10">
      <c r="A158880" s="23">
        <v>158876</v>
      </c>
      <c r="B158880" s="30" t="s">
        <v>133</v>
      </c>
      <c r="C158880" s="30">
        <v>21</v>
      </c>
      <c r="D158880" s="30" t="s">
        <v>17</v>
      </c>
      <c r="E158880" s="30" t="s">
        <v>18</v>
      </c>
      <c r="F158880" s="6"/>
      <c r="G158880" s="24"/>
      <c r="H158880" s="30" t="s">
        <v>16</v>
      </c>
      <c r="I158880" s="12">
        <v>44010.8313059375</v>
      </c>
      <c r="J158880" s="13"/>
    </row>
    <row r="158881" spans="1:10">
      <c r="A158881" s="23">
        <v>158877</v>
      </c>
      <c r="B158881" s="30" t="s">
        <v>133</v>
      </c>
      <c r="C158881" s="30">
        <v>62</v>
      </c>
      <c r="D158881" s="30" t="s">
        <v>13</v>
      </c>
      <c r="E158881" s="30" t="s">
        <v>18</v>
      </c>
      <c r="F158881" s="6"/>
      <c r="G158881" s="24"/>
      <c r="H158881" s="30" t="s">
        <v>16</v>
      </c>
      <c r="I158881" s="12">
        <v>44010.831341701392</v>
      </c>
      <c r="J158881" s="13"/>
    </row>
    <row r="158882" spans="1:10">
      <c r="A158882" s="23">
        <v>158878</v>
      </c>
      <c r="B158882" s="30" t="s">
        <v>133</v>
      </c>
      <c r="C158882" s="30">
        <v>39</v>
      </c>
      <c r="D158882" s="30" t="s">
        <v>13</v>
      </c>
      <c r="E158882" s="30" t="s">
        <v>18</v>
      </c>
      <c r="F158882" s="6"/>
      <c r="G158882" s="24"/>
      <c r="H158882" s="30" t="s">
        <v>16</v>
      </c>
      <c r="I158882" s="12">
        <v>44010.832995219906</v>
      </c>
      <c r="J158882" s="13"/>
    </row>
    <row r="158883" spans="1:10">
      <c r="A158883" s="23">
        <v>158879</v>
      </c>
      <c r="B158883" s="30" t="s">
        <v>133</v>
      </c>
      <c r="C158883" s="30">
        <v>20</v>
      </c>
      <c r="D158883" s="30" t="s">
        <v>17</v>
      </c>
      <c r="E158883" s="30" t="s">
        <v>18</v>
      </c>
      <c r="F158883" s="6"/>
      <c r="G158883" s="24"/>
      <c r="H158883" s="30" t="s">
        <v>16</v>
      </c>
      <c r="I158883" s="12">
        <v>44010.834597534726</v>
      </c>
      <c r="J158883" s="13"/>
    </row>
    <row r="158884" spans="1:10">
      <c r="A158884" s="23">
        <v>158880</v>
      </c>
      <c r="B158884" s="30" t="s">
        <v>133</v>
      </c>
      <c r="C158884" s="30">
        <v>17</v>
      </c>
      <c r="D158884" s="30" t="s">
        <v>17</v>
      </c>
      <c r="E158884" s="30" t="s">
        <v>18</v>
      </c>
      <c r="F158884" s="6"/>
      <c r="G158884" s="24"/>
      <c r="H158884" s="30" t="s">
        <v>16</v>
      </c>
      <c r="I158884" s="12">
        <v>44010.834847256941</v>
      </c>
      <c r="J158884" s="13"/>
    </row>
    <row r="158885" spans="1:10">
      <c r="A158885" s="23">
        <v>158881</v>
      </c>
      <c r="B158885" s="30" t="s">
        <v>133</v>
      </c>
      <c r="C158885" s="30">
        <v>73</v>
      </c>
      <c r="D158885" s="30" t="s">
        <v>13</v>
      </c>
      <c r="E158885" s="30" t="s">
        <v>18</v>
      </c>
      <c r="F158885" s="6"/>
      <c r="G158885" s="24"/>
      <c r="H158885" s="30" t="s">
        <v>16</v>
      </c>
      <c r="I158885" s="12">
        <v>44010.834847881946</v>
      </c>
      <c r="J158885" s="13"/>
    </row>
    <row r="158886" spans="1:10">
      <c r="A158886" s="23">
        <v>158882</v>
      </c>
      <c r="B158886" s="30" t="s">
        <v>133</v>
      </c>
      <c r="C158886" s="30">
        <v>51</v>
      </c>
      <c r="D158886" s="30" t="s">
        <v>17</v>
      </c>
      <c r="E158886" s="30" t="s">
        <v>14</v>
      </c>
      <c r="F158886" s="6"/>
      <c r="G158886" s="24" t="s">
        <v>14</v>
      </c>
      <c r="H158886" s="30" t="s">
        <v>16</v>
      </c>
      <c r="I158886" s="12">
        <v>44010.834852395834</v>
      </c>
      <c r="J158886" s="13"/>
    </row>
    <row r="158887" spans="1:10">
      <c r="A158887" s="23">
        <v>158883</v>
      </c>
      <c r="B158887" s="30" t="s">
        <v>133</v>
      </c>
      <c r="C158887" s="30">
        <v>24</v>
      </c>
      <c r="D158887" s="30" t="s">
        <v>17</v>
      </c>
      <c r="E158887" s="30" t="s">
        <v>18</v>
      </c>
      <c r="F158887" s="6"/>
      <c r="G158887" s="24"/>
      <c r="H158887" s="30" t="s">
        <v>16</v>
      </c>
      <c r="I158887" s="12">
        <v>44010.834880439812</v>
      </c>
      <c r="J158887" s="13"/>
    </row>
    <row r="158888" spans="1:10">
      <c r="A158888" s="23">
        <v>158884</v>
      </c>
      <c r="B158888" s="30" t="s">
        <v>133</v>
      </c>
      <c r="C158888" s="30">
        <v>22</v>
      </c>
      <c r="D158888" s="30" t="s">
        <v>13</v>
      </c>
      <c r="E158888" s="30" t="s">
        <v>18</v>
      </c>
      <c r="F158888" s="6"/>
      <c r="G158888" s="24" t="s">
        <v>15</v>
      </c>
      <c r="H158888" s="30" t="s">
        <v>16</v>
      </c>
      <c r="I158888" s="12">
        <v>44010.834900578702</v>
      </c>
      <c r="J158888" s="13"/>
    </row>
    <row r="158889" spans="1:10">
      <c r="A158889" s="23">
        <v>158885</v>
      </c>
      <c r="B158889" s="30" t="s">
        <v>133</v>
      </c>
      <c r="C158889" s="30">
        <v>51</v>
      </c>
      <c r="D158889" s="30" t="s">
        <v>13</v>
      </c>
      <c r="E158889" s="30" t="s">
        <v>18</v>
      </c>
      <c r="F158889" s="6"/>
      <c r="G158889" s="24"/>
      <c r="H158889" s="30" t="s">
        <v>16</v>
      </c>
      <c r="I158889" s="12">
        <v>44010.835127928243</v>
      </c>
      <c r="J158889" s="13"/>
    </row>
    <row r="158890" spans="1:10">
      <c r="A158890" s="23">
        <v>158886</v>
      </c>
      <c r="B158890" s="30" t="s">
        <v>133</v>
      </c>
      <c r="C158890" s="30">
        <v>51</v>
      </c>
      <c r="D158890" s="30" t="s">
        <v>13</v>
      </c>
      <c r="E158890" s="30" t="s">
        <v>18</v>
      </c>
      <c r="F158890" s="6"/>
      <c r="G158890" s="24"/>
      <c r="H158890" s="30" t="s">
        <v>16</v>
      </c>
      <c r="I158890" s="12">
        <v>44010.859386307871</v>
      </c>
      <c r="J158890" s="13"/>
    </row>
    <row r="158891" spans="1:10">
      <c r="A158891" s="23">
        <v>158887</v>
      </c>
      <c r="B158891" s="30" t="s">
        <v>133</v>
      </c>
      <c r="C158891" s="30">
        <v>47</v>
      </c>
      <c r="D158891" s="30" t="s">
        <v>13</v>
      </c>
      <c r="E158891" s="30" t="s">
        <v>18</v>
      </c>
      <c r="F158891" s="6"/>
      <c r="G158891" s="24"/>
      <c r="H158891" s="30" t="s">
        <v>16</v>
      </c>
      <c r="I158891" s="12">
        <v>44010.962728125</v>
      </c>
      <c r="J158891" s="13"/>
    </row>
    <row r="158892" spans="1:10">
      <c r="A158892" s="23">
        <v>158888</v>
      </c>
      <c r="B158892" s="30" t="s">
        <v>133</v>
      </c>
      <c r="C158892" s="30">
        <v>40</v>
      </c>
      <c r="D158892" s="30" t="s">
        <v>13</v>
      </c>
      <c r="E158892" s="30" t="s">
        <v>18</v>
      </c>
      <c r="F158892" s="6"/>
      <c r="G158892" s="24"/>
      <c r="H158892" s="30" t="s">
        <v>16</v>
      </c>
      <c r="I158892" s="12">
        <v>44010.962755127315</v>
      </c>
      <c r="J158892" s="13"/>
    </row>
    <row r="158893" spans="1:10">
      <c r="A158893" s="23">
        <v>158889</v>
      </c>
      <c r="B158893" s="30" t="s">
        <v>133</v>
      </c>
      <c r="C158893" s="30">
        <v>48</v>
      </c>
      <c r="D158893" s="30" t="s">
        <v>13</v>
      </c>
      <c r="E158893" s="30" t="s">
        <v>18</v>
      </c>
      <c r="F158893" s="6"/>
      <c r="G158893" s="24"/>
      <c r="H158893" s="30" t="s">
        <v>16</v>
      </c>
      <c r="I158893" s="12">
        <v>44010.981822453701</v>
      </c>
      <c r="J158893" s="13"/>
    </row>
    <row r="158894" spans="1:10">
      <c r="A158894" s="23">
        <v>158890</v>
      </c>
      <c r="B158894" s="30" t="s">
        <v>133</v>
      </c>
      <c r="C158894" s="30">
        <v>33</v>
      </c>
      <c r="D158894" s="30" t="s">
        <v>13</v>
      </c>
      <c r="E158894" s="30" t="s">
        <v>18</v>
      </c>
      <c r="F158894" s="6"/>
      <c r="G158894" s="24"/>
      <c r="H158894" s="30" t="s">
        <v>16</v>
      </c>
      <c r="I158894" s="12">
        <v>44011.079780706015</v>
      </c>
      <c r="J158894" s="13"/>
    </row>
    <row r="158895" spans="1:10">
      <c r="A158895" s="23">
        <v>158891</v>
      </c>
      <c r="B158895" s="30" t="s">
        <v>133</v>
      </c>
      <c r="C158895" s="30">
        <v>37</v>
      </c>
      <c r="D158895" s="30" t="s">
        <v>17</v>
      </c>
      <c r="E158895" s="30" t="s">
        <v>18</v>
      </c>
      <c r="F158895" s="6"/>
      <c r="G158895" s="24" t="s">
        <v>15</v>
      </c>
      <c r="H158895" s="30" t="s">
        <v>16</v>
      </c>
      <c r="I158895" s="12">
        <v>44011.278774224535</v>
      </c>
      <c r="J158895" s="13"/>
    </row>
    <row r="158896" spans="1:10">
      <c r="A158896" s="23">
        <v>158892</v>
      </c>
      <c r="B158896" s="30" t="s">
        <v>133</v>
      </c>
      <c r="C158896" s="30">
        <v>77</v>
      </c>
      <c r="D158896" s="30" t="s">
        <v>17</v>
      </c>
      <c r="E158896" s="30" t="s">
        <v>18</v>
      </c>
      <c r="F158896" s="6"/>
      <c r="G158896" s="24"/>
      <c r="H158896" s="30" t="s">
        <v>16</v>
      </c>
      <c r="I158896" s="12">
        <v>44011.279288738428</v>
      </c>
      <c r="J158896" s="13"/>
    </row>
    <row r="158897" spans="1:10">
      <c r="A158897" s="23">
        <v>158893</v>
      </c>
      <c r="B158897" s="30" t="s">
        <v>133</v>
      </c>
      <c r="C158897" s="30">
        <v>75</v>
      </c>
      <c r="D158897" s="30" t="s">
        <v>13</v>
      </c>
      <c r="E158897" s="30" t="s">
        <v>18</v>
      </c>
      <c r="F158897" s="6"/>
      <c r="G158897" s="24"/>
      <c r="H158897" s="30" t="s">
        <v>16</v>
      </c>
      <c r="I158897" s="12">
        <v>44011.279295405089</v>
      </c>
      <c r="J158897" s="13"/>
    </row>
    <row r="158898" spans="1:10">
      <c r="A158898" s="23">
        <v>158894</v>
      </c>
      <c r="B158898" s="30" t="s">
        <v>133</v>
      </c>
      <c r="C158898" s="30">
        <v>44</v>
      </c>
      <c r="D158898" s="30" t="s">
        <v>17</v>
      </c>
      <c r="E158898" s="30" t="s">
        <v>18</v>
      </c>
      <c r="F158898" s="6"/>
      <c r="G158898" s="24"/>
      <c r="H158898" s="30" t="s">
        <v>16</v>
      </c>
      <c r="I158898" s="12">
        <v>44011.291167905096</v>
      </c>
      <c r="J158898" s="13"/>
    </row>
    <row r="158899" spans="1:10">
      <c r="A158899" s="23">
        <v>158895</v>
      </c>
      <c r="B158899" s="30" t="s">
        <v>133</v>
      </c>
      <c r="C158899" s="30">
        <v>18</v>
      </c>
      <c r="D158899" s="30" t="s">
        <v>18</v>
      </c>
      <c r="E158899" s="30" t="s">
        <v>18</v>
      </c>
      <c r="F158899" s="6"/>
      <c r="G158899" s="24"/>
      <c r="H158899" s="30" t="s">
        <v>16</v>
      </c>
      <c r="I158899" s="12">
        <v>44011.291510104165</v>
      </c>
      <c r="J158899" s="13"/>
    </row>
    <row r="158900" spans="1:10">
      <c r="A158900" s="23">
        <v>158896</v>
      </c>
      <c r="B158900" s="30" t="s">
        <v>133</v>
      </c>
      <c r="C158900" s="30">
        <v>17</v>
      </c>
      <c r="D158900" s="30" t="s">
        <v>17</v>
      </c>
      <c r="E158900" s="30" t="s">
        <v>14</v>
      </c>
      <c r="F158900" s="6"/>
      <c r="G158900" s="24" t="s">
        <v>14</v>
      </c>
      <c r="H158900" s="30" t="s">
        <v>16</v>
      </c>
      <c r="I158900" s="12">
        <v>44011.291527974536</v>
      </c>
      <c r="J158900" s="13"/>
    </row>
    <row r="158901" spans="1:10">
      <c r="A158901" s="23">
        <v>158897</v>
      </c>
      <c r="B158901" s="30" t="s">
        <v>133</v>
      </c>
      <c r="C158901" s="30">
        <v>55</v>
      </c>
      <c r="D158901" s="30" t="s">
        <v>17</v>
      </c>
      <c r="E158901" s="30" t="s">
        <v>18</v>
      </c>
      <c r="F158901" s="6"/>
      <c r="G158901" s="24"/>
      <c r="H158901" s="30" t="s">
        <v>16</v>
      </c>
      <c r="I158901" s="12">
        <v>44011.398364270834</v>
      </c>
      <c r="J158901" s="13"/>
    </row>
    <row r="158902" spans="1:10">
      <c r="A158902" s="23">
        <v>158898</v>
      </c>
      <c r="B158902" s="30" t="s">
        <v>133</v>
      </c>
      <c r="C158902" s="30">
        <v>27</v>
      </c>
      <c r="D158902" s="30" t="s">
        <v>17</v>
      </c>
      <c r="E158902" s="30" t="s">
        <v>14</v>
      </c>
      <c r="F158902" s="6"/>
      <c r="G158902" s="24" t="s">
        <v>18</v>
      </c>
      <c r="H158902" s="30" t="s">
        <v>16</v>
      </c>
      <c r="I158902" s="12">
        <v>44011.563256747686</v>
      </c>
      <c r="J158902" s="13"/>
    </row>
    <row r="158903" spans="1:10">
      <c r="A158903" s="23">
        <v>158899</v>
      </c>
      <c r="B158903" s="30" t="s">
        <v>133</v>
      </c>
      <c r="C158903" s="30">
        <v>53</v>
      </c>
      <c r="D158903" s="30" t="s">
        <v>17</v>
      </c>
      <c r="E158903" s="30" t="s">
        <v>18</v>
      </c>
      <c r="F158903" s="6"/>
      <c r="G158903" s="24"/>
      <c r="H158903" s="30" t="s">
        <v>16</v>
      </c>
      <c r="I158903" s="12">
        <v>44011.578854826388</v>
      </c>
      <c r="J158903" s="13"/>
    </row>
    <row r="158904" spans="1:10">
      <c r="A158904" s="23">
        <v>158900</v>
      </c>
      <c r="B158904" s="30" t="s">
        <v>133</v>
      </c>
      <c r="C158904" s="30">
        <v>71</v>
      </c>
      <c r="D158904" s="30" t="s">
        <v>17</v>
      </c>
      <c r="E158904" s="30" t="s">
        <v>18</v>
      </c>
      <c r="F158904" s="6"/>
      <c r="G158904" s="24"/>
      <c r="H158904" s="30" t="s">
        <v>16</v>
      </c>
      <c r="I158904" s="12">
        <v>44011.587118252311</v>
      </c>
      <c r="J158904" s="13"/>
    </row>
    <row r="158905" spans="1:10">
      <c r="A158905" s="23">
        <v>158901</v>
      </c>
      <c r="B158905" s="30" t="s">
        <v>133</v>
      </c>
      <c r="C158905" s="30">
        <v>36</v>
      </c>
      <c r="D158905" s="30" t="s">
        <v>13</v>
      </c>
      <c r="E158905" s="30" t="s">
        <v>18</v>
      </c>
      <c r="F158905" s="6"/>
      <c r="G158905" s="24"/>
      <c r="H158905" s="30" t="s">
        <v>16</v>
      </c>
      <c r="I158905" s="12">
        <v>44011.593455520837</v>
      </c>
      <c r="J158905" s="13"/>
    </row>
    <row r="158906" spans="1:10">
      <c r="A158906" s="23">
        <v>158902</v>
      </c>
      <c r="B158906" s="30" t="s">
        <v>133</v>
      </c>
      <c r="C158906" s="30">
        <v>29</v>
      </c>
      <c r="D158906" s="30" t="s">
        <v>13</v>
      </c>
      <c r="E158906" s="30" t="s">
        <v>18</v>
      </c>
      <c r="F158906" s="6"/>
      <c r="G158906" s="24"/>
      <c r="H158906" s="30" t="s">
        <v>16</v>
      </c>
      <c r="I158906" s="12">
        <v>44011.610326388887</v>
      </c>
      <c r="J158906" s="13"/>
    </row>
    <row r="158907" spans="1:10">
      <c r="A158907" s="23">
        <v>158903</v>
      </c>
      <c r="B158907" s="30" t="s">
        <v>133</v>
      </c>
      <c r="C158907" s="30">
        <v>20</v>
      </c>
      <c r="D158907" s="30" t="s">
        <v>17</v>
      </c>
      <c r="E158907" s="30" t="s">
        <v>14</v>
      </c>
      <c r="F158907" s="6"/>
      <c r="G158907" s="24" t="s">
        <v>14</v>
      </c>
      <c r="H158907" s="30" t="s">
        <v>16</v>
      </c>
      <c r="I158907" s="12">
        <v>44011.619506909723</v>
      </c>
      <c r="J158907" s="13"/>
    </row>
    <row r="158908" spans="1:10">
      <c r="A158908" s="23">
        <v>158904</v>
      </c>
      <c r="B158908" s="30" t="s">
        <v>133</v>
      </c>
      <c r="C158908" s="30">
        <v>72</v>
      </c>
      <c r="D158908" s="30" t="s">
        <v>17</v>
      </c>
      <c r="E158908" s="30" t="s">
        <v>14</v>
      </c>
      <c r="F158908" s="6"/>
      <c r="G158908" s="24" t="s">
        <v>15</v>
      </c>
      <c r="H158908" s="30" t="s">
        <v>16</v>
      </c>
      <c r="I158908" s="12">
        <v>44011.632587384258</v>
      </c>
      <c r="J158908" s="13"/>
    </row>
    <row r="158909" spans="1:10">
      <c r="A158909" s="23">
        <v>158905</v>
      </c>
      <c r="B158909" s="30" t="s">
        <v>133</v>
      </c>
      <c r="C158909" s="30">
        <v>55</v>
      </c>
      <c r="D158909" s="30" t="s">
        <v>13</v>
      </c>
      <c r="E158909" s="30" t="s">
        <v>14</v>
      </c>
      <c r="F158909" s="6"/>
      <c r="G158909" s="24" t="s">
        <v>15</v>
      </c>
      <c r="H158909" s="30" t="s">
        <v>16</v>
      </c>
      <c r="I158909" s="12">
        <v>44011.657306400462</v>
      </c>
      <c r="J158909" s="13"/>
    </row>
    <row r="158910" spans="1:10">
      <c r="A158910" s="23">
        <v>158906</v>
      </c>
      <c r="B158910" s="30" t="s">
        <v>133</v>
      </c>
      <c r="C158910" s="30">
        <v>32</v>
      </c>
      <c r="D158910" s="30" t="s">
        <v>13</v>
      </c>
      <c r="E158910" s="30" t="s">
        <v>14</v>
      </c>
      <c r="F158910" s="6"/>
      <c r="G158910" s="24" t="s">
        <v>15</v>
      </c>
      <c r="H158910" s="30" t="s">
        <v>16</v>
      </c>
      <c r="I158910" s="12">
        <v>44011.671924340277</v>
      </c>
      <c r="J158910" s="13"/>
    </row>
    <row r="158911" spans="1:10">
      <c r="A158911" s="23">
        <v>158907</v>
      </c>
      <c r="B158911" s="30" t="s">
        <v>133</v>
      </c>
      <c r="C158911" s="30">
        <v>91</v>
      </c>
      <c r="D158911" s="30" t="s">
        <v>13</v>
      </c>
      <c r="E158911" s="30" t="s">
        <v>18</v>
      </c>
      <c r="F158911" s="6"/>
      <c r="G158911" s="24"/>
      <c r="H158911" s="30" t="s">
        <v>16</v>
      </c>
      <c r="I158911" s="12">
        <v>44011.681855868053</v>
      </c>
      <c r="J158911" s="13"/>
    </row>
    <row r="158912" spans="1:10">
      <c r="A158912" s="23">
        <v>158908</v>
      </c>
      <c r="B158912" s="30" t="s">
        <v>133</v>
      </c>
      <c r="C158912" s="30">
        <v>88</v>
      </c>
      <c r="D158912" s="30" t="s">
        <v>13</v>
      </c>
      <c r="E158912" s="30" t="s">
        <v>18</v>
      </c>
      <c r="F158912" s="6"/>
      <c r="G158912" s="24"/>
      <c r="H158912" s="30" t="s">
        <v>16</v>
      </c>
      <c r="I158912" s="12">
        <v>44011.694287349535</v>
      </c>
      <c r="J158912" s="13"/>
    </row>
    <row r="158913" spans="1:10">
      <c r="A158913" s="23">
        <v>158909</v>
      </c>
      <c r="B158913" s="30" t="s">
        <v>133</v>
      </c>
      <c r="C158913" s="30">
        <v>38</v>
      </c>
      <c r="D158913" s="30" t="s">
        <v>17</v>
      </c>
      <c r="E158913" s="30" t="s">
        <v>18</v>
      </c>
      <c r="F158913" s="6"/>
      <c r="G158913" s="24"/>
      <c r="H158913" s="30" t="s">
        <v>16</v>
      </c>
      <c r="I158913" s="12">
        <v>44011.702232326388</v>
      </c>
      <c r="J158913" s="13"/>
    </row>
    <row r="158914" spans="1:10">
      <c r="A158914" s="23">
        <v>158910</v>
      </c>
      <c r="B158914" s="30" t="s">
        <v>133</v>
      </c>
      <c r="C158914" s="30">
        <v>64</v>
      </c>
      <c r="D158914" s="30" t="s">
        <v>17</v>
      </c>
      <c r="E158914" s="30" t="s">
        <v>18</v>
      </c>
      <c r="F158914" s="6"/>
      <c r="G158914" s="24"/>
      <c r="H158914" s="30" t="s">
        <v>16</v>
      </c>
      <c r="I158914" s="12">
        <v>44011.796176736112</v>
      </c>
      <c r="J158914" s="13"/>
    </row>
    <row r="158915" spans="1:10">
      <c r="A158915" s="23">
        <v>158911</v>
      </c>
      <c r="B158915" s="30" t="s">
        <v>133</v>
      </c>
      <c r="C158915" s="30">
        <v>51</v>
      </c>
      <c r="D158915" s="30" t="s">
        <v>13</v>
      </c>
      <c r="E158915" s="30" t="s">
        <v>18</v>
      </c>
      <c r="F158915" s="6"/>
      <c r="G158915" s="24"/>
      <c r="H158915" s="30" t="s">
        <v>16</v>
      </c>
      <c r="I158915" s="12">
        <v>44011.807574074075</v>
      </c>
      <c r="J158915" s="13"/>
    </row>
    <row r="158916" spans="1:10">
      <c r="A158916" s="23">
        <v>158912</v>
      </c>
      <c r="B158916" s="30" t="s">
        <v>133</v>
      </c>
      <c r="C158916" s="30">
        <v>25</v>
      </c>
      <c r="D158916" s="30" t="s">
        <v>17</v>
      </c>
      <c r="E158916" s="30" t="s">
        <v>18</v>
      </c>
      <c r="F158916" s="6"/>
      <c r="G158916" s="24"/>
      <c r="H158916" s="30" t="s">
        <v>16</v>
      </c>
      <c r="I158916" s="12">
        <v>44011.809037268518</v>
      </c>
      <c r="J158916" s="13"/>
    </row>
    <row r="158917" spans="1:10">
      <c r="A158917" s="23">
        <v>158913</v>
      </c>
      <c r="B158917" s="30" t="s">
        <v>133</v>
      </c>
      <c r="C158917" s="30">
        <v>62</v>
      </c>
      <c r="D158917" s="30" t="s">
        <v>17</v>
      </c>
      <c r="E158917" s="30" t="s">
        <v>18</v>
      </c>
      <c r="F158917" s="6"/>
      <c r="G158917" s="24"/>
      <c r="H158917" s="30" t="s">
        <v>16</v>
      </c>
      <c r="I158917" s="12">
        <v>44011.810264664353</v>
      </c>
      <c r="J158917" s="13"/>
    </row>
    <row r="158918" spans="1:10">
      <c r="A158918" s="23">
        <v>158914</v>
      </c>
      <c r="B158918" s="30" t="s">
        <v>133</v>
      </c>
      <c r="C158918" s="30">
        <v>66</v>
      </c>
      <c r="D158918" s="30" t="s">
        <v>17</v>
      </c>
      <c r="E158918" s="30" t="s">
        <v>18</v>
      </c>
      <c r="F158918" s="6"/>
      <c r="G158918" s="24"/>
      <c r="H158918" s="30" t="s">
        <v>16</v>
      </c>
      <c r="I158918" s="12">
        <v>44011.813245949073</v>
      </c>
      <c r="J158918" s="13"/>
    </row>
    <row r="158919" spans="1:10">
      <c r="A158919" s="23">
        <v>158915</v>
      </c>
      <c r="B158919" s="30" t="s">
        <v>133</v>
      </c>
      <c r="C158919" s="30">
        <v>73</v>
      </c>
      <c r="D158919" s="30" t="s">
        <v>17</v>
      </c>
      <c r="E158919" s="30" t="s">
        <v>18</v>
      </c>
      <c r="F158919" s="6"/>
      <c r="G158919" s="24" t="s">
        <v>18</v>
      </c>
      <c r="H158919" s="30" t="s">
        <v>16</v>
      </c>
      <c r="I158919" s="12">
        <v>44011.813264351855</v>
      </c>
      <c r="J158919" s="13"/>
    </row>
    <row r="158920" spans="1:10">
      <c r="A158920" s="23">
        <v>158916</v>
      </c>
      <c r="B158920" s="30" t="s">
        <v>133</v>
      </c>
      <c r="C158920" s="30">
        <v>48</v>
      </c>
      <c r="D158920" s="30" t="s">
        <v>17</v>
      </c>
      <c r="E158920" s="30" t="s">
        <v>18</v>
      </c>
      <c r="F158920" s="6"/>
      <c r="G158920" s="24"/>
      <c r="H158920" s="30" t="s">
        <v>16</v>
      </c>
      <c r="I158920" s="12">
        <v>44011.814266319445</v>
      </c>
      <c r="J158920" s="13"/>
    </row>
    <row r="158921" spans="1:10">
      <c r="A158921" s="23">
        <v>158917</v>
      </c>
      <c r="B158921" s="30" t="s">
        <v>133</v>
      </c>
      <c r="C158921" s="30">
        <v>83</v>
      </c>
      <c r="D158921" s="30" t="s">
        <v>17</v>
      </c>
      <c r="E158921" s="30" t="s">
        <v>18</v>
      </c>
      <c r="F158921" s="6"/>
      <c r="G158921" s="24"/>
      <c r="H158921" s="30" t="s">
        <v>16</v>
      </c>
      <c r="I158921" s="12">
        <v>44011.816214733793</v>
      </c>
      <c r="J158921" s="13"/>
    </row>
    <row r="158922" spans="1:10">
      <c r="A158922" s="23">
        <v>158918</v>
      </c>
      <c r="B158922" s="30" t="s">
        <v>133</v>
      </c>
      <c r="C158922" s="30">
        <v>20</v>
      </c>
      <c r="D158922" s="30" t="s">
        <v>13</v>
      </c>
      <c r="E158922" s="30" t="s">
        <v>18</v>
      </c>
      <c r="F158922" s="6"/>
      <c r="G158922" s="24"/>
      <c r="H158922" s="30" t="s">
        <v>16</v>
      </c>
      <c r="I158922" s="12">
        <v>44011.819618171299</v>
      </c>
      <c r="J158922" s="13"/>
    </row>
    <row r="158923" spans="1:10">
      <c r="A158923" s="23">
        <v>158919</v>
      </c>
      <c r="B158923" s="30" t="s">
        <v>133</v>
      </c>
      <c r="C158923" s="30">
        <v>39</v>
      </c>
      <c r="D158923" s="30" t="s">
        <v>13</v>
      </c>
      <c r="E158923" s="30" t="s">
        <v>18</v>
      </c>
      <c r="F158923" s="6"/>
      <c r="G158923" s="24"/>
      <c r="H158923" s="30" t="s">
        <v>16</v>
      </c>
      <c r="I158923" s="12">
        <v>44011.820001817126</v>
      </c>
      <c r="J158923" s="13"/>
    </row>
    <row r="158924" spans="1:10">
      <c r="A158924" s="23">
        <v>158920</v>
      </c>
      <c r="B158924" s="30" t="s">
        <v>133</v>
      </c>
      <c r="C158924" s="30">
        <v>18</v>
      </c>
      <c r="D158924" s="30" t="s">
        <v>17</v>
      </c>
      <c r="E158924" s="30" t="s">
        <v>18</v>
      </c>
      <c r="F158924" s="6"/>
      <c r="G158924" s="24"/>
      <c r="H158924" s="30" t="s">
        <v>16</v>
      </c>
      <c r="I158924" s="12">
        <v>44011.825668483798</v>
      </c>
      <c r="J158924" s="13"/>
    </row>
    <row r="158925" spans="1:10">
      <c r="A158925" s="23">
        <v>158921</v>
      </c>
      <c r="B158925" s="30" t="s">
        <v>133</v>
      </c>
      <c r="C158925" s="30">
        <v>84</v>
      </c>
      <c r="D158925" s="30" t="s">
        <v>13</v>
      </c>
      <c r="E158925" s="30" t="s">
        <v>18</v>
      </c>
      <c r="F158925" s="6"/>
      <c r="G158925" s="24"/>
      <c r="H158925" s="30" t="s">
        <v>16</v>
      </c>
      <c r="I158925" s="12">
        <v>44011.840086076387</v>
      </c>
      <c r="J158925" s="13"/>
    </row>
    <row r="158926" spans="1:10">
      <c r="A158926" s="23">
        <v>158922</v>
      </c>
      <c r="B158926" s="30" t="s">
        <v>133</v>
      </c>
      <c r="C158926" s="30">
        <v>13</v>
      </c>
      <c r="D158926" s="30" t="s">
        <v>17</v>
      </c>
      <c r="E158926" s="30" t="s">
        <v>18</v>
      </c>
      <c r="F158926" s="6"/>
      <c r="G158926" s="24"/>
      <c r="H158926" s="30" t="s">
        <v>16</v>
      </c>
      <c r="I158926" s="12">
        <v>44011.925240706019</v>
      </c>
      <c r="J158926" s="13"/>
    </row>
    <row r="158927" spans="1:10">
      <c r="A158927" s="23">
        <v>158923</v>
      </c>
      <c r="B158927" s="30" t="s">
        <v>133</v>
      </c>
      <c r="C158927" s="30">
        <v>22</v>
      </c>
      <c r="D158927" s="30" t="s">
        <v>13</v>
      </c>
      <c r="E158927" s="30" t="s">
        <v>18</v>
      </c>
      <c r="F158927" s="6"/>
      <c r="G158927" s="24"/>
      <c r="H158927" s="30" t="s">
        <v>16</v>
      </c>
      <c r="I158927" s="12">
        <v>44011.999712928242</v>
      </c>
      <c r="J158927" s="13"/>
    </row>
    <row r="158928" spans="1:10">
      <c r="A158928" s="23">
        <v>158924</v>
      </c>
      <c r="B158928" s="30" t="s">
        <v>133</v>
      </c>
      <c r="C158928" s="30">
        <v>87</v>
      </c>
      <c r="D158928" s="30" t="s">
        <v>13</v>
      </c>
      <c r="E158928" s="30" t="s">
        <v>18</v>
      </c>
      <c r="F158928" s="6"/>
      <c r="G158928" s="24"/>
      <c r="H158928" s="30" t="s">
        <v>16</v>
      </c>
      <c r="I158928" s="12">
        <v>44012.016833333335</v>
      </c>
      <c r="J158928" s="13"/>
    </row>
    <row r="158929" spans="1:10">
      <c r="A158929" s="23">
        <v>158925</v>
      </c>
      <c r="B158929" s="30" t="s">
        <v>133</v>
      </c>
      <c r="C158929" s="30">
        <v>91</v>
      </c>
      <c r="D158929" s="30" t="s">
        <v>17</v>
      </c>
      <c r="E158929" s="30" t="s">
        <v>18</v>
      </c>
      <c r="F158929" s="6"/>
      <c r="G158929" s="24"/>
      <c r="H158929" s="30" t="s">
        <v>16</v>
      </c>
      <c r="I158929" s="12">
        <v>44012.095540972223</v>
      </c>
      <c r="J158929" s="13"/>
    </row>
    <row r="158930" spans="1:10">
      <c r="A158930" s="23">
        <v>158926</v>
      </c>
      <c r="B158930" s="30" t="s">
        <v>133</v>
      </c>
      <c r="C158930" s="30">
        <v>11</v>
      </c>
      <c r="D158930" s="30" t="s">
        <v>17</v>
      </c>
      <c r="E158930" s="30" t="s">
        <v>18</v>
      </c>
      <c r="F158930" s="6"/>
      <c r="G158930" s="24"/>
      <c r="H158930" s="30" t="s">
        <v>16</v>
      </c>
      <c r="I158930" s="12">
        <v>44012.16606246528</v>
      </c>
      <c r="J158930" s="13"/>
    </row>
    <row r="158931" spans="1:10">
      <c r="A158931" s="23">
        <v>158927</v>
      </c>
      <c r="B158931" s="30" t="s">
        <v>133</v>
      </c>
      <c r="C158931" s="30">
        <v>21</v>
      </c>
      <c r="D158931" s="30" t="s">
        <v>17</v>
      </c>
      <c r="E158931" s="30" t="s">
        <v>14</v>
      </c>
      <c r="F158931" s="6"/>
      <c r="G158931" s="24" t="s">
        <v>15</v>
      </c>
      <c r="H158931" s="30" t="s">
        <v>16</v>
      </c>
      <c r="I158931" s="12">
        <v>44012.309041006942</v>
      </c>
      <c r="J158931" s="13"/>
    </row>
    <row r="158932" spans="1:10">
      <c r="A158932" s="23">
        <v>158928</v>
      </c>
      <c r="B158932" s="30" t="s">
        <v>133</v>
      </c>
      <c r="C158932" s="30">
        <v>24</v>
      </c>
      <c r="D158932" s="30" t="s">
        <v>18</v>
      </c>
      <c r="E158932" s="30" t="s">
        <v>18</v>
      </c>
      <c r="F158932" s="6"/>
      <c r="G158932" s="24"/>
      <c r="H158932" s="30" t="s">
        <v>16</v>
      </c>
      <c r="I158932" s="12">
        <v>44012.367391284723</v>
      </c>
      <c r="J158932" s="13"/>
    </row>
    <row r="158933" spans="1:10">
      <c r="A158933" s="23">
        <v>158929</v>
      </c>
      <c r="B158933" s="30" t="s">
        <v>133</v>
      </c>
      <c r="C158933" s="30">
        <v>19</v>
      </c>
      <c r="D158933" s="30" t="s">
        <v>13</v>
      </c>
      <c r="E158933" s="30" t="s">
        <v>18</v>
      </c>
      <c r="F158933" s="6"/>
      <c r="G158933" s="24"/>
      <c r="H158933" s="30" t="s">
        <v>16</v>
      </c>
      <c r="I158933" s="12">
        <v>44012.368392245371</v>
      </c>
      <c r="J158933" s="13"/>
    </row>
    <row r="158934" spans="1:10">
      <c r="A158934" s="23">
        <v>158930</v>
      </c>
      <c r="B158934" s="30" t="s">
        <v>133</v>
      </c>
      <c r="C158934" s="30">
        <v>56</v>
      </c>
      <c r="D158934" s="30" t="s">
        <v>13</v>
      </c>
      <c r="E158934" s="30" t="s">
        <v>18</v>
      </c>
      <c r="F158934" s="6"/>
      <c r="G158934" s="24"/>
      <c r="H158934" s="30" t="s">
        <v>16</v>
      </c>
      <c r="I158934" s="12">
        <v>44012.368936192128</v>
      </c>
      <c r="J158934" s="13"/>
    </row>
    <row r="158935" spans="1:10">
      <c r="A158935" s="23">
        <v>158931</v>
      </c>
      <c r="B158935" s="30" t="s">
        <v>133</v>
      </c>
      <c r="C158935" s="30">
        <v>41</v>
      </c>
      <c r="D158935" s="30" t="s">
        <v>13</v>
      </c>
      <c r="E158935" s="30" t="s">
        <v>18</v>
      </c>
      <c r="F158935" s="6"/>
      <c r="G158935" s="24"/>
      <c r="H158935" s="30" t="s">
        <v>16</v>
      </c>
      <c r="I158935" s="12">
        <v>44012.369981284719</v>
      </c>
      <c r="J158935" s="13"/>
    </row>
    <row r="158936" spans="1:10">
      <c r="A158936" s="23">
        <v>158932</v>
      </c>
      <c r="B158936" s="30" t="s">
        <v>133</v>
      </c>
      <c r="C158936" s="30">
        <v>52</v>
      </c>
      <c r="D158936" s="30" t="s">
        <v>13</v>
      </c>
      <c r="E158936" s="30" t="s">
        <v>18</v>
      </c>
      <c r="F158936" s="6"/>
      <c r="G158936" s="24"/>
      <c r="H158936" s="30" t="s">
        <v>16</v>
      </c>
      <c r="I158936" s="12">
        <v>44012.406325034724</v>
      </c>
      <c r="J158936" s="13"/>
    </row>
    <row r="158937" spans="1:10">
      <c r="A158937" s="23">
        <v>158933</v>
      </c>
      <c r="B158937" s="30" t="s">
        <v>133</v>
      </c>
      <c r="C158937" s="30">
        <v>69</v>
      </c>
      <c r="D158937" s="30" t="s">
        <v>13</v>
      </c>
      <c r="E158937" s="30" t="s">
        <v>18</v>
      </c>
      <c r="F158937" s="6"/>
      <c r="G158937" s="24"/>
      <c r="H158937" s="30" t="s">
        <v>16</v>
      </c>
      <c r="I158937" s="12">
        <v>44012.442317361114</v>
      </c>
      <c r="J158937" s="13"/>
    </row>
    <row r="158938" spans="1:10">
      <c r="A158938" s="23">
        <v>158934</v>
      </c>
      <c r="B158938" s="30" t="s">
        <v>133</v>
      </c>
      <c r="C158938" s="30">
        <v>52</v>
      </c>
      <c r="D158938" s="30" t="s">
        <v>17</v>
      </c>
      <c r="E158938" s="30" t="s">
        <v>18</v>
      </c>
      <c r="F158938" s="6"/>
      <c r="G158938" s="24" t="s">
        <v>18</v>
      </c>
      <c r="H158938" s="30" t="s">
        <v>16</v>
      </c>
      <c r="I158938" s="12">
        <v>44012.455640856482</v>
      </c>
      <c r="J158938" s="13"/>
    </row>
    <row r="158939" spans="1:10">
      <c r="A158939" s="23">
        <v>158935</v>
      </c>
      <c r="B158939" s="30" t="s">
        <v>133</v>
      </c>
      <c r="C158939" s="30">
        <v>71</v>
      </c>
      <c r="D158939" s="30" t="s">
        <v>17</v>
      </c>
      <c r="E158939" s="30" t="s">
        <v>14</v>
      </c>
      <c r="F158939" s="6"/>
      <c r="G158939" s="24" t="s">
        <v>14</v>
      </c>
      <c r="H158939" s="30" t="s">
        <v>16</v>
      </c>
      <c r="I158939" s="12">
        <v>44012.463727581016</v>
      </c>
      <c r="J158939" s="13"/>
    </row>
    <row r="158940" spans="1:10">
      <c r="A158940" s="23">
        <v>158936</v>
      </c>
      <c r="B158940" s="30" t="s">
        <v>133</v>
      </c>
      <c r="C158940" s="30">
        <v>73</v>
      </c>
      <c r="D158940" s="30" t="s">
        <v>17</v>
      </c>
      <c r="E158940" s="30" t="s">
        <v>18</v>
      </c>
      <c r="F158940" s="6"/>
      <c r="G158940" s="24"/>
      <c r="H158940" s="30" t="s">
        <v>16</v>
      </c>
      <c r="I158940" s="12">
        <v>44012.523595023151</v>
      </c>
      <c r="J158940" s="13"/>
    </row>
    <row r="158941" spans="1:10">
      <c r="A158941" s="23">
        <v>158937</v>
      </c>
      <c r="B158941" s="30" t="s">
        <v>133</v>
      </c>
      <c r="C158941" s="30">
        <v>46</v>
      </c>
      <c r="D158941" s="30" t="s">
        <v>13</v>
      </c>
      <c r="E158941" s="30" t="s">
        <v>14</v>
      </c>
      <c r="F158941" s="6"/>
      <c r="G158941" s="24" t="s">
        <v>18</v>
      </c>
      <c r="H158941" s="30" t="s">
        <v>16</v>
      </c>
      <c r="I158941" s="12">
        <v>44012.543672766202</v>
      </c>
      <c r="J158941" s="13"/>
    </row>
    <row r="158942" spans="1:10">
      <c r="A158942" s="23">
        <v>158938</v>
      </c>
      <c r="B158942" s="30" t="s">
        <v>133</v>
      </c>
      <c r="C158942" s="30">
        <v>19</v>
      </c>
      <c r="D158942" s="30" t="s">
        <v>17</v>
      </c>
      <c r="E158942" s="30" t="s">
        <v>18</v>
      </c>
      <c r="F158942" s="6"/>
      <c r="G158942" s="24"/>
      <c r="H158942" s="30" t="s">
        <v>16</v>
      </c>
      <c r="I158942" s="12">
        <v>44012.593081053237</v>
      </c>
      <c r="J158942" s="13"/>
    </row>
    <row r="158943" spans="1:10">
      <c r="A158943" s="23">
        <v>158939</v>
      </c>
      <c r="B158943" s="30" t="s">
        <v>133</v>
      </c>
      <c r="C158943" s="30">
        <v>57</v>
      </c>
      <c r="D158943" s="30" t="s">
        <v>13</v>
      </c>
      <c r="E158943" s="30" t="s">
        <v>18</v>
      </c>
      <c r="F158943" s="6"/>
      <c r="G158943" s="24"/>
      <c r="H158943" s="30" t="s">
        <v>16</v>
      </c>
      <c r="I158943" s="12">
        <v>44012.614880706016</v>
      </c>
      <c r="J158943" s="13"/>
    </row>
    <row r="158944" spans="1:10">
      <c r="A158944" s="23">
        <v>158940</v>
      </c>
      <c r="B158944" s="30" t="s">
        <v>133</v>
      </c>
      <c r="C158944" s="30">
        <v>23</v>
      </c>
      <c r="D158944" s="30" t="s">
        <v>17</v>
      </c>
      <c r="E158944" s="30" t="s">
        <v>14</v>
      </c>
      <c r="F158944" s="6"/>
      <c r="G158944" s="24" t="s">
        <v>15</v>
      </c>
      <c r="H158944" s="30" t="s">
        <v>16</v>
      </c>
      <c r="I158944" s="12">
        <v>44012.642980868055</v>
      </c>
      <c r="J158944" s="13"/>
    </row>
    <row r="158945" spans="1:10">
      <c r="A158945" s="23">
        <v>158941</v>
      </c>
      <c r="B158945" s="30" t="s">
        <v>133</v>
      </c>
      <c r="C158945" s="30">
        <v>13</v>
      </c>
      <c r="D158945" s="30" t="s">
        <v>13</v>
      </c>
      <c r="E158945" s="30" t="s">
        <v>18</v>
      </c>
      <c r="F158945" s="6"/>
      <c r="G158945" s="24"/>
      <c r="H158945" s="30" t="s">
        <v>16</v>
      </c>
      <c r="I158945" s="12">
        <v>44012.657338923615</v>
      </c>
      <c r="J158945" s="13"/>
    </row>
    <row r="158946" spans="1:10">
      <c r="A158946" s="23">
        <v>158942</v>
      </c>
      <c r="B158946" s="30" t="s">
        <v>133</v>
      </c>
      <c r="C158946" s="30">
        <v>16</v>
      </c>
      <c r="D158946" s="30" t="s">
        <v>13</v>
      </c>
      <c r="E158946" s="30" t="s">
        <v>18</v>
      </c>
      <c r="F158946" s="6"/>
      <c r="G158946" s="24"/>
      <c r="H158946" s="30" t="s">
        <v>16</v>
      </c>
      <c r="I158946" s="12">
        <v>44012.685729131947</v>
      </c>
      <c r="J158946" s="13"/>
    </row>
    <row r="158947" spans="1:10">
      <c r="A158947" s="23">
        <v>158943</v>
      </c>
      <c r="B158947" s="30" t="s">
        <v>133</v>
      </c>
      <c r="C158947" s="30">
        <v>22</v>
      </c>
      <c r="D158947" s="30" t="s">
        <v>17</v>
      </c>
      <c r="E158947" s="30" t="s">
        <v>14</v>
      </c>
      <c r="F158947" s="6"/>
      <c r="G158947" s="24" t="s">
        <v>15</v>
      </c>
      <c r="H158947" s="30" t="s">
        <v>16</v>
      </c>
      <c r="I158947" s="12">
        <v>44012.692003240743</v>
      </c>
      <c r="J158947" s="13"/>
    </row>
    <row r="158948" spans="1:10">
      <c r="A158948" s="23">
        <v>158944</v>
      </c>
      <c r="B158948" s="30" t="s">
        <v>133</v>
      </c>
      <c r="C158948" s="30">
        <v>5</v>
      </c>
      <c r="D158948" s="30" t="s">
        <v>13</v>
      </c>
      <c r="E158948" s="30" t="s">
        <v>18</v>
      </c>
      <c r="F158948" s="6"/>
      <c r="G158948" s="24"/>
      <c r="H158948" s="30" t="s">
        <v>16</v>
      </c>
      <c r="I158948" s="12">
        <v>44012.698368368059</v>
      </c>
      <c r="J158948" s="13"/>
    </row>
    <row r="158949" spans="1:10">
      <c r="A158949" s="23">
        <v>158945</v>
      </c>
      <c r="B158949" s="30" t="s">
        <v>133</v>
      </c>
      <c r="C158949" s="30">
        <v>28</v>
      </c>
      <c r="D158949" s="30" t="s">
        <v>17</v>
      </c>
      <c r="E158949" s="30" t="s">
        <v>14</v>
      </c>
      <c r="F158949" s="6"/>
      <c r="G158949" s="24" t="s">
        <v>14</v>
      </c>
      <c r="H158949" s="30" t="s">
        <v>16</v>
      </c>
      <c r="I158949" s="12">
        <v>44012.702862881946</v>
      </c>
      <c r="J158949" s="13"/>
    </row>
    <row r="158950" spans="1:10">
      <c r="A158950" s="23">
        <v>158946</v>
      </c>
      <c r="B158950" s="30" t="s">
        <v>133</v>
      </c>
      <c r="C158950" s="30">
        <v>26</v>
      </c>
      <c r="D158950" s="30" t="s">
        <v>13</v>
      </c>
      <c r="E158950" s="30" t="s">
        <v>18</v>
      </c>
      <c r="F158950" s="6"/>
      <c r="G158950" s="24"/>
      <c r="H158950" s="30" t="s">
        <v>16</v>
      </c>
      <c r="I158950" s="12">
        <v>44012.720402777777</v>
      </c>
      <c r="J158950" s="13"/>
    </row>
    <row r="158951" spans="1:10">
      <c r="A158951" s="23">
        <v>158947</v>
      </c>
      <c r="B158951" s="30" t="s">
        <v>133</v>
      </c>
      <c r="C158951" s="30">
        <v>22</v>
      </c>
      <c r="D158951" s="30" t="s">
        <v>13</v>
      </c>
      <c r="E158951" s="30" t="s">
        <v>18</v>
      </c>
      <c r="F158951" s="6"/>
      <c r="G158951" s="24"/>
      <c r="H158951" s="30" t="s">
        <v>16</v>
      </c>
      <c r="I158951" s="12">
        <v>44012.744468750003</v>
      </c>
      <c r="J158951" s="13"/>
    </row>
    <row r="158952" spans="1:10">
      <c r="A158952" s="23">
        <v>158948</v>
      </c>
      <c r="B158952" s="30" t="s">
        <v>133</v>
      </c>
      <c r="C158952" s="30">
        <v>36</v>
      </c>
      <c r="D158952" s="30" t="s">
        <v>13</v>
      </c>
      <c r="E158952" s="30" t="s">
        <v>18</v>
      </c>
      <c r="F158952" s="6"/>
      <c r="G158952" s="24"/>
      <c r="H158952" s="30" t="s">
        <v>16</v>
      </c>
      <c r="I158952" s="12">
        <v>44012.744835219906</v>
      </c>
      <c r="J158952" s="13"/>
    </row>
    <row r="158953" spans="1:10">
      <c r="A158953" s="23">
        <v>158949</v>
      </c>
      <c r="B158953" s="30" t="s">
        <v>133</v>
      </c>
      <c r="C158953" s="30">
        <v>34</v>
      </c>
      <c r="D158953" s="30" t="s">
        <v>13</v>
      </c>
      <c r="E158953" s="30" t="s">
        <v>18</v>
      </c>
      <c r="F158953" s="6"/>
      <c r="G158953" s="24" t="s">
        <v>15</v>
      </c>
      <c r="H158953" s="30" t="s">
        <v>16</v>
      </c>
      <c r="I158953" s="12">
        <v>44012.747061886577</v>
      </c>
      <c r="J158953" s="13"/>
    </row>
    <row r="158954" spans="1:10">
      <c r="A158954" s="23">
        <v>158950</v>
      </c>
      <c r="B158954" s="30" t="s">
        <v>133</v>
      </c>
      <c r="C158954" s="30">
        <v>18</v>
      </c>
      <c r="D158954" s="30" t="s">
        <v>13</v>
      </c>
      <c r="E158954" s="30" t="s">
        <v>18</v>
      </c>
      <c r="F158954" s="6"/>
      <c r="G158954" s="24"/>
      <c r="H158954" s="30" t="s">
        <v>16</v>
      </c>
      <c r="I158954" s="12">
        <v>44012.748197222223</v>
      </c>
      <c r="J158954" s="13"/>
    </row>
    <row r="158955" spans="1:10">
      <c r="A158955" s="23">
        <v>158951</v>
      </c>
      <c r="B158955" s="30" t="s">
        <v>133</v>
      </c>
      <c r="C158955" s="30">
        <v>41</v>
      </c>
      <c r="D158955" s="30" t="s">
        <v>17</v>
      </c>
      <c r="E158955" s="30" t="s">
        <v>18</v>
      </c>
      <c r="F158955" s="6"/>
      <c r="G158955" s="24"/>
      <c r="H158955" s="30" t="s">
        <v>16</v>
      </c>
      <c r="I158955" s="12">
        <v>44012.748951770831</v>
      </c>
      <c r="J158955" s="13"/>
    </row>
    <row r="158956" spans="1:10">
      <c r="A158956" s="23">
        <v>158952</v>
      </c>
      <c r="B158956" s="30" t="s">
        <v>133</v>
      </c>
      <c r="C158956" s="30">
        <v>22</v>
      </c>
      <c r="D158956" s="30" t="s">
        <v>13</v>
      </c>
      <c r="E158956" s="30" t="s">
        <v>18</v>
      </c>
      <c r="F158956" s="6"/>
      <c r="G158956" s="24"/>
      <c r="H158956" s="30" t="s">
        <v>16</v>
      </c>
      <c r="I158956" s="12">
        <v>44012.749789583337</v>
      </c>
      <c r="J158956" s="13"/>
    </row>
    <row r="158957" spans="1:10">
      <c r="A158957" s="23">
        <v>158953</v>
      </c>
      <c r="B158957" s="30" t="s">
        <v>133</v>
      </c>
      <c r="C158957" s="30">
        <v>38</v>
      </c>
      <c r="D158957" s="30" t="s">
        <v>17</v>
      </c>
      <c r="E158957" s="30" t="s">
        <v>18</v>
      </c>
      <c r="F158957" s="6"/>
      <c r="G158957" s="24"/>
      <c r="H158957" s="30" t="s">
        <v>16</v>
      </c>
      <c r="I158957" s="12">
        <v>44012.749955752312</v>
      </c>
      <c r="J158957" s="13"/>
    </row>
    <row r="158958" spans="1:10">
      <c r="A158958" s="23">
        <v>158954</v>
      </c>
      <c r="B158958" s="30" t="s">
        <v>133</v>
      </c>
      <c r="C158958" s="30">
        <v>18</v>
      </c>
      <c r="D158958" s="30" t="s">
        <v>13</v>
      </c>
      <c r="E158958" s="30" t="s">
        <v>18</v>
      </c>
      <c r="F158958" s="6"/>
      <c r="G158958" s="24"/>
      <c r="H158958" s="30" t="s">
        <v>16</v>
      </c>
      <c r="I158958" s="12">
        <v>44012.765107905092</v>
      </c>
      <c r="J158958" s="13"/>
    </row>
    <row r="158959" spans="1:10">
      <c r="A158959" s="23">
        <v>158955</v>
      </c>
      <c r="B158959" s="30" t="s">
        <v>133</v>
      </c>
      <c r="C158959" s="30">
        <v>64</v>
      </c>
      <c r="D158959" s="30" t="s">
        <v>17</v>
      </c>
      <c r="E158959" s="30" t="s">
        <v>18</v>
      </c>
      <c r="F158959" s="6"/>
      <c r="G158959" s="24"/>
      <c r="H158959" s="30" t="s">
        <v>16</v>
      </c>
      <c r="I158959" s="12">
        <v>44012.76519953704</v>
      </c>
      <c r="J158959" s="13"/>
    </row>
    <row r="158960" spans="1:10">
      <c r="A158960" s="23">
        <v>158956</v>
      </c>
      <c r="B158960" s="30" t="s">
        <v>133</v>
      </c>
      <c r="C158960" s="30">
        <v>19</v>
      </c>
      <c r="D158960" s="30" t="s">
        <v>13</v>
      </c>
      <c r="E158960" s="30" t="s">
        <v>18</v>
      </c>
      <c r="F158960" s="6"/>
      <c r="G158960" s="24"/>
      <c r="H158960" s="30" t="s">
        <v>16</v>
      </c>
      <c r="I158960" s="12">
        <v>44012.765224884257</v>
      </c>
      <c r="J158960" s="13"/>
    </row>
    <row r="158961" spans="1:10">
      <c r="A158961" s="23">
        <v>158957</v>
      </c>
      <c r="B158961" s="30" t="s">
        <v>133</v>
      </c>
      <c r="C158961" s="30">
        <v>45</v>
      </c>
      <c r="D158961" s="30" t="s">
        <v>13</v>
      </c>
      <c r="E158961" s="30" t="s">
        <v>18</v>
      </c>
      <c r="F158961" s="6"/>
      <c r="G158961" s="24"/>
      <c r="H158961" s="30" t="s">
        <v>16</v>
      </c>
      <c r="I158961" s="12">
        <v>44012.765613692129</v>
      </c>
      <c r="J158961" s="13"/>
    </row>
    <row r="158962" spans="1:10">
      <c r="A158962" s="23">
        <v>158958</v>
      </c>
      <c r="B158962" s="30" t="s">
        <v>133</v>
      </c>
      <c r="C158962" s="30">
        <v>23</v>
      </c>
      <c r="D158962" s="30" t="s">
        <v>13</v>
      </c>
      <c r="E158962" s="30" t="s">
        <v>18</v>
      </c>
      <c r="F158962" s="6"/>
      <c r="G158962" s="24"/>
      <c r="H158962" s="30" t="s">
        <v>16</v>
      </c>
      <c r="I158962" s="12">
        <v>44012.765761342591</v>
      </c>
      <c r="J158962" s="13"/>
    </row>
    <row r="158963" spans="1:10">
      <c r="A158963" s="23">
        <v>158959</v>
      </c>
      <c r="B158963" s="30" t="s">
        <v>133</v>
      </c>
      <c r="C158963" s="30">
        <v>49</v>
      </c>
      <c r="D158963" s="30" t="s">
        <v>13</v>
      </c>
      <c r="E158963" s="30" t="s">
        <v>18</v>
      </c>
      <c r="F158963" s="6"/>
      <c r="G158963" s="24"/>
      <c r="H158963" s="30" t="s">
        <v>16</v>
      </c>
      <c r="I158963" s="12">
        <v>44012.76580601852</v>
      </c>
      <c r="J158963" s="13"/>
    </row>
    <row r="158964" spans="1:10">
      <c r="A158964" s="23">
        <v>158960</v>
      </c>
      <c r="B158964" s="30" t="s">
        <v>133</v>
      </c>
      <c r="C158964" s="30">
        <v>33</v>
      </c>
      <c r="D158964" s="30" t="s">
        <v>13</v>
      </c>
      <c r="E158964" s="30" t="s">
        <v>18</v>
      </c>
      <c r="F158964" s="6"/>
      <c r="G158964" s="24"/>
      <c r="H158964" s="30" t="s">
        <v>16</v>
      </c>
      <c r="I158964" s="12">
        <v>44012.765955590279</v>
      </c>
      <c r="J158964" s="13"/>
    </row>
    <row r="158965" spans="1:10">
      <c r="A158965" s="23">
        <v>158961</v>
      </c>
      <c r="B158965" s="30" t="s">
        <v>133</v>
      </c>
      <c r="C158965" s="30">
        <v>46</v>
      </c>
      <c r="D158965" s="30" t="s">
        <v>17</v>
      </c>
      <c r="E158965" s="30" t="s">
        <v>18</v>
      </c>
      <c r="F158965" s="6"/>
      <c r="G158965" s="24"/>
      <c r="H158965" s="30" t="s">
        <v>16</v>
      </c>
      <c r="I158965" s="12">
        <v>44012.765974884256</v>
      </c>
      <c r="J158965" s="13"/>
    </row>
    <row r="158966" spans="1:10">
      <c r="A158966" s="23">
        <v>158962</v>
      </c>
      <c r="B158966" s="30" t="s">
        <v>133</v>
      </c>
      <c r="C158966" s="30">
        <v>52</v>
      </c>
      <c r="D158966" s="30" t="s">
        <v>17</v>
      </c>
      <c r="E158966" s="30" t="s">
        <v>18</v>
      </c>
      <c r="F158966" s="6"/>
      <c r="G158966" s="24"/>
      <c r="H158966" s="30" t="s">
        <v>16</v>
      </c>
      <c r="I158966" s="12">
        <v>44012.765986377315</v>
      </c>
      <c r="J158966" s="13"/>
    </row>
    <row r="158967" spans="1:10">
      <c r="A158967" s="23">
        <v>158963</v>
      </c>
      <c r="B158967" s="30" t="s">
        <v>133</v>
      </c>
      <c r="C158967" s="30">
        <v>25</v>
      </c>
      <c r="D158967" s="30" t="s">
        <v>13</v>
      </c>
      <c r="E158967" s="30" t="s">
        <v>18</v>
      </c>
      <c r="F158967" s="6"/>
      <c r="G158967" s="24"/>
      <c r="H158967" s="30" t="s">
        <v>16</v>
      </c>
      <c r="I158967" s="12">
        <v>44012.766111539349</v>
      </c>
      <c r="J158967" s="13"/>
    </row>
    <row r="158968" spans="1:10">
      <c r="A158968" s="23">
        <v>158964</v>
      </c>
      <c r="B158968" s="30" t="s">
        <v>133</v>
      </c>
      <c r="C158968" s="30">
        <v>34</v>
      </c>
      <c r="D158968" s="30" t="s">
        <v>13</v>
      </c>
      <c r="E158968" s="30" t="s">
        <v>18</v>
      </c>
      <c r="F158968" s="6"/>
      <c r="G158968" s="24"/>
      <c r="H158968" s="30" t="s">
        <v>16</v>
      </c>
      <c r="I158968" s="12">
        <v>44012.766172951386</v>
      </c>
      <c r="J158968" s="13"/>
    </row>
    <row r="158969" spans="1:10">
      <c r="A158969" s="23">
        <v>158965</v>
      </c>
      <c r="B158969" s="30" t="s">
        <v>133</v>
      </c>
      <c r="C158969" s="30">
        <v>20</v>
      </c>
      <c r="D158969" s="30" t="s">
        <v>17</v>
      </c>
      <c r="E158969" s="30" t="s">
        <v>18</v>
      </c>
      <c r="F158969" s="6"/>
      <c r="G158969" s="24"/>
      <c r="H158969" s="30" t="s">
        <v>16</v>
      </c>
      <c r="I158969" s="12">
        <v>44012.766901076386</v>
      </c>
      <c r="J158969" s="13"/>
    </row>
    <row r="158970" spans="1:10">
      <c r="A158970" s="23">
        <v>158966</v>
      </c>
      <c r="B158970" s="30" t="s">
        <v>133</v>
      </c>
      <c r="C158970" s="30">
        <v>31</v>
      </c>
      <c r="D158970" s="30" t="s">
        <v>17</v>
      </c>
      <c r="E158970" s="30" t="s">
        <v>18</v>
      </c>
      <c r="F158970" s="6"/>
      <c r="G158970" s="24"/>
      <c r="H158970" s="30" t="s">
        <v>16</v>
      </c>
      <c r="I158970" s="12">
        <v>44012.766966516203</v>
      </c>
      <c r="J158970" s="13"/>
    </row>
    <row r="158971" spans="1:10">
      <c r="A158971" s="23">
        <v>158967</v>
      </c>
      <c r="B158971" s="30" t="s">
        <v>133</v>
      </c>
      <c r="C158971" s="30">
        <v>76</v>
      </c>
      <c r="D158971" s="30" t="s">
        <v>17</v>
      </c>
      <c r="E158971" s="30" t="s">
        <v>18</v>
      </c>
      <c r="F158971" s="6"/>
      <c r="G158971" s="24"/>
      <c r="H158971" s="30" t="s">
        <v>16</v>
      </c>
      <c r="I158971" s="12">
        <v>44012.766983564812</v>
      </c>
      <c r="J158971" s="13"/>
    </row>
    <row r="158972" spans="1:10">
      <c r="A158972" s="23">
        <v>158968</v>
      </c>
      <c r="B158972" s="30" t="s">
        <v>133</v>
      </c>
      <c r="C158972" s="30">
        <v>36</v>
      </c>
      <c r="D158972" s="30" t="s">
        <v>13</v>
      </c>
      <c r="E158972" s="30" t="s">
        <v>18</v>
      </c>
      <c r="F158972" s="6"/>
      <c r="G158972" s="24"/>
      <c r="H158972" s="30" t="s">
        <v>16</v>
      </c>
      <c r="I158972" s="12">
        <v>44012.766987847222</v>
      </c>
      <c r="J158972" s="13"/>
    </row>
    <row r="158973" spans="1:10">
      <c r="A158973" s="23">
        <v>158969</v>
      </c>
      <c r="B158973" s="30" t="s">
        <v>133</v>
      </c>
      <c r="C158973" s="30">
        <v>17</v>
      </c>
      <c r="D158973" s="30" t="s">
        <v>13</v>
      </c>
      <c r="E158973" s="30" t="s">
        <v>18</v>
      </c>
      <c r="F158973" s="6"/>
      <c r="G158973" s="24"/>
      <c r="H158973" s="30" t="s">
        <v>16</v>
      </c>
      <c r="I158973" s="12">
        <v>44012.767096840274</v>
      </c>
      <c r="J158973" s="13"/>
    </row>
    <row r="158974" spans="1:10">
      <c r="A158974" s="23">
        <v>158970</v>
      </c>
      <c r="B158974" s="30" t="s">
        <v>133</v>
      </c>
      <c r="C158974" s="30">
        <v>17</v>
      </c>
      <c r="D158974" s="30" t="s">
        <v>17</v>
      </c>
      <c r="E158974" s="30" t="s">
        <v>18</v>
      </c>
      <c r="F158974" s="6"/>
      <c r="G158974" s="24"/>
      <c r="H158974" s="30" t="s">
        <v>16</v>
      </c>
      <c r="I158974" s="12">
        <v>44012.767104085651</v>
      </c>
      <c r="J158974" s="13"/>
    </row>
    <row r="158975" spans="1:10">
      <c r="A158975" s="23">
        <v>158971</v>
      </c>
      <c r="B158975" s="30" t="s">
        <v>133</v>
      </c>
      <c r="C158975" s="30">
        <v>41</v>
      </c>
      <c r="D158975" s="30" t="s">
        <v>17</v>
      </c>
      <c r="E158975" s="30" t="s">
        <v>18</v>
      </c>
      <c r="F158975" s="6"/>
      <c r="G158975" s="24"/>
      <c r="H158975" s="30" t="s">
        <v>16</v>
      </c>
      <c r="I158975" s="12">
        <v>44012.767113229165</v>
      </c>
      <c r="J158975" s="13"/>
    </row>
    <row r="158976" spans="1:10">
      <c r="A158976" s="23">
        <v>158972</v>
      </c>
      <c r="B158976" s="30" t="s">
        <v>133</v>
      </c>
      <c r="C158976" s="30">
        <v>51</v>
      </c>
      <c r="D158976" s="30" t="s">
        <v>13</v>
      </c>
      <c r="E158976" s="30" t="s">
        <v>18</v>
      </c>
      <c r="F158976" s="6"/>
      <c r="G158976" s="24"/>
      <c r="H158976" s="30" t="s">
        <v>16</v>
      </c>
      <c r="I158976" s="12">
        <v>44012.767116817129</v>
      </c>
      <c r="J158976" s="13"/>
    </row>
    <row r="158977" spans="1:10">
      <c r="A158977" s="23">
        <v>158973</v>
      </c>
      <c r="B158977" s="30" t="s">
        <v>133</v>
      </c>
      <c r="C158977" s="30">
        <v>20</v>
      </c>
      <c r="D158977" s="30" t="s">
        <v>13</v>
      </c>
      <c r="E158977" s="30" t="s">
        <v>18</v>
      </c>
      <c r="F158977" s="6"/>
      <c r="G158977" s="24"/>
      <c r="H158977" s="30" t="s">
        <v>16</v>
      </c>
      <c r="I158977" s="12">
        <v>44012.767368483794</v>
      </c>
      <c r="J158977" s="13"/>
    </row>
    <row r="158978" spans="1:10">
      <c r="A158978" s="23">
        <v>158974</v>
      </c>
      <c r="B158978" s="30" t="s">
        <v>133</v>
      </c>
      <c r="C158978" s="30">
        <v>24</v>
      </c>
      <c r="D158978" s="30" t="s">
        <v>17</v>
      </c>
      <c r="E158978" s="30" t="s">
        <v>18</v>
      </c>
      <c r="F158978" s="6"/>
      <c r="G158978" s="24"/>
      <c r="H158978" s="30" t="s">
        <v>16</v>
      </c>
      <c r="I158978" s="12">
        <v>44012.768000729164</v>
      </c>
      <c r="J158978" s="13"/>
    </row>
    <row r="158979" spans="1:10">
      <c r="A158979" s="23">
        <v>158975</v>
      </c>
      <c r="B158979" s="30" t="s">
        <v>133</v>
      </c>
      <c r="C158979" s="30">
        <v>43</v>
      </c>
      <c r="D158979" s="30" t="s">
        <v>13</v>
      </c>
      <c r="E158979" s="30" t="s">
        <v>18</v>
      </c>
      <c r="F158979" s="6"/>
      <c r="G158979" s="24"/>
      <c r="H158979" s="30" t="s">
        <v>16</v>
      </c>
      <c r="I158979" s="12">
        <v>44012.768009525462</v>
      </c>
      <c r="J158979" s="13"/>
    </row>
    <row r="158980" spans="1:10">
      <c r="A158980" s="23">
        <v>158976</v>
      </c>
      <c r="B158980" s="30" t="s">
        <v>133</v>
      </c>
      <c r="C158980" s="30">
        <v>15</v>
      </c>
      <c r="D158980" s="30" t="s">
        <v>13</v>
      </c>
      <c r="E158980" s="30" t="s">
        <v>18</v>
      </c>
      <c r="F158980" s="6"/>
      <c r="G158980" s="24"/>
      <c r="H158980" s="30" t="s">
        <v>16</v>
      </c>
      <c r="I158980" s="12">
        <v>44012.768329861108</v>
      </c>
      <c r="J158980" s="13"/>
    </row>
    <row r="158981" spans="1:10">
      <c r="A158981" s="23">
        <v>158977</v>
      </c>
      <c r="B158981" s="30" t="s">
        <v>133</v>
      </c>
      <c r="C158981" s="30">
        <v>5</v>
      </c>
      <c r="D158981" s="30" t="s">
        <v>13</v>
      </c>
      <c r="E158981" s="30" t="s">
        <v>18</v>
      </c>
      <c r="F158981" s="6"/>
      <c r="G158981" s="24"/>
      <c r="H158981" s="30" t="s">
        <v>16</v>
      </c>
      <c r="I158981" s="12">
        <v>44012.768372916667</v>
      </c>
      <c r="J158981" s="13"/>
    </row>
    <row r="158982" spans="1:10">
      <c r="A158982" s="23">
        <v>158978</v>
      </c>
      <c r="B158982" s="30" t="s">
        <v>133</v>
      </c>
      <c r="C158982" s="30">
        <v>40</v>
      </c>
      <c r="D158982" s="30" t="s">
        <v>13</v>
      </c>
      <c r="E158982" s="30" t="s">
        <v>18</v>
      </c>
      <c r="F158982" s="6"/>
      <c r="G158982" s="24"/>
      <c r="H158982" s="30" t="s">
        <v>16</v>
      </c>
      <c r="I158982" s="12">
        <v>44012.768376273147</v>
      </c>
      <c r="J158982" s="13"/>
    </row>
    <row r="158983" spans="1:10">
      <c r="A158983" s="23">
        <v>158979</v>
      </c>
      <c r="B158983" s="30" t="s">
        <v>133</v>
      </c>
      <c r="C158983" s="30">
        <v>58</v>
      </c>
      <c r="D158983" s="30" t="s">
        <v>13</v>
      </c>
      <c r="E158983" s="30" t="s">
        <v>18</v>
      </c>
      <c r="F158983" s="6"/>
      <c r="G158983" s="24"/>
      <c r="H158983" s="30" t="s">
        <v>16</v>
      </c>
      <c r="I158983" s="12">
        <v>44012.768668946759</v>
      </c>
      <c r="J158983" s="13"/>
    </row>
    <row r="158984" spans="1:10">
      <c r="A158984" s="23">
        <v>158980</v>
      </c>
      <c r="B158984" s="30" t="s">
        <v>133</v>
      </c>
      <c r="C158984" s="30">
        <v>30</v>
      </c>
      <c r="D158984" s="30" t="s">
        <v>17</v>
      </c>
      <c r="E158984" s="30" t="s">
        <v>18</v>
      </c>
      <c r="F158984" s="6"/>
      <c r="G158984" s="24"/>
      <c r="H158984" s="30" t="s">
        <v>16</v>
      </c>
      <c r="I158984" s="12">
        <v>44012.768723148147</v>
      </c>
      <c r="J158984" s="13"/>
    </row>
    <row r="158985" spans="1:10">
      <c r="A158985" s="23">
        <v>158981</v>
      </c>
      <c r="B158985" s="30" t="s">
        <v>133</v>
      </c>
      <c r="C158985" s="30">
        <v>40</v>
      </c>
      <c r="D158985" s="30" t="s">
        <v>17</v>
      </c>
      <c r="E158985" s="30" t="s">
        <v>18</v>
      </c>
      <c r="F158985" s="6"/>
      <c r="G158985" s="24"/>
      <c r="H158985" s="30" t="s">
        <v>16</v>
      </c>
      <c r="I158985" s="12">
        <v>44012.768768865739</v>
      </c>
      <c r="J158985" s="13"/>
    </row>
    <row r="158986" spans="1:10">
      <c r="A158986" s="23">
        <v>158982</v>
      </c>
      <c r="B158986" s="30" t="s">
        <v>133</v>
      </c>
      <c r="C158986" s="30">
        <v>9</v>
      </c>
      <c r="D158986" s="30" t="s">
        <v>13</v>
      </c>
      <c r="E158986" s="30" t="s">
        <v>18</v>
      </c>
      <c r="F158986" s="6"/>
      <c r="G158986" s="24"/>
      <c r="H158986" s="30" t="s">
        <v>16</v>
      </c>
      <c r="I158986" s="12">
        <v>44012.768773692129</v>
      </c>
      <c r="J158986" s="13"/>
    </row>
    <row r="158987" spans="1:10">
      <c r="A158987" s="23">
        <v>158983</v>
      </c>
      <c r="B158987" s="30" t="s">
        <v>133</v>
      </c>
      <c r="C158987" s="30">
        <v>25</v>
      </c>
      <c r="D158987" s="30" t="s">
        <v>13</v>
      </c>
      <c r="E158987" s="30" t="s">
        <v>18</v>
      </c>
      <c r="F158987" s="6"/>
      <c r="G158987" s="24"/>
      <c r="H158987" s="30" t="s">
        <v>16</v>
      </c>
      <c r="I158987" s="12">
        <v>44012.76877693287</v>
      </c>
      <c r="J158987" s="13"/>
    </row>
    <row r="158988" spans="1:10">
      <c r="A158988" s="23">
        <v>158984</v>
      </c>
      <c r="B158988" s="30" t="s">
        <v>133</v>
      </c>
      <c r="C158988" s="30">
        <v>36</v>
      </c>
      <c r="D158988" s="30" t="s">
        <v>17</v>
      </c>
      <c r="E158988" s="30" t="s">
        <v>18</v>
      </c>
      <c r="F158988" s="6"/>
      <c r="G158988" s="24"/>
      <c r="H158988" s="30" t="s">
        <v>16</v>
      </c>
      <c r="I158988" s="12">
        <v>44012.768792280091</v>
      </c>
      <c r="J158988" s="13"/>
    </row>
    <row r="158989" spans="1:10">
      <c r="A158989" s="23">
        <v>158985</v>
      </c>
      <c r="B158989" s="30" t="s">
        <v>133</v>
      </c>
      <c r="C158989" s="30">
        <v>61</v>
      </c>
      <c r="D158989" s="30" t="s">
        <v>17</v>
      </c>
      <c r="E158989" s="30" t="s">
        <v>18</v>
      </c>
      <c r="F158989" s="6"/>
      <c r="G158989" s="24"/>
      <c r="H158989" s="30" t="s">
        <v>16</v>
      </c>
      <c r="I158989" s="12">
        <v>44012.768796909724</v>
      </c>
      <c r="J158989" s="13"/>
    </row>
    <row r="158990" spans="1:10">
      <c r="A158990" s="23">
        <v>158986</v>
      </c>
      <c r="B158990" s="30" t="s">
        <v>133</v>
      </c>
      <c r="C158990" s="30">
        <v>19</v>
      </c>
      <c r="D158990" s="30" t="s">
        <v>17</v>
      </c>
      <c r="E158990" s="30" t="s">
        <v>18</v>
      </c>
      <c r="F158990" s="6"/>
      <c r="G158990" s="24"/>
      <c r="H158990" s="30" t="s">
        <v>16</v>
      </c>
      <c r="I158990" s="12">
        <v>44012.768797418983</v>
      </c>
      <c r="J158990" s="13"/>
    </row>
    <row r="158991" spans="1:10">
      <c r="A158991" s="23">
        <v>158987</v>
      </c>
      <c r="B158991" s="30" t="s">
        <v>133</v>
      </c>
      <c r="C158991" s="30">
        <v>19</v>
      </c>
      <c r="D158991" s="30" t="s">
        <v>17</v>
      </c>
      <c r="E158991" s="30" t="s">
        <v>18</v>
      </c>
      <c r="F158991" s="6"/>
      <c r="G158991" s="24"/>
      <c r="H158991" s="30" t="s">
        <v>16</v>
      </c>
      <c r="I158991" s="12">
        <v>44012.768802002312</v>
      </c>
      <c r="J158991" s="13"/>
    </row>
    <row r="158992" spans="1:10">
      <c r="A158992" s="23">
        <v>158988</v>
      </c>
      <c r="B158992" s="30" t="s">
        <v>133</v>
      </c>
      <c r="C158992" s="30">
        <v>19</v>
      </c>
      <c r="D158992" s="30" t="s">
        <v>13</v>
      </c>
      <c r="E158992" s="30" t="s">
        <v>18</v>
      </c>
      <c r="F158992" s="6"/>
      <c r="G158992" s="24"/>
      <c r="H158992" s="30" t="s">
        <v>16</v>
      </c>
      <c r="I158992" s="12">
        <v>44012.76880258102</v>
      </c>
      <c r="J158992" s="13"/>
    </row>
    <row r="158993" spans="1:10">
      <c r="A158993" s="23">
        <v>158989</v>
      </c>
      <c r="B158993" s="30" t="s">
        <v>133</v>
      </c>
      <c r="C158993" s="30">
        <v>14</v>
      </c>
      <c r="D158993" s="30" t="s">
        <v>17</v>
      </c>
      <c r="E158993" s="30" t="s">
        <v>18</v>
      </c>
      <c r="F158993" s="6"/>
      <c r="G158993" s="24"/>
      <c r="H158993" s="30" t="s">
        <v>16</v>
      </c>
      <c r="I158993" s="12">
        <v>44012.768807256944</v>
      </c>
      <c r="J158993" s="13"/>
    </row>
    <row r="158994" spans="1:10">
      <c r="A158994" s="23">
        <v>158990</v>
      </c>
      <c r="B158994" s="30" t="s">
        <v>133</v>
      </c>
      <c r="C158994" s="30">
        <v>75</v>
      </c>
      <c r="D158994" s="30" t="s">
        <v>17</v>
      </c>
      <c r="E158994" s="30" t="s">
        <v>18</v>
      </c>
      <c r="F158994" s="6"/>
      <c r="G158994" s="24"/>
      <c r="H158994" s="30" t="s">
        <v>16</v>
      </c>
      <c r="I158994" s="12">
        <v>44012.768824108796</v>
      </c>
      <c r="J158994" s="13"/>
    </row>
    <row r="158995" spans="1:10">
      <c r="A158995" s="23">
        <v>158991</v>
      </c>
      <c r="B158995" s="30" t="s">
        <v>133</v>
      </c>
      <c r="C158995" s="30">
        <v>48</v>
      </c>
      <c r="D158995" s="30" t="s">
        <v>17</v>
      </c>
      <c r="E158995" s="30" t="s">
        <v>18</v>
      </c>
      <c r="F158995" s="6"/>
      <c r="G158995" s="24"/>
      <c r="H158995" s="30" t="s">
        <v>16</v>
      </c>
      <c r="I158995" s="12">
        <v>44012.768824502316</v>
      </c>
      <c r="J158995" s="13"/>
    </row>
    <row r="158996" spans="1:10">
      <c r="A158996" s="23">
        <v>158992</v>
      </c>
      <c r="B158996" s="30" t="s">
        <v>133</v>
      </c>
      <c r="C158996" s="30">
        <v>36</v>
      </c>
      <c r="D158996" s="30" t="s">
        <v>13</v>
      </c>
      <c r="E158996" s="30" t="s">
        <v>18</v>
      </c>
      <c r="F158996" s="6"/>
      <c r="G158996" s="24"/>
      <c r="H158996" s="30" t="s">
        <v>16</v>
      </c>
      <c r="I158996" s="12">
        <v>44012.76882931713</v>
      </c>
      <c r="J158996" s="13"/>
    </row>
    <row r="158997" spans="1:10">
      <c r="A158997" s="23">
        <v>158993</v>
      </c>
      <c r="B158997" s="30" t="s">
        <v>133</v>
      </c>
      <c r="C158997" s="30">
        <v>17</v>
      </c>
      <c r="D158997" s="30" t="s">
        <v>13</v>
      </c>
      <c r="E158997" s="30" t="s">
        <v>18</v>
      </c>
      <c r="F158997" s="6"/>
      <c r="G158997" s="24"/>
      <c r="H158997" s="30" t="s">
        <v>16</v>
      </c>
      <c r="I158997" s="12">
        <v>44012.768836840274</v>
      </c>
      <c r="J158997" s="13"/>
    </row>
    <row r="158998" spans="1:10">
      <c r="A158998" s="23">
        <v>158994</v>
      </c>
      <c r="B158998" s="30" t="s">
        <v>133</v>
      </c>
      <c r="C158998" s="30">
        <v>33</v>
      </c>
      <c r="D158998" s="30" t="s">
        <v>13</v>
      </c>
      <c r="E158998" s="30" t="s">
        <v>18</v>
      </c>
      <c r="F158998" s="6"/>
      <c r="G158998" s="24"/>
      <c r="H158998" s="30" t="s">
        <v>16</v>
      </c>
      <c r="I158998" s="12">
        <v>44012.768850775465</v>
      </c>
      <c r="J158998" s="13"/>
    </row>
    <row r="158999" spans="1:10">
      <c r="A158999" s="23">
        <v>158995</v>
      </c>
      <c r="B158999" s="30" t="s">
        <v>133</v>
      </c>
      <c r="C158999" s="30">
        <v>24</v>
      </c>
      <c r="D158999" s="30" t="s">
        <v>13</v>
      </c>
      <c r="E158999" s="30" t="s">
        <v>18</v>
      </c>
      <c r="F158999" s="6"/>
      <c r="G158999" s="24"/>
      <c r="H158999" s="30" t="s">
        <v>16</v>
      </c>
      <c r="I158999" s="12">
        <v>44012.768855706017</v>
      </c>
      <c r="J158999" s="13"/>
    </row>
    <row r="159000" spans="1:10">
      <c r="A159000" s="23">
        <v>158996</v>
      </c>
      <c r="B159000" s="30" t="s">
        <v>133</v>
      </c>
      <c r="C159000" s="30">
        <v>49</v>
      </c>
      <c r="D159000" s="30" t="s">
        <v>13</v>
      </c>
      <c r="E159000" s="30" t="s">
        <v>18</v>
      </c>
      <c r="F159000" s="6"/>
      <c r="G159000" s="24"/>
      <c r="H159000" s="30" t="s">
        <v>16</v>
      </c>
      <c r="I159000" s="12">
        <v>44012.768856284725</v>
      </c>
      <c r="J159000" s="13"/>
    </row>
    <row r="159001" spans="1:10">
      <c r="A159001" s="23">
        <v>158997</v>
      </c>
      <c r="B159001" s="30" t="s">
        <v>133</v>
      </c>
      <c r="C159001" s="30">
        <v>21</v>
      </c>
      <c r="D159001" s="30" t="s">
        <v>17</v>
      </c>
      <c r="E159001" s="30" t="s">
        <v>18</v>
      </c>
      <c r="F159001" s="6"/>
      <c r="G159001" s="24"/>
      <c r="H159001" s="30" t="s">
        <v>16</v>
      </c>
      <c r="I159001" s="12">
        <v>44012.76886045139</v>
      </c>
      <c r="J159001" s="13"/>
    </row>
    <row r="159002" spans="1:10">
      <c r="A159002" s="23">
        <v>158998</v>
      </c>
      <c r="B159002" s="30" t="s">
        <v>133</v>
      </c>
      <c r="C159002" s="30">
        <v>24</v>
      </c>
      <c r="D159002" s="30" t="s">
        <v>17</v>
      </c>
      <c r="E159002" s="30" t="s">
        <v>18</v>
      </c>
      <c r="F159002" s="6"/>
      <c r="G159002" s="24"/>
      <c r="H159002" s="30" t="s">
        <v>16</v>
      </c>
      <c r="I159002" s="12">
        <v>44012.76886084491</v>
      </c>
    </row>
    <row r="159003" spans="1:10">
      <c r="A159003" s="23">
        <v>158999</v>
      </c>
      <c r="B159003" s="30" t="s">
        <v>133</v>
      </c>
      <c r="C159003" s="30">
        <v>26</v>
      </c>
      <c r="D159003" s="30" t="s">
        <v>17</v>
      </c>
      <c r="E159003" s="30" t="s">
        <v>14</v>
      </c>
      <c r="F159003" s="6"/>
      <c r="G159003" s="24" t="s">
        <v>15</v>
      </c>
      <c r="H159003" s="30" t="s">
        <v>16</v>
      </c>
      <c r="I159003" s="12">
        <v>44012.768864895836</v>
      </c>
    </row>
    <row r="159004" spans="1:10">
      <c r="A159004" s="23">
        <v>159000</v>
      </c>
      <c r="B159004" s="30" t="s">
        <v>133</v>
      </c>
      <c r="C159004" s="30">
        <v>22</v>
      </c>
      <c r="D159004" s="30" t="s">
        <v>17</v>
      </c>
      <c r="E159004" s="30" t="s">
        <v>18</v>
      </c>
      <c r="F159004" s="6"/>
      <c r="G159004" s="24"/>
      <c r="H159004" s="30" t="s">
        <v>16</v>
      </c>
      <c r="I159004" s="12">
        <v>44012.768864895836</v>
      </c>
    </row>
    <row r="159005" spans="1:10">
      <c r="A159005" s="23">
        <v>159001</v>
      </c>
      <c r="B159005" s="30" t="s">
        <v>133</v>
      </c>
      <c r="C159005" s="30">
        <v>17</v>
      </c>
      <c r="D159005" s="30" t="s">
        <v>17</v>
      </c>
      <c r="E159005" s="30" t="s">
        <v>18</v>
      </c>
      <c r="F159005" s="6"/>
      <c r="G159005" s="24"/>
      <c r="H159005" s="30" t="s">
        <v>16</v>
      </c>
      <c r="I159005" s="12">
        <v>44012.7688690625</v>
      </c>
    </row>
    <row r="159006" spans="1:10">
      <c r="A159006" s="23">
        <v>159002</v>
      </c>
      <c r="B159006" s="30" t="s">
        <v>133</v>
      </c>
      <c r="C159006" s="30">
        <v>27</v>
      </c>
      <c r="D159006" s="30" t="s">
        <v>13</v>
      </c>
      <c r="E159006" s="30" t="s">
        <v>18</v>
      </c>
      <c r="F159006" s="6"/>
      <c r="G159006" s="24"/>
      <c r="H159006" s="30" t="s">
        <v>16</v>
      </c>
      <c r="I159006" s="12">
        <v>44012.768869131942</v>
      </c>
    </row>
    <row r="159007" spans="1:10">
      <c r="A159007" s="23">
        <v>159003</v>
      </c>
      <c r="B159007" s="30" t="s">
        <v>133</v>
      </c>
      <c r="C159007" s="30">
        <v>44</v>
      </c>
      <c r="D159007" s="30" t="s">
        <v>17</v>
      </c>
      <c r="E159007" s="30" t="s">
        <v>18</v>
      </c>
      <c r="F159007" s="6"/>
      <c r="G159007" s="24"/>
      <c r="H159007" s="30" t="s">
        <v>16</v>
      </c>
      <c r="I159007" s="12">
        <v>44012.768873530091</v>
      </c>
    </row>
    <row r="159008" spans="1:10">
      <c r="A159008" s="23">
        <v>159004</v>
      </c>
      <c r="B159008" s="30" t="s">
        <v>133</v>
      </c>
      <c r="C159008" s="30">
        <v>51</v>
      </c>
      <c r="D159008" s="30" t="s">
        <v>13</v>
      </c>
      <c r="E159008" s="30" t="s">
        <v>18</v>
      </c>
      <c r="F159008" s="6"/>
      <c r="G159008" s="24"/>
      <c r="H159008" s="30" t="s">
        <v>16</v>
      </c>
      <c r="I159008" s="12">
        <v>44012.768873530091</v>
      </c>
    </row>
    <row r="159009" spans="1:9">
      <c r="A159009" s="23">
        <v>159005</v>
      </c>
      <c r="B159009" s="30" t="s">
        <v>133</v>
      </c>
      <c r="C159009" s="30">
        <v>25</v>
      </c>
      <c r="D159009" s="30" t="s">
        <v>13</v>
      </c>
      <c r="E159009" s="30" t="s">
        <v>18</v>
      </c>
      <c r="F159009" s="6"/>
      <c r="G159009" s="24"/>
      <c r="H159009" s="30" t="s">
        <v>16</v>
      </c>
      <c r="I159009" s="12">
        <v>44012.768878622686</v>
      </c>
    </row>
    <row r="159010" spans="1:9">
      <c r="A159010" s="23">
        <v>159006</v>
      </c>
      <c r="B159010" s="30" t="s">
        <v>133</v>
      </c>
      <c r="C159010" s="30">
        <v>17</v>
      </c>
      <c r="D159010" s="30" t="s">
        <v>13</v>
      </c>
      <c r="E159010" s="30" t="s">
        <v>18</v>
      </c>
      <c r="F159010" s="6"/>
      <c r="G159010" s="24"/>
      <c r="H159010" s="30" t="s">
        <v>16</v>
      </c>
      <c r="I159010" s="12">
        <v>44012.768878900461</v>
      </c>
    </row>
    <row r="159011" spans="1:9">
      <c r="A159011" s="23">
        <v>159007</v>
      </c>
      <c r="B159011" s="30" t="s">
        <v>133</v>
      </c>
      <c r="C159011" s="30">
        <v>30</v>
      </c>
      <c r="D159011" s="30" t="s">
        <v>17</v>
      </c>
      <c r="E159011" s="30" t="s">
        <v>18</v>
      </c>
      <c r="F159011" s="6"/>
      <c r="G159011" s="24"/>
      <c r="H159011" s="30" t="s">
        <v>16</v>
      </c>
      <c r="I159011" s="12">
        <v>44012.768889664352</v>
      </c>
    </row>
    <row r="159012" spans="1:9">
      <c r="A159012" s="23">
        <v>159008</v>
      </c>
      <c r="B159012" s="30" t="s">
        <v>133</v>
      </c>
      <c r="C159012" s="30">
        <v>17</v>
      </c>
      <c r="D159012" s="30" t="s">
        <v>17</v>
      </c>
      <c r="E159012" s="30" t="s">
        <v>18</v>
      </c>
      <c r="F159012" s="6"/>
      <c r="G159012" s="24"/>
      <c r="H159012" s="30" t="s">
        <v>16</v>
      </c>
      <c r="I159012" s="12">
        <v>44012.768922604169</v>
      </c>
    </row>
    <row r="159013" spans="1:9">
      <c r="A159013" s="23">
        <v>159009</v>
      </c>
      <c r="B159013" s="30" t="s">
        <v>133</v>
      </c>
      <c r="C159013" s="30">
        <v>24</v>
      </c>
      <c r="D159013" s="30" t="s">
        <v>13</v>
      </c>
      <c r="E159013" s="30" t="s">
        <v>18</v>
      </c>
      <c r="F159013" s="6"/>
      <c r="G159013" s="24"/>
      <c r="H159013" s="30" t="s">
        <v>16</v>
      </c>
      <c r="I159013" s="12">
        <v>44012.768923344905</v>
      </c>
    </row>
    <row r="159014" spans="1:9">
      <c r="A159014" s="23">
        <v>159010</v>
      </c>
      <c r="B159014" s="30" t="s">
        <v>133</v>
      </c>
      <c r="C159014" s="30">
        <v>18</v>
      </c>
      <c r="D159014" s="30" t="s">
        <v>13</v>
      </c>
      <c r="E159014" s="30" t="s">
        <v>18</v>
      </c>
      <c r="F159014" s="6"/>
      <c r="G159014" s="24"/>
      <c r="H159014" s="30" t="s">
        <v>16</v>
      </c>
      <c r="I159014" s="12">
        <v>44012.768926851852</v>
      </c>
    </row>
    <row r="159015" spans="1:9">
      <c r="A159015" s="23">
        <v>159011</v>
      </c>
      <c r="B159015" s="30" t="s">
        <v>133</v>
      </c>
      <c r="C159015" s="30">
        <v>20</v>
      </c>
      <c r="D159015" s="30" t="s">
        <v>17</v>
      </c>
      <c r="E159015" s="30" t="s">
        <v>14</v>
      </c>
      <c r="F159015" s="6"/>
      <c r="G159015" s="24" t="s">
        <v>14</v>
      </c>
      <c r="H159015" s="30" t="s">
        <v>16</v>
      </c>
      <c r="I159015" s="12">
        <v>44012.768965543983</v>
      </c>
    </row>
    <row r="159016" spans="1:9">
      <c r="A159016" s="23">
        <v>159012</v>
      </c>
      <c r="B159016" s="30" t="s">
        <v>133</v>
      </c>
      <c r="C159016" s="30">
        <v>63</v>
      </c>
      <c r="D159016" s="30" t="s">
        <v>13</v>
      </c>
      <c r="E159016" s="30" t="s">
        <v>18</v>
      </c>
      <c r="F159016" s="6"/>
      <c r="G159016" s="24"/>
      <c r="H159016" s="30" t="s">
        <v>16</v>
      </c>
      <c r="I159016" s="12">
        <v>44012.769508101854</v>
      </c>
    </row>
    <row r="159017" spans="1:9">
      <c r="A159017" s="23">
        <v>159013</v>
      </c>
      <c r="B159017" s="30" t="s">
        <v>133</v>
      </c>
      <c r="C159017" s="30">
        <v>43</v>
      </c>
      <c r="D159017" s="30" t="s">
        <v>13</v>
      </c>
      <c r="E159017" s="30" t="s">
        <v>18</v>
      </c>
      <c r="F159017" s="6"/>
      <c r="G159017" s="24"/>
      <c r="H159017" s="30" t="s">
        <v>16</v>
      </c>
      <c r="I159017" s="12">
        <v>44012.769523993054</v>
      </c>
    </row>
    <row r="159018" spans="1:9">
      <c r="A159018" s="23">
        <v>159014</v>
      </c>
      <c r="B159018" s="30" t="s">
        <v>133</v>
      </c>
      <c r="C159018" s="30">
        <v>54</v>
      </c>
      <c r="D159018" s="30" t="s">
        <v>17</v>
      </c>
      <c r="E159018" s="30" t="s">
        <v>14</v>
      </c>
      <c r="F159018" s="6"/>
      <c r="G159018" s="24" t="s">
        <v>14</v>
      </c>
      <c r="H159018" s="30" t="s">
        <v>16</v>
      </c>
      <c r="I159018" s="12">
        <v>44012.772264155094</v>
      </c>
    </row>
    <row r="159019" spans="1:9">
      <c r="A159019" s="23">
        <v>159015</v>
      </c>
      <c r="B159019" s="30" t="s">
        <v>133</v>
      </c>
      <c r="C159019" s="30">
        <v>70</v>
      </c>
      <c r="D159019" s="30" t="s">
        <v>17</v>
      </c>
      <c r="E159019" s="30" t="s">
        <v>18</v>
      </c>
      <c r="F159019" s="6"/>
      <c r="G159019" s="24"/>
      <c r="H159019" s="30" t="s">
        <v>16</v>
      </c>
      <c r="I159019" s="12">
        <v>44012.772265312502</v>
      </c>
    </row>
    <row r="159020" spans="1:9">
      <c r="A159020" s="23">
        <v>159016</v>
      </c>
      <c r="B159020" s="30" t="s">
        <v>133</v>
      </c>
      <c r="C159020" s="30">
        <v>47</v>
      </c>
      <c r="D159020" s="30" t="s">
        <v>13</v>
      </c>
      <c r="E159020" s="30" t="s">
        <v>18</v>
      </c>
      <c r="F159020" s="6"/>
      <c r="G159020" s="24"/>
      <c r="H159020" s="30" t="s">
        <v>16</v>
      </c>
      <c r="I159020" s="12">
        <v>44012.773353935183</v>
      </c>
    </row>
    <row r="159021" spans="1:9">
      <c r="A159021" s="23">
        <v>159017</v>
      </c>
      <c r="B159021" s="30" t="s">
        <v>133</v>
      </c>
      <c r="C159021" s="30">
        <v>27</v>
      </c>
      <c r="D159021" s="30" t="s">
        <v>18</v>
      </c>
      <c r="E159021" s="30" t="s">
        <v>14</v>
      </c>
      <c r="F159021" s="6"/>
      <c r="G159021" s="24" t="s">
        <v>18</v>
      </c>
      <c r="H159021" s="30" t="s">
        <v>16</v>
      </c>
      <c r="I159021" s="12">
        <v>44012.773887650466</v>
      </c>
    </row>
    <row r="159022" spans="1:9">
      <c r="A159022" s="23">
        <v>159018</v>
      </c>
      <c r="B159022" s="30" t="s">
        <v>133</v>
      </c>
      <c r="C159022" s="30">
        <v>28</v>
      </c>
      <c r="D159022" s="30" t="s">
        <v>17</v>
      </c>
      <c r="E159022" s="30" t="s">
        <v>14</v>
      </c>
      <c r="F159022" s="6"/>
      <c r="G159022" s="24" t="s">
        <v>18</v>
      </c>
      <c r="H159022" s="30" t="s">
        <v>16</v>
      </c>
      <c r="I159022" s="12">
        <v>44012.774034062502</v>
      </c>
    </row>
    <row r="159023" spans="1:9">
      <c r="A159023" s="23">
        <v>159019</v>
      </c>
      <c r="B159023" s="30" t="s">
        <v>133</v>
      </c>
      <c r="C159023" s="30">
        <v>22</v>
      </c>
      <c r="D159023" s="30" t="s">
        <v>17</v>
      </c>
      <c r="E159023" s="30" t="s">
        <v>14</v>
      </c>
      <c r="F159023" s="6"/>
      <c r="G159023" s="24" t="s">
        <v>18</v>
      </c>
      <c r="H159023" s="30" t="s">
        <v>16</v>
      </c>
      <c r="I159023" s="12">
        <v>44012.774125810189</v>
      </c>
    </row>
    <row r="159024" spans="1:9">
      <c r="A159024" s="23">
        <v>159020</v>
      </c>
      <c r="B159024" s="30" t="s">
        <v>133</v>
      </c>
      <c r="C159024" s="30">
        <v>41</v>
      </c>
      <c r="D159024" s="30" t="s">
        <v>17</v>
      </c>
      <c r="E159024" s="30" t="s">
        <v>14</v>
      </c>
      <c r="F159024" s="6"/>
      <c r="G159024" s="24" t="s">
        <v>18</v>
      </c>
      <c r="H159024" s="30" t="s">
        <v>16</v>
      </c>
      <c r="I159024" s="12">
        <v>44012.774155902778</v>
      </c>
    </row>
    <row r="159025" spans="1:9">
      <c r="A159025" s="23">
        <v>159021</v>
      </c>
      <c r="B159025" s="30" t="s">
        <v>133</v>
      </c>
      <c r="C159025" s="30">
        <v>6</v>
      </c>
      <c r="D159025" s="30" t="s">
        <v>13</v>
      </c>
      <c r="E159025" s="30" t="s">
        <v>18</v>
      </c>
      <c r="F159025" s="6"/>
      <c r="G159025" s="24"/>
      <c r="H159025" s="30" t="s">
        <v>16</v>
      </c>
      <c r="I159025" s="12">
        <v>44012.77416666667</v>
      </c>
    </row>
    <row r="159026" spans="1:9">
      <c r="A159026" s="23">
        <v>159022</v>
      </c>
      <c r="B159026" s="30" t="s">
        <v>133</v>
      </c>
      <c r="C159026" s="30">
        <v>46</v>
      </c>
      <c r="D159026" s="30" t="s">
        <v>13</v>
      </c>
      <c r="E159026" s="30" t="s">
        <v>18</v>
      </c>
      <c r="F159026" s="6"/>
      <c r="G159026" s="24"/>
      <c r="H159026" s="30" t="s">
        <v>16</v>
      </c>
      <c r="I159026" s="12">
        <v>44012.774171643519</v>
      </c>
    </row>
    <row r="159027" spans="1:9">
      <c r="A159027" s="23">
        <v>159023</v>
      </c>
      <c r="B159027" s="30" t="s">
        <v>133</v>
      </c>
      <c r="C159027" s="30">
        <v>62</v>
      </c>
      <c r="D159027" s="30" t="s">
        <v>13</v>
      </c>
      <c r="E159027" s="30" t="s">
        <v>18</v>
      </c>
      <c r="F159027" s="6"/>
      <c r="G159027" s="24"/>
      <c r="H159027" s="30" t="s">
        <v>16</v>
      </c>
      <c r="I159027" s="12">
        <v>44012.774716284723</v>
      </c>
    </row>
    <row r="159028" spans="1:9">
      <c r="A159028" s="23">
        <v>159024</v>
      </c>
      <c r="B159028" s="30" t="s">
        <v>133</v>
      </c>
      <c r="C159028" s="30">
        <v>19</v>
      </c>
      <c r="D159028" s="30" t="s">
        <v>13</v>
      </c>
      <c r="E159028" s="30" t="s">
        <v>18</v>
      </c>
      <c r="F159028" s="6"/>
      <c r="G159028" s="24"/>
      <c r="H159028" s="30" t="s">
        <v>16</v>
      </c>
      <c r="I159028" s="12">
        <v>44012.774839548612</v>
      </c>
    </row>
    <row r="159029" spans="1:9">
      <c r="A159029" s="23">
        <v>159025</v>
      </c>
      <c r="B159029" s="30" t="s">
        <v>133</v>
      </c>
      <c r="C159029" s="30">
        <v>29</v>
      </c>
      <c r="D159029" s="30" t="s">
        <v>13</v>
      </c>
      <c r="E159029" s="30" t="s">
        <v>18</v>
      </c>
      <c r="F159029" s="6"/>
      <c r="G159029" s="24"/>
      <c r="H159029" s="30" t="s">
        <v>16</v>
      </c>
      <c r="I159029" s="12">
        <v>44012.785981400462</v>
      </c>
    </row>
    <row r="159030" spans="1:9">
      <c r="A159030" s="23">
        <v>159026</v>
      </c>
      <c r="B159030" s="30" t="s">
        <v>133</v>
      </c>
      <c r="C159030" s="30">
        <v>52</v>
      </c>
      <c r="D159030" s="30" t="s">
        <v>13</v>
      </c>
      <c r="E159030" s="30" t="s">
        <v>18</v>
      </c>
      <c r="F159030" s="6"/>
      <c r="G159030" s="24"/>
      <c r="H159030" s="30" t="s">
        <v>16</v>
      </c>
      <c r="I159030" s="12">
        <v>44012.786003587964</v>
      </c>
    </row>
    <row r="159031" spans="1:9">
      <c r="A159031" s="23">
        <v>159027</v>
      </c>
      <c r="B159031" s="30" t="s">
        <v>133</v>
      </c>
      <c r="C159031" s="30">
        <v>41</v>
      </c>
      <c r="D159031" s="30" t="s">
        <v>17</v>
      </c>
      <c r="E159031" s="30" t="s">
        <v>18</v>
      </c>
      <c r="F159031" s="6"/>
      <c r="G159031" s="24"/>
      <c r="H159031" s="30" t="s">
        <v>16</v>
      </c>
      <c r="I159031" s="12">
        <v>44012.786654166666</v>
      </c>
    </row>
    <row r="159032" spans="1:9">
      <c r="A159032" s="23">
        <v>159028</v>
      </c>
      <c r="B159032" s="30" t="s">
        <v>133</v>
      </c>
      <c r="C159032" s="30">
        <v>18</v>
      </c>
      <c r="D159032" s="30" t="s">
        <v>17</v>
      </c>
      <c r="E159032" s="30" t="s">
        <v>18</v>
      </c>
      <c r="F159032" s="6"/>
      <c r="G159032" s="24"/>
      <c r="H159032" s="30" t="s">
        <v>16</v>
      </c>
      <c r="I159032" s="12">
        <v>44012.786666666667</v>
      </c>
    </row>
    <row r="159033" spans="1:9">
      <c r="A159033" s="23">
        <v>159029</v>
      </c>
      <c r="B159033" s="30" t="s">
        <v>133</v>
      </c>
      <c r="C159033" s="30">
        <v>18</v>
      </c>
      <c r="D159033" s="30" t="s">
        <v>17</v>
      </c>
      <c r="E159033" s="30" t="s">
        <v>18</v>
      </c>
      <c r="F159033" s="6"/>
      <c r="G159033" s="24"/>
      <c r="H159033" s="30" t="s">
        <v>16</v>
      </c>
      <c r="I159033" s="12">
        <v>44012.786733182867</v>
      </c>
    </row>
    <row r="159034" spans="1:9">
      <c r="A159034" s="23">
        <v>159030</v>
      </c>
      <c r="B159034" s="30" t="s">
        <v>133</v>
      </c>
      <c r="C159034" s="30">
        <v>58</v>
      </c>
      <c r="D159034" s="30" t="s">
        <v>13</v>
      </c>
      <c r="E159034" s="30" t="s">
        <v>18</v>
      </c>
      <c r="F159034" s="6"/>
      <c r="G159034" s="24"/>
      <c r="H159034" s="30" t="s">
        <v>16</v>
      </c>
      <c r="I159034" s="12">
        <v>44012.787827280095</v>
      </c>
    </row>
    <row r="159035" spans="1:9">
      <c r="A159035" s="23">
        <v>159031</v>
      </c>
      <c r="B159035" s="30" t="s">
        <v>133</v>
      </c>
      <c r="C159035" s="30">
        <v>34</v>
      </c>
      <c r="D159035" s="30" t="s">
        <v>17</v>
      </c>
      <c r="E159035" s="30" t="s">
        <v>18</v>
      </c>
      <c r="F159035" s="6"/>
      <c r="G159035" s="24"/>
      <c r="H159035" s="30" t="s">
        <v>16</v>
      </c>
      <c r="I159035" s="12">
        <v>44012.819403587964</v>
      </c>
    </row>
    <row r="159036" spans="1:9">
      <c r="A159036" s="23">
        <v>159032</v>
      </c>
      <c r="B159036" s="30" t="s">
        <v>133</v>
      </c>
      <c r="C159036" s="30">
        <v>19</v>
      </c>
      <c r="D159036" s="30" t="s">
        <v>17</v>
      </c>
      <c r="E159036" s="30" t="s">
        <v>14</v>
      </c>
      <c r="F159036" s="6"/>
      <c r="G159036" s="24" t="s">
        <v>14</v>
      </c>
      <c r="H159036" s="30" t="s">
        <v>16</v>
      </c>
      <c r="I159036" s="12">
        <v>44012.93221554398</v>
      </c>
    </row>
    <row r="159037" spans="1:9">
      <c r="A159037" s="23">
        <v>159033</v>
      </c>
      <c r="B159037" s="30" t="s">
        <v>133</v>
      </c>
      <c r="C159037" s="30">
        <v>54</v>
      </c>
      <c r="D159037" s="30" t="s">
        <v>17</v>
      </c>
      <c r="E159037" s="30" t="s">
        <v>18</v>
      </c>
      <c r="F159037" s="6"/>
      <c r="G159037" s="24"/>
      <c r="H159037" s="30" t="s">
        <v>16</v>
      </c>
      <c r="I159037" s="12">
        <v>44012.932745219907</v>
      </c>
    </row>
    <row r="159038" spans="1:9">
      <c r="A159038" s="23">
        <v>159034</v>
      </c>
      <c r="B159038" s="30" t="s">
        <v>133</v>
      </c>
      <c r="C159038" s="30">
        <v>87</v>
      </c>
      <c r="D159038" s="30" t="s">
        <v>17</v>
      </c>
      <c r="E159038" s="30" t="s">
        <v>18</v>
      </c>
      <c r="F159038" s="6"/>
      <c r="G159038" s="24"/>
      <c r="H159038" s="30" t="s">
        <v>16</v>
      </c>
      <c r="I159038" s="12">
        <v>44012.932745335645</v>
      </c>
    </row>
    <row r="159039" spans="1:9">
      <c r="A159039" s="23">
        <v>159035</v>
      </c>
      <c r="B159039" s="30" t="s">
        <v>133</v>
      </c>
      <c r="C159039" s="30">
        <v>78</v>
      </c>
      <c r="D159039" s="30" t="s">
        <v>13</v>
      </c>
      <c r="E159039" s="30" t="s">
        <v>18</v>
      </c>
      <c r="F159039" s="6"/>
      <c r="G159039" s="24"/>
      <c r="H159039" s="30" t="s">
        <v>16</v>
      </c>
      <c r="I159039" s="12">
        <v>44012.933923842589</v>
      </c>
    </row>
    <row r="159040" spans="1:9">
      <c r="A159040" s="23">
        <v>159036</v>
      </c>
      <c r="B159040" s="30" t="s">
        <v>133</v>
      </c>
      <c r="C159040" s="30">
        <v>81</v>
      </c>
      <c r="D159040" s="30" t="s">
        <v>17</v>
      </c>
      <c r="E159040" s="30" t="s">
        <v>18</v>
      </c>
      <c r="F159040" s="6"/>
      <c r="G159040" s="24"/>
      <c r="H159040" s="30" t="s">
        <v>16</v>
      </c>
      <c r="I159040" s="12">
        <v>44012.933925462959</v>
      </c>
    </row>
    <row r="159041" spans="1:9">
      <c r="A159041" s="23">
        <v>159037</v>
      </c>
      <c r="B159041" s="30" t="s">
        <v>133</v>
      </c>
      <c r="C159041" s="30">
        <v>42</v>
      </c>
      <c r="D159041" s="30" t="s">
        <v>13</v>
      </c>
      <c r="E159041" s="30" t="s">
        <v>18</v>
      </c>
      <c r="F159041" s="6"/>
      <c r="G159041" s="24"/>
      <c r="H159041" s="30" t="s">
        <v>16</v>
      </c>
      <c r="I159041" s="12">
        <v>44012.933925775462</v>
      </c>
    </row>
    <row r="159042" spans="1:9">
      <c r="A159042" s="23">
        <v>159038</v>
      </c>
      <c r="B159042" s="30" t="s">
        <v>133</v>
      </c>
      <c r="C159042" s="30">
        <v>91</v>
      </c>
      <c r="D159042" s="30" t="s">
        <v>13</v>
      </c>
      <c r="E159042" s="30" t="s">
        <v>18</v>
      </c>
      <c r="F159042" s="6"/>
      <c r="G159042" s="24"/>
      <c r="H159042" s="30" t="s">
        <v>16</v>
      </c>
      <c r="I159042" s="12">
        <v>44012.933925925929</v>
      </c>
    </row>
    <row r="159043" spans="1:9">
      <c r="A159043" s="23">
        <v>159039</v>
      </c>
      <c r="B159043" s="30" t="s">
        <v>133</v>
      </c>
      <c r="C159043" s="30">
        <v>90</v>
      </c>
      <c r="D159043" s="30" t="s">
        <v>13</v>
      </c>
      <c r="E159043" s="30" t="s">
        <v>18</v>
      </c>
      <c r="F159043" s="6"/>
      <c r="G159043" s="24"/>
      <c r="H159043" s="30" t="s">
        <v>16</v>
      </c>
      <c r="I159043" s="12">
        <v>44012.933974305553</v>
      </c>
    </row>
    <row r="159044" spans="1:9">
      <c r="A159044" s="23">
        <v>159040</v>
      </c>
      <c r="B159044" s="30" t="s">
        <v>133</v>
      </c>
      <c r="C159044" s="30">
        <v>29</v>
      </c>
      <c r="D159044" s="30" t="s">
        <v>17</v>
      </c>
      <c r="E159044" s="30" t="s">
        <v>18</v>
      </c>
      <c r="F159044" s="6"/>
      <c r="G159044" s="24"/>
      <c r="H159044" s="30" t="s">
        <v>16</v>
      </c>
      <c r="I159044" s="12">
        <v>44012.934298611108</v>
      </c>
    </row>
    <row r="159045" spans="1:9">
      <c r="A159045" s="23">
        <v>159041</v>
      </c>
      <c r="B159045" s="30" t="s">
        <v>133</v>
      </c>
      <c r="C159045" s="30">
        <v>63</v>
      </c>
      <c r="D159045" s="30" t="s">
        <v>13</v>
      </c>
      <c r="E159045" s="30" t="s">
        <v>18</v>
      </c>
      <c r="F159045" s="6"/>
      <c r="G159045" s="24"/>
      <c r="H159045" s="30" t="s">
        <v>16</v>
      </c>
      <c r="I159045" s="12">
        <v>44013.028167013887</v>
      </c>
    </row>
    <row r="159046" spans="1:9">
      <c r="A159046" s="23">
        <v>159042</v>
      </c>
      <c r="B159046" s="30" t="s">
        <v>133</v>
      </c>
      <c r="C159046" s="30">
        <v>77</v>
      </c>
      <c r="D159046" s="30" t="s">
        <v>13</v>
      </c>
      <c r="E159046" s="30" t="s">
        <v>14</v>
      </c>
      <c r="F159046" s="6"/>
      <c r="G159046" s="24" t="s">
        <v>14</v>
      </c>
      <c r="H159046" s="30" t="s">
        <v>16</v>
      </c>
      <c r="I159046" s="12">
        <v>44013.030019444443</v>
      </c>
    </row>
    <row r="159047" spans="1:9">
      <c r="A159047" s="23">
        <v>159043</v>
      </c>
      <c r="B159047" s="30" t="s">
        <v>133</v>
      </c>
      <c r="C159047" s="30">
        <v>84</v>
      </c>
      <c r="D159047" s="30" t="s">
        <v>17</v>
      </c>
      <c r="E159047" s="30" t="s">
        <v>18</v>
      </c>
      <c r="F159047" s="6"/>
      <c r="G159047" s="24"/>
      <c r="H159047" s="30" t="s">
        <v>16</v>
      </c>
      <c r="I159047" s="12">
        <v>44013.031385451388</v>
      </c>
    </row>
    <row r="159048" spans="1:9">
      <c r="A159048" s="23">
        <v>159044</v>
      </c>
      <c r="B159048" s="30" t="s">
        <v>133</v>
      </c>
      <c r="C159048" s="30">
        <v>60</v>
      </c>
      <c r="D159048" s="30" t="s">
        <v>17</v>
      </c>
      <c r="E159048" s="30" t="s">
        <v>18</v>
      </c>
      <c r="F159048" s="6"/>
      <c r="G159048" s="24"/>
      <c r="H159048" s="30" t="s">
        <v>16</v>
      </c>
      <c r="I159048" s="12">
        <v>44013.031550034721</v>
      </c>
    </row>
    <row r="159049" spans="1:9">
      <c r="A159049" s="23">
        <v>159045</v>
      </c>
      <c r="B159049" s="30" t="s">
        <v>133</v>
      </c>
      <c r="C159049" s="30">
        <v>60</v>
      </c>
      <c r="D159049" s="30" t="s">
        <v>13</v>
      </c>
      <c r="E159049" s="30" t="s">
        <v>18</v>
      </c>
      <c r="F159049" s="6"/>
      <c r="G159049" s="24"/>
      <c r="H159049" s="30" t="s">
        <v>16</v>
      </c>
      <c r="I159049" s="12">
        <v>44013.105309872684</v>
      </c>
    </row>
    <row r="159050" spans="1:9">
      <c r="A159050" s="23">
        <v>159046</v>
      </c>
      <c r="B159050" s="30" t="s">
        <v>133</v>
      </c>
      <c r="C159050" s="30">
        <v>93</v>
      </c>
      <c r="D159050" s="30" t="s">
        <v>13</v>
      </c>
      <c r="E159050" s="30" t="s">
        <v>14</v>
      </c>
      <c r="F159050" s="6"/>
      <c r="G159050" s="24" t="s">
        <v>18</v>
      </c>
      <c r="H159050" s="30" t="s">
        <v>16</v>
      </c>
      <c r="I159050" s="12">
        <v>44013.179274918984</v>
      </c>
    </row>
    <row r="159051" spans="1:9">
      <c r="A159051" s="23">
        <v>159047</v>
      </c>
      <c r="B159051" s="30" t="s">
        <v>133</v>
      </c>
      <c r="C159051" s="30">
        <v>26</v>
      </c>
      <c r="D159051" s="30" t="s">
        <v>13</v>
      </c>
      <c r="E159051" s="30" t="s">
        <v>14</v>
      </c>
      <c r="F159051" s="6"/>
      <c r="G159051" s="24" t="s">
        <v>18</v>
      </c>
      <c r="H159051" s="30" t="s">
        <v>16</v>
      </c>
      <c r="I159051" s="12">
        <v>44013.328400381943</v>
      </c>
    </row>
    <row r="159052" spans="1:9">
      <c r="A159052" s="23">
        <v>159048</v>
      </c>
      <c r="B159052" s="30" t="s">
        <v>133</v>
      </c>
      <c r="C159052" s="30">
        <v>19</v>
      </c>
      <c r="D159052" s="30" t="s">
        <v>18</v>
      </c>
      <c r="E159052" s="30" t="s">
        <v>14</v>
      </c>
      <c r="F159052" s="6"/>
      <c r="G159052" s="24" t="s">
        <v>18</v>
      </c>
      <c r="H159052" s="30" t="s">
        <v>16</v>
      </c>
      <c r="I159052" s="12">
        <v>44013.328613622682</v>
      </c>
    </row>
    <row r="159053" spans="1:9">
      <c r="A159053" s="23">
        <v>159049</v>
      </c>
      <c r="B159053" s="30" t="s">
        <v>133</v>
      </c>
      <c r="C159053" s="30">
        <v>19</v>
      </c>
      <c r="D159053" s="30" t="s">
        <v>17</v>
      </c>
      <c r="E159053" s="30" t="s">
        <v>14</v>
      </c>
      <c r="F159053" s="6"/>
      <c r="G159053" s="24" t="s">
        <v>18</v>
      </c>
      <c r="H159053" s="30" t="s">
        <v>16</v>
      </c>
      <c r="I159053" s="12">
        <v>44013.328619756947</v>
      </c>
    </row>
    <row r="159054" spans="1:9">
      <c r="A159054" s="23">
        <v>159050</v>
      </c>
      <c r="B159054" s="30" t="s">
        <v>133</v>
      </c>
      <c r="C159054" s="30">
        <v>60</v>
      </c>
      <c r="D159054" s="30" t="s">
        <v>13</v>
      </c>
      <c r="E159054" s="30" t="s">
        <v>14</v>
      </c>
      <c r="F159054" s="6"/>
      <c r="G159054" s="24" t="s">
        <v>18</v>
      </c>
      <c r="H159054" s="30" t="s">
        <v>16</v>
      </c>
      <c r="I159054" s="12">
        <v>44013.328625196758</v>
      </c>
    </row>
    <row r="159055" spans="1:9">
      <c r="A159055" s="23">
        <v>159051</v>
      </c>
      <c r="B159055" s="30" t="s">
        <v>133</v>
      </c>
      <c r="C159055" s="30">
        <v>62</v>
      </c>
      <c r="D159055" s="30" t="s">
        <v>17</v>
      </c>
      <c r="E159055" s="30" t="s">
        <v>18</v>
      </c>
      <c r="F159055" s="6"/>
      <c r="G159055" s="24"/>
      <c r="H159055" s="30" t="s">
        <v>16</v>
      </c>
      <c r="I159055" s="12">
        <v>44013.348391284722</v>
      </c>
    </row>
    <row r="159056" spans="1:9">
      <c r="A159056" s="23">
        <v>159052</v>
      </c>
      <c r="B159056" s="30" t="s">
        <v>133</v>
      </c>
      <c r="C159056" s="30">
        <v>40</v>
      </c>
      <c r="D159056" s="30" t="s">
        <v>13</v>
      </c>
      <c r="E159056" s="30" t="s">
        <v>18</v>
      </c>
      <c r="F159056" s="6"/>
      <c r="G159056" s="24"/>
      <c r="H159056" s="30" t="s">
        <v>16</v>
      </c>
      <c r="I159056" s="12">
        <v>44013.615249270835</v>
      </c>
    </row>
    <row r="159057" spans="1:9">
      <c r="A159057" s="23">
        <v>159053</v>
      </c>
      <c r="B159057" s="30" t="s">
        <v>133</v>
      </c>
      <c r="C159057" s="30">
        <v>63</v>
      </c>
      <c r="D159057" s="30" t="s">
        <v>17</v>
      </c>
      <c r="E159057" s="30" t="s">
        <v>18</v>
      </c>
      <c r="F159057" s="6"/>
      <c r="G159057" s="24"/>
      <c r="H159057" s="30" t="s">
        <v>16</v>
      </c>
      <c r="I159057" s="12">
        <v>44013.648825578704</v>
      </c>
    </row>
    <row r="159058" spans="1:9">
      <c r="A159058" s="23">
        <v>159054</v>
      </c>
      <c r="B159058" s="30" t="s">
        <v>133</v>
      </c>
      <c r="C159058" s="30">
        <v>27</v>
      </c>
      <c r="D159058" s="30" t="s">
        <v>17</v>
      </c>
      <c r="E159058" s="30" t="s">
        <v>14</v>
      </c>
      <c r="F159058" s="6"/>
      <c r="G159058" s="24" t="s">
        <v>14</v>
      </c>
      <c r="H159058" s="30" t="s">
        <v>16</v>
      </c>
      <c r="I159058" s="12">
        <v>44013.652237696762</v>
      </c>
    </row>
    <row r="159059" spans="1:9">
      <c r="A159059" s="23">
        <v>159055</v>
      </c>
      <c r="B159059" s="30" t="s">
        <v>133</v>
      </c>
      <c r="C159059" s="30">
        <v>21</v>
      </c>
      <c r="D159059" s="30" t="s">
        <v>13</v>
      </c>
      <c r="E159059" s="30" t="s">
        <v>18</v>
      </c>
      <c r="F159059" s="6"/>
      <c r="G159059" s="24"/>
      <c r="H159059" s="30" t="s">
        <v>16</v>
      </c>
      <c r="I159059" s="12">
        <v>44013.655904131941</v>
      </c>
    </row>
    <row r="159060" spans="1:9">
      <c r="A159060" s="23">
        <v>159056</v>
      </c>
      <c r="B159060" s="30" t="s">
        <v>133</v>
      </c>
      <c r="C159060" s="30">
        <v>60</v>
      </c>
      <c r="D159060" s="30" t="s">
        <v>17</v>
      </c>
      <c r="E159060" s="30" t="s">
        <v>18</v>
      </c>
      <c r="F159060" s="6"/>
      <c r="G159060" s="24"/>
      <c r="H159060" s="30" t="s">
        <v>16</v>
      </c>
      <c r="I159060" s="12">
        <v>44013.670643252313</v>
      </c>
    </row>
    <row r="159061" spans="1:9">
      <c r="A159061" s="23">
        <v>159057</v>
      </c>
      <c r="B159061" s="30" t="s">
        <v>133</v>
      </c>
      <c r="C159061" s="30">
        <v>54</v>
      </c>
      <c r="D159061" s="30" t="s">
        <v>13</v>
      </c>
      <c r="E159061" s="30" t="s">
        <v>18</v>
      </c>
      <c r="F159061" s="6"/>
      <c r="G159061" s="24"/>
      <c r="H159061" s="30" t="s">
        <v>16</v>
      </c>
      <c r="I159061" s="12">
        <v>44013.677822650461</v>
      </c>
    </row>
    <row r="159062" spans="1:9">
      <c r="A159062" s="23">
        <v>159058</v>
      </c>
      <c r="B159062" s="30" t="s">
        <v>133</v>
      </c>
      <c r="C159062" s="30">
        <v>40</v>
      </c>
      <c r="D159062" s="30" t="s">
        <v>13</v>
      </c>
      <c r="E159062" s="30" t="s">
        <v>18</v>
      </c>
      <c r="F159062" s="6"/>
      <c r="G159062" s="24"/>
      <c r="H159062" s="30" t="s">
        <v>16</v>
      </c>
      <c r="I159062" s="12">
        <v>44013.680172685185</v>
      </c>
    </row>
    <row r="159063" spans="1:9">
      <c r="A159063" s="23">
        <v>159059</v>
      </c>
      <c r="B159063" s="30" t="s">
        <v>133</v>
      </c>
      <c r="C159063" s="30">
        <v>76</v>
      </c>
      <c r="D159063" s="30" t="s">
        <v>13</v>
      </c>
      <c r="E159063" s="30" t="s">
        <v>18</v>
      </c>
      <c r="F159063" s="6"/>
      <c r="G159063" s="24"/>
      <c r="H159063" s="30" t="s">
        <v>16</v>
      </c>
      <c r="I159063" s="12">
        <v>44013.681835069445</v>
      </c>
    </row>
    <row r="159064" spans="1:9">
      <c r="A159064" s="23">
        <v>159060</v>
      </c>
      <c r="B159064" s="30" t="s">
        <v>133</v>
      </c>
      <c r="C159064" s="30">
        <v>9</v>
      </c>
      <c r="D159064" s="30" t="s">
        <v>17</v>
      </c>
      <c r="E159064" s="30" t="s">
        <v>18</v>
      </c>
      <c r="F159064" s="6"/>
      <c r="G159064" s="24"/>
      <c r="H159064" s="30" t="s">
        <v>16</v>
      </c>
      <c r="I159064" s="12">
        <v>44013.694981909721</v>
      </c>
    </row>
    <row r="159065" spans="1:9">
      <c r="A159065" s="23">
        <v>159061</v>
      </c>
      <c r="B159065" s="30" t="s">
        <v>133</v>
      </c>
      <c r="C159065" s="30">
        <v>38</v>
      </c>
      <c r="D159065" s="30" t="s">
        <v>13</v>
      </c>
      <c r="E159065" s="30" t="s">
        <v>18</v>
      </c>
      <c r="F159065" s="6"/>
      <c r="G159065" s="24"/>
      <c r="H159065" s="30" t="s">
        <v>16</v>
      </c>
      <c r="I159065" s="12">
        <v>44013.695831909725</v>
      </c>
    </row>
    <row r="159066" spans="1:9">
      <c r="A159066" s="23">
        <v>159062</v>
      </c>
      <c r="B159066" s="30" t="s">
        <v>133</v>
      </c>
      <c r="C159066" s="30">
        <v>49</v>
      </c>
      <c r="D159066" s="30" t="s">
        <v>13</v>
      </c>
      <c r="E159066" s="30" t="s">
        <v>18</v>
      </c>
      <c r="F159066" s="6"/>
      <c r="G159066" s="24"/>
      <c r="H159066" s="30" t="s">
        <v>16</v>
      </c>
      <c r="I159066" s="12">
        <v>44013.695834108796</v>
      </c>
    </row>
    <row r="159067" spans="1:9">
      <c r="A159067" s="23">
        <v>159063</v>
      </c>
      <c r="B159067" s="30" t="s">
        <v>133</v>
      </c>
      <c r="C159067" s="30">
        <v>48</v>
      </c>
      <c r="D159067" s="30" t="s">
        <v>17</v>
      </c>
      <c r="E159067" s="30" t="s">
        <v>18</v>
      </c>
      <c r="F159067" s="6"/>
      <c r="G159067" s="24"/>
      <c r="H159067" s="30" t="s">
        <v>16</v>
      </c>
      <c r="I159067" s="12">
        <v>44013.698136539351</v>
      </c>
    </row>
    <row r="159068" spans="1:9">
      <c r="A159068" s="23">
        <v>159064</v>
      </c>
      <c r="B159068" s="30" t="s">
        <v>133</v>
      </c>
      <c r="C159068" s="30">
        <v>33</v>
      </c>
      <c r="D159068" s="30" t="s">
        <v>13</v>
      </c>
      <c r="E159068" s="30" t="s">
        <v>18</v>
      </c>
      <c r="F159068" s="6"/>
      <c r="G159068" s="24"/>
      <c r="H159068" s="30" t="s">
        <v>16</v>
      </c>
      <c r="I159068" s="12">
        <v>44013.698408599535</v>
      </c>
    </row>
    <row r="159069" spans="1:9">
      <c r="A159069" s="23">
        <v>159065</v>
      </c>
      <c r="B159069" s="30" t="s">
        <v>133</v>
      </c>
      <c r="C159069" s="30">
        <v>54</v>
      </c>
      <c r="D159069" s="30" t="s">
        <v>13</v>
      </c>
      <c r="E159069" s="30" t="s">
        <v>18</v>
      </c>
      <c r="F159069" s="6"/>
      <c r="G159069" s="24"/>
      <c r="H159069" s="30" t="s">
        <v>16</v>
      </c>
      <c r="I159069" s="12">
        <v>44013.698431053243</v>
      </c>
    </row>
    <row r="159070" spans="1:9">
      <c r="A159070" s="23">
        <v>159066</v>
      </c>
      <c r="B159070" s="30" t="s">
        <v>133</v>
      </c>
      <c r="C159070" s="30">
        <v>48</v>
      </c>
      <c r="D159070" s="30" t="s">
        <v>13</v>
      </c>
      <c r="E159070" s="30" t="s">
        <v>18</v>
      </c>
      <c r="F159070" s="6"/>
      <c r="G159070" s="24"/>
      <c r="H159070" s="30" t="s">
        <v>16</v>
      </c>
      <c r="I159070" s="12">
        <v>44013.698451076387</v>
      </c>
    </row>
    <row r="159071" spans="1:9">
      <c r="A159071" s="23">
        <v>159067</v>
      </c>
      <c r="B159071" s="30" t="s">
        <v>133</v>
      </c>
      <c r="C159071" s="30">
        <v>46</v>
      </c>
      <c r="D159071" s="30" t="s">
        <v>17</v>
      </c>
      <c r="E159071" s="30" t="s">
        <v>18</v>
      </c>
      <c r="F159071" s="6"/>
      <c r="G159071" s="24"/>
      <c r="H159071" s="30" t="s">
        <v>16</v>
      </c>
      <c r="I159071" s="12">
        <v>44013.701866400464</v>
      </c>
    </row>
    <row r="159072" spans="1:9">
      <c r="A159072" s="23">
        <v>159068</v>
      </c>
      <c r="B159072" s="30" t="s">
        <v>133</v>
      </c>
      <c r="C159072" s="30">
        <v>41</v>
      </c>
      <c r="D159072" s="30" t="s">
        <v>13</v>
      </c>
      <c r="E159072" s="30" t="s">
        <v>18</v>
      </c>
      <c r="F159072" s="6"/>
      <c r="G159072" s="24"/>
      <c r="H159072" s="30" t="s">
        <v>16</v>
      </c>
      <c r="I159072" s="12">
        <v>44013.702522418978</v>
      </c>
    </row>
    <row r="159073" spans="1:9">
      <c r="A159073" s="23">
        <v>159069</v>
      </c>
      <c r="B159073" s="30" t="s">
        <v>133</v>
      </c>
      <c r="C159073" s="30">
        <v>33</v>
      </c>
      <c r="D159073" s="30" t="s">
        <v>17</v>
      </c>
      <c r="E159073" s="30" t="s">
        <v>18</v>
      </c>
      <c r="F159073" s="6"/>
      <c r="G159073" s="24"/>
      <c r="H159073" s="30" t="s">
        <v>16</v>
      </c>
      <c r="I159073" s="12">
        <v>44013.70294841435</v>
      </c>
    </row>
    <row r="159074" spans="1:9">
      <c r="A159074" s="23">
        <v>159070</v>
      </c>
      <c r="B159074" s="30" t="s">
        <v>133</v>
      </c>
      <c r="C159074" s="30">
        <v>23</v>
      </c>
      <c r="D159074" s="30" t="s">
        <v>13</v>
      </c>
      <c r="E159074" s="30" t="s">
        <v>18</v>
      </c>
      <c r="F159074" s="6"/>
      <c r="G159074" s="24"/>
      <c r="H159074" s="30" t="s">
        <v>16</v>
      </c>
      <c r="I159074" s="12">
        <v>44013.702953935186</v>
      </c>
    </row>
    <row r="159075" spans="1:9">
      <c r="A159075" s="23">
        <v>159071</v>
      </c>
      <c r="B159075" s="30" t="s">
        <v>133</v>
      </c>
      <c r="C159075" s="30">
        <v>21</v>
      </c>
      <c r="D159075" s="30" t="s">
        <v>17</v>
      </c>
      <c r="E159075" s="30" t="s">
        <v>18</v>
      </c>
      <c r="F159075" s="6"/>
      <c r="G159075" s="24"/>
      <c r="H159075" s="30" t="s">
        <v>16</v>
      </c>
      <c r="I159075" s="12">
        <v>44013.702969363425</v>
      </c>
    </row>
    <row r="159076" spans="1:9">
      <c r="A159076" s="23">
        <v>159072</v>
      </c>
      <c r="B159076" s="30" t="s">
        <v>133</v>
      </c>
      <c r="C159076" s="30">
        <v>47</v>
      </c>
      <c r="D159076" s="30" t="s">
        <v>13</v>
      </c>
      <c r="E159076" s="30" t="s">
        <v>18</v>
      </c>
      <c r="F159076" s="6"/>
      <c r="G159076" s="24"/>
      <c r="H159076" s="30" t="s">
        <v>16</v>
      </c>
      <c r="I159076" s="12">
        <v>44013.740674155095</v>
      </c>
    </row>
    <row r="159077" spans="1:9">
      <c r="A159077" s="23">
        <v>159073</v>
      </c>
      <c r="B159077" s="30" t="s">
        <v>133</v>
      </c>
      <c r="C159077" s="30">
        <v>57</v>
      </c>
      <c r="D159077" s="30" t="s">
        <v>17</v>
      </c>
      <c r="E159077" s="30" t="s">
        <v>18</v>
      </c>
      <c r="F159077" s="6"/>
      <c r="G159077" s="24"/>
      <c r="H159077" s="30" t="s">
        <v>16</v>
      </c>
      <c r="I159077" s="12">
        <v>44013.740680057868</v>
      </c>
    </row>
    <row r="159078" spans="1:9">
      <c r="A159078" s="23">
        <v>159074</v>
      </c>
      <c r="B159078" s="30" t="s">
        <v>133</v>
      </c>
      <c r="C159078" s="30">
        <v>52</v>
      </c>
      <c r="D159078" s="30" t="s">
        <v>17</v>
      </c>
      <c r="E159078" s="30" t="s">
        <v>18</v>
      </c>
      <c r="F159078" s="6"/>
      <c r="G159078" s="24"/>
      <c r="H159078" s="30" t="s">
        <v>16</v>
      </c>
      <c r="I159078" s="12">
        <v>44013.740689548613</v>
      </c>
    </row>
    <row r="159079" spans="1:9">
      <c r="A159079" s="23">
        <v>159075</v>
      </c>
      <c r="B159079" s="30" t="s">
        <v>133</v>
      </c>
      <c r="C159079" s="30">
        <v>42</v>
      </c>
      <c r="D159079" s="30" t="s">
        <v>17</v>
      </c>
      <c r="E159079" s="30" t="s">
        <v>18</v>
      </c>
      <c r="F159079" s="6"/>
      <c r="G159079" s="24"/>
      <c r="H159079" s="30" t="s">
        <v>16</v>
      </c>
      <c r="I159079" s="12">
        <v>44013.740721527778</v>
      </c>
    </row>
    <row r="159080" spans="1:9">
      <c r="A159080" s="23">
        <v>159076</v>
      </c>
      <c r="B159080" s="30" t="s">
        <v>133</v>
      </c>
      <c r="C159080" s="30">
        <v>19</v>
      </c>
      <c r="D159080" s="30" t="s">
        <v>13</v>
      </c>
      <c r="E159080" s="30" t="s">
        <v>18</v>
      </c>
      <c r="F159080" s="6"/>
      <c r="G159080" s="24"/>
      <c r="H159080" s="30" t="s">
        <v>16</v>
      </c>
      <c r="I159080" s="12">
        <v>44013.741262465279</v>
      </c>
    </row>
    <row r="159081" spans="1:9">
      <c r="A159081" s="23">
        <v>159077</v>
      </c>
      <c r="B159081" s="30" t="s">
        <v>133</v>
      </c>
      <c r="C159081" s="30">
        <v>38</v>
      </c>
      <c r="D159081" s="30" t="s">
        <v>17</v>
      </c>
      <c r="E159081" s="30" t="s">
        <v>18</v>
      </c>
      <c r="F159081" s="6"/>
      <c r="G159081" s="24"/>
      <c r="H159081" s="30" t="s">
        <v>16</v>
      </c>
      <c r="I159081" s="12">
        <v>44013.741359988424</v>
      </c>
    </row>
    <row r="159082" spans="1:9">
      <c r="A159082" s="23">
        <v>159078</v>
      </c>
      <c r="B159082" s="30" t="s">
        <v>133</v>
      </c>
      <c r="C159082" s="30">
        <v>39</v>
      </c>
      <c r="D159082" s="30" t="s">
        <v>17</v>
      </c>
      <c r="E159082" s="30" t="s">
        <v>18</v>
      </c>
      <c r="F159082" s="6"/>
      <c r="G159082" s="24"/>
      <c r="H159082" s="30" t="s">
        <v>16</v>
      </c>
      <c r="I159082" s="12">
        <v>44013.741363807872</v>
      </c>
    </row>
    <row r="159083" spans="1:9">
      <c r="A159083" s="23">
        <v>159079</v>
      </c>
      <c r="B159083" s="30" t="s">
        <v>133</v>
      </c>
      <c r="C159083" s="30">
        <v>21</v>
      </c>
      <c r="D159083" s="30" t="s">
        <v>17</v>
      </c>
      <c r="E159083" s="30" t="s">
        <v>18</v>
      </c>
      <c r="F159083" s="6"/>
      <c r="G159083" s="24"/>
      <c r="H159083" s="30" t="s">
        <v>16</v>
      </c>
      <c r="I159083" s="12">
        <v>44013.741369293981</v>
      </c>
    </row>
    <row r="159084" spans="1:9">
      <c r="A159084" s="23">
        <v>159080</v>
      </c>
      <c r="B159084" s="30" t="s">
        <v>133</v>
      </c>
      <c r="C159084" s="30">
        <v>16</v>
      </c>
      <c r="D159084" s="30" t="s">
        <v>17</v>
      </c>
      <c r="E159084" s="30" t="s">
        <v>18</v>
      </c>
      <c r="F159084" s="6"/>
      <c r="G159084" s="24"/>
      <c r="H159084" s="30" t="s">
        <v>16</v>
      </c>
      <c r="I159084" s="12">
        <v>44013.741374108795</v>
      </c>
    </row>
    <row r="159085" spans="1:9">
      <c r="A159085" s="23">
        <v>159081</v>
      </c>
      <c r="B159085" s="30" t="s">
        <v>133</v>
      </c>
      <c r="C159085" s="30">
        <v>43</v>
      </c>
      <c r="D159085" s="30" t="s">
        <v>13</v>
      </c>
      <c r="E159085" s="30" t="s">
        <v>18</v>
      </c>
      <c r="F159085" s="6"/>
      <c r="G159085" s="24"/>
      <c r="H159085" s="30" t="s">
        <v>16</v>
      </c>
      <c r="I159085" s="12">
        <v>44013.741392511576</v>
      </c>
    </row>
    <row r="159086" spans="1:9">
      <c r="A159086" s="23">
        <v>159082</v>
      </c>
      <c r="B159086" s="30" t="s">
        <v>133</v>
      </c>
      <c r="C159086" s="30">
        <v>19</v>
      </c>
      <c r="D159086" s="30" t="s">
        <v>17</v>
      </c>
      <c r="E159086" s="30" t="s">
        <v>18</v>
      </c>
      <c r="F159086" s="6"/>
      <c r="G159086" s="24"/>
      <c r="H159086" s="30" t="s">
        <v>16</v>
      </c>
      <c r="I159086" s="12">
        <v>44013.741393206015</v>
      </c>
    </row>
    <row r="159087" spans="1:9">
      <c r="A159087" s="23">
        <v>159083</v>
      </c>
      <c r="B159087" s="30" t="s">
        <v>133</v>
      </c>
      <c r="C159087" s="30">
        <v>34</v>
      </c>
      <c r="D159087" s="30" t="s">
        <v>17</v>
      </c>
      <c r="E159087" s="30" t="s">
        <v>18</v>
      </c>
      <c r="F159087" s="6"/>
      <c r="G159087" s="24"/>
      <c r="H159087" s="30" t="s">
        <v>16</v>
      </c>
      <c r="I159087" s="12">
        <v>44013.741397256941</v>
      </c>
    </row>
    <row r="159088" spans="1:9">
      <c r="A159088" s="23">
        <v>159084</v>
      </c>
      <c r="B159088" s="30" t="s">
        <v>133</v>
      </c>
      <c r="C159088" s="30">
        <v>49</v>
      </c>
      <c r="D159088" s="30" t="s">
        <v>17</v>
      </c>
      <c r="E159088" s="30" t="s">
        <v>18</v>
      </c>
      <c r="F159088" s="6"/>
      <c r="G159088" s="24"/>
      <c r="H159088" s="30" t="s">
        <v>16</v>
      </c>
      <c r="I159088" s="12">
        <v>44013.741444525462</v>
      </c>
    </row>
    <row r="159089" spans="1:9">
      <c r="A159089" s="23">
        <v>159085</v>
      </c>
      <c r="B159089" s="30" t="s">
        <v>133</v>
      </c>
      <c r="C159089" s="30">
        <v>17</v>
      </c>
      <c r="D159089" s="30" t="s">
        <v>17</v>
      </c>
      <c r="E159089" s="30" t="s">
        <v>18</v>
      </c>
      <c r="F159089" s="6"/>
      <c r="G159089" s="24"/>
      <c r="H159089" s="30" t="s">
        <v>16</v>
      </c>
      <c r="I159089" s="12">
        <v>44013.741445219908</v>
      </c>
    </row>
    <row r="159090" spans="1:9">
      <c r="A159090" s="23">
        <v>159086</v>
      </c>
      <c r="B159090" s="30" t="s">
        <v>133</v>
      </c>
      <c r="C159090" s="30">
        <v>42</v>
      </c>
      <c r="D159090" s="30" t="s">
        <v>13</v>
      </c>
      <c r="E159090" s="30" t="s">
        <v>18</v>
      </c>
      <c r="F159090" s="6"/>
      <c r="G159090" s="24" t="s">
        <v>15</v>
      </c>
      <c r="H159090" s="30" t="s">
        <v>16</v>
      </c>
      <c r="I159090" s="12">
        <v>44013.741450196758</v>
      </c>
    </row>
    <row r="159091" spans="1:9">
      <c r="A159091" s="23">
        <v>159087</v>
      </c>
      <c r="B159091" s="30" t="s">
        <v>133</v>
      </c>
      <c r="C159091" s="30">
        <v>25</v>
      </c>
      <c r="D159091" s="30" t="s">
        <v>13</v>
      </c>
      <c r="E159091" s="30" t="s">
        <v>18</v>
      </c>
      <c r="F159091" s="6"/>
      <c r="G159091" s="24"/>
      <c r="H159091" s="30" t="s">
        <v>16</v>
      </c>
      <c r="I159091" s="12">
        <v>44013.741484606478</v>
      </c>
    </row>
    <row r="159092" spans="1:9">
      <c r="A159092" s="23">
        <v>159088</v>
      </c>
      <c r="B159092" s="30" t="s">
        <v>133</v>
      </c>
      <c r="C159092" s="30">
        <v>44</v>
      </c>
      <c r="D159092" s="30" t="s">
        <v>17</v>
      </c>
      <c r="E159092" s="30" t="s">
        <v>18</v>
      </c>
      <c r="F159092" s="6"/>
      <c r="G159092" s="24"/>
      <c r="H159092" s="30" t="s">
        <v>16</v>
      </c>
      <c r="I159092" s="12">
        <v>44013.741813310182</v>
      </c>
    </row>
    <row r="159093" spans="1:9">
      <c r="A159093" s="23">
        <v>159089</v>
      </c>
      <c r="B159093" s="30" t="s">
        <v>133</v>
      </c>
      <c r="C159093" s="30">
        <v>17</v>
      </c>
      <c r="D159093" s="30" t="s">
        <v>17</v>
      </c>
      <c r="E159093" s="30" t="s">
        <v>18</v>
      </c>
      <c r="F159093" s="6"/>
      <c r="G159093" s="24"/>
      <c r="H159093" s="30" t="s">
        <v>16</v>
      </c>
      <c r="I159093" s="12">
        <v>44013.741831712963</v>
      </c>
    </row>
    <row r="159094" spans="1:9">
      <c r="A159094" s="23">
        <v>159090</v>
      </c>
      <c r="B159094" s="30" t="s">
        <v>133</v>
      </c>
      <c r="C159094" s="30">
        <v>60</v>
      </c>
      <c r="D159094" s="30" t="s">
        <v>13</v>
      </c>
      <c r="E159094" s="30" t="s">
        <v>18</v>
      </c>
      <c r="F159094" s="6"/>
      <c r="G159094" s="24"/>
      <c r="H159094" s="30" t="s">
        <v>16</v>
      </c>
      <c r="I159094" s="12">
        <v>44013.741835034722</v>
      </c>
    </row>
    <row r="159095" spans="1:9">
      <c r="A159095" s="23">
        <v>159091</v>
      </c>
      <c r="B159095" s="30" t="s">
        <v>133</v>
      </c>
      <c r="C159095" s="30">
        <v>40</v>
      </c>
      <c r="D159095" s="30" t="s">
        <v>13</v>
      </c>
      <c r="E159095" s="30" t="s">
        <v>18</v>
      </c>
      <c r="F159095" s="6"/>
      <c r="G159095" s="24"/>
      <c r="H159095" s="30" t="s">
        <v>16</v>
      </c>
      <c r="I159095" s="12">
        <v>44013.741844756943</v>
      </c>
    </row>
    <row r="159096" spans="1:9">
      <c r="A159096" s="23">
        <v>159092</v>
      </c>
      <c r="B159096" s="30" t="s">
        <v>133</v>
      </c>
      <c r="C159096" s="30">
        <v>45</v>
      </c>
      <c r="D159096" s="30" t="s">
        <v>17</v>
      </c>
      <c r="E159096" s="30" t="s">
        <v>18</v>
      </c>
      <c r="F159096" s="6"/>
      <c r="G159096" s="24"/>
      <c r="H159096" s="30" t="s">
        <v>16</v>
      </c>
      <c r="I159096" s="12">
        <v>44013.741928703705</v>
      </c>
    </row>
    <row r="159097" spans="1:9">
      <c r="A159097" s="23">
        <v>159093</v>
      </c>
      <c r="B159097" s="30" t="s">
        <v>133</v>
      </c>
      <c r="C159097" s="30">
        <v>31</v>
      </c>
      <c r="D159097" s="30" t="s">
        <v>13</v>
      </c>
      <c r="E159097" s="30" t="s">
        <v>18</v>
      </c>
      <c r="F159097" s="6"/>
      <c r="G159097" s="24"/>
      <c r="H159097" s="30" t="s">
        <v>16</v>
      </c>
      <c r="I159097" s="12">
        <v>44013.741935532409</v>
      </c>
    </row>
    <row r="159098" spans="1:9">
      <c r="A159098" s="23">
        <v>159094</v>
      </c>
      <c r="B159098" s="30" t="s">
        <v>133</v>
      </c>
      <c r="C159098" s="30">
        <v>29</v>
      </c>
      <c r="D159098" s="30" t="s">
        <v>17</v>
      </c>
      <c r="E159098" s="30" t="s">
        <v>18</v>
      </c>
      <c r="F159098" s="6"/>
      <c r="G159098" s="24"/>
      <c r="H159098" s="30" t="s">
        <v>16</v>
      </c>
      <c r="I159098" s="12">
        <v>44013.741954166668</v>
      </c>
    </row>
    <row r="159099" spans="1:9">
      <c r="A159099" s="23">
        <v>159095</v>
      </c>
      <c r="B159099" s="30" t="s">
        <v>133</v>
      </c>
      <c r="C159099" s="30">
        <v>27</v>
      </c>
      <c r="D159099" s="30" t="s">
        <v>17</v>
      </c>
      <c r="E159099" s="30" t="s">
        <v>18</v>
      </c>
      <c r="F159099" s="6"/>
      <c r="G159099" s="24"/>
      <c r="H159099" s="30" t="s">
        <v>16</v>
      </c>
      <c r="I159099" s="12">
        <v>44013.741974965276</v>
      </c>
    </row>
    <row r="159100" spans="1:9">
      <c r="A159100" s="23">
        <v>159096</v>
      </c>
      <c r="B159100" s="30" t="s">
        <v>133</v>
      </c>
      <c r="C159100" s="30">
        <v>10</v>
      </c>
      <c r="D159100" s="30" t="s">
        <v>13</v>
      </c>
      <c r="E159100" s="30" t="s">
        <v>18</v>
      </c>
      <c r="F159100" s="6"/>
      <c r="G159100" s="24"/>
      <c r="H159100" s="30" t="s">
        <v>16</v>
      </c>
      <c r="I159100" s="12">
        <v>44013.741982175925</v>
      </c>
    </row>
    <row r="159101" spans="1:9">
      <c r="A159101" s="23">
        <v>159097</v>
      </c>
      <c r="B159101" s="30" t="s">
        <v>133</v>
      </c>
      <c r="C159101" s="30">
        <v>60</v>
      </c>
      <c r="D159101" s="30" t="s">
        <v>17</v>
      </c>
      <c r="E159101" s="30" t="s">
        <v>18</v>
      </c>
      <c r="F159101" s="6"/>
      <c r="G159101" s="24"/>
      <c r="H159101" s="30" t="s">
        <v>16</v>
      </c>
      <c r="I159101" s="12">
        <v>44013.741987847221</v>
      </c>
    </row>
    <row r="159102" spans="1:9">
      <c r="A159102" s="23">
        <v>159098</v>
      </c>
      <c r="B159102" s="30" t="s">
        <v>133</v>
      </c>
      <c r="C159102" s="30">
        <v>57</v>
      </c>
      <c r="D159102" s="30" t="s">
        <v>17</v>
      </c>
      <c r="E159102" s="30" t="s">
        <v>18</v>
      </c>
      <c r="F159102" s="6"/>
      <c r="G159102" s="24"/>
      <c r="H159102" s="30" t="s">
        <v>16</v>
      </c>
      <c r="I159102" s="12">
        <v>44013.741993368058</v>
      </c>
    </row>
    <row r="159103" spans="1:9">
      <c r="A159103" s="23">
        <v>159099</v>
      </c>
      <c r="B159103" s="30" t="s">
        <v>133</v>
      </c>
      <c r="C159103" s="30">
        <v>65</v>
      </c>
      <c r="D159103" s="30" t="s">
        <v>17</v>
      </c>
      <c r="E159103" s="30" t="s">
        <v>18</v>
      </c>
      <c r="F159103" s="6"/>
      <c r="G159103" s="24"/>
      <c r="H159103" s="30" t="s">
        <v>16</v>
      </c>
      <c r="I159103" s="12">
        <v>44013.742161423608</v>
      </c>
    </row>
    <row r="159104" spans="1:9">
      <c r="A159104" s="23">
        <v>159100</v>
      </c>
      <c r="B159104" s="30" t="s">
        <v>133</v>
      </c>
      <c r="C159104" s="30">
        <v>36</v>
      </c>
      <c r="D159104" s="30" t="s">
        <v>13</v>
      </c>
      <c r="E159104" s="30" t="s">
        <v>18</v>
      </c>
      <c r="F159104" s="6"/>
      <c r="G159104" s="24"/>
      <c r="H159104" s="30" t="s">
        <v>16</v>
      </c>
      <c r="I159104" s="12">
        <v>44013.742781828703</v>
      </c>
    </row>
    <row r="159105" spans="1:9">
      <c r="A159105" s="23">
        <v>159101</v>
      </c>
      <c r="B159105" s="30" t="s">
        <v>133</v>
      </c>
      <c r="C159105" s="30">
        <v>35</v>
      </c>
      <c r="D159105" s="30" t="s">
        <v>13</v>
      </c>
      <c r="E159105" s="30" t="s">
        <v>18</v>
      </c>
      <c r="F159105" s="6"/>
      <c r="G159105" s="24"/>
      <c r="H159105" s="30" t="s">
        <v>16</v>
      </c>
      <c r="I159105" s="12">
        <v>44013.7428190625</v>
      </c>
    </row>
    <row r="159106" spans="1:9">
      <c r="A159106" s="23">
        <v>159102</v>
      </c>
      <c r="B159106" s="30" t="s">
        <v>133</v>
      </c>
      <c r="C159106" s="30">
        <v>39</v>
      </c>
      <c r="D159106" s="30" t="s">
        <v>17</v>
      </c>
      <c r="E159106" s="30" t="s">
        <v>18</v>
      </c>
      <c r="F159106" s="6"/>
      <c r="G159106" s="24"/>
      <c r="H159106" s="30" t="s">
        <v>16</v>
      </c>
      <c r="I159106" s="12">
        <v>44013.742825578702</v>
      </c>
    </row>
    <row r="159107" spans="1:9">
      <c r="A159107" s="23">
        <v>159103</v>
      </c>
      <c r="B159107" s="30" t="s">
        <v>133</v>
      </c>
      <c r="C159107" s="30">
        <v>52</v>
      </c>
      <c r="D159107" s="30" t="s">
        <v>17</v>
      </c>
      <c r="E159107" s="30" t="s">
        <v>18</v>
      </c>
      <c r="F159107" s="6"/>
      <c r="G159107" s="24"/>
      <c r="H159107" s="30" t="s">
        <v>16</v>
      </c>
      <c r="I159107" s="12">
        <v>44013.742893136572</v>
      </c>
    </row>
    <row r="159108" spans="1:9">
      <c r="A159108" s="23">
        <v>159104</v>
      </c>
      <c r="B159108" s="30" t="s">
        <v>133</v>
      </c>
      <c r="C159108" s="30">
        <v>26</v>
      </c>
      <c r="D159108" s="30" t="s">
        <v>17</v>
      </c>
      <c r="E159108" s="30" t="s">
        <v>18</v>
      </c>
      <c r="F159108" s="6"/>
      <c r="G159108" s="24"/>
      <c r="H159108" s="30" t="s">
        <v>16</v>
      </c>
      <c r="I159108" s="12">
        <v>44013.742895949072</v>
      </c>
    </row>
    <row r="159109" spans="1:9">
      <c r="A159109" s="23">
        <v>159105</v>
      </c>
      <c r="B159109" s="30" t="s">
        <v>133</v>
      </c>
      <c r="C159109" s="30">
        <v>43</v>
      </c>
      <c r="D159109" s="30" t="s">
        <v>13</v>
      </c>
      <c r="E159109" s="30" t="s">
        <v>18</v>
      </c>
      <c r="F159109" s="6"/>
      <c r="G159109" s="24"/>
      <c r="H159109" s="30" t="s">
        <v>16</v>
      </c>
      <c r="I159109" s="12">
        <v>44013.742905289349</v>
      </c>
    </row>
    <row r="159110" spans="1:9">
      <c r="A159110" s="23">
        <v>159106</v>
      </c>
      <c r="B159110" s="30" t="s">
        <v>133</v>
      </c>
      <c r="C159110" s="30">
        <v>17</v>
      </c>
      <c r="D159110" s="30" t="s">
        <v>13</v>
      </c>
      <c r="E159110" s="30" t="s">
        <v>18</v>
      </c>
      <c r="F159110" s="6"/>
      <c r="G159110" s="24"/>
      <c r="H159110" s="30" t="s">
        <v>16</v>
      </c>
      <c r="I159110" s="12">
        <v>44013.744633368056</v>
      </c>
    </row>
    <row r="159111" spans="1:9">
      <c r="A159111" s="23">
        <v>159107</v>
      </c>
      <c r="B159111" s="30" t="s">
        <v>133</v>
      </c>
      <c r="C159111" s="30">
        <v>21</v>
      </c>
      <c r="D159111" s="30" t="s">
        <v>13</v>
      </c>
      <c r="E159111" s="30" t="s">
        <v>18</v>
      </c>
      <c r="F159111" s="6"/>
      <c r="G159111" s="24"/>
      <c r="H159111" s="30" t="s">
        <v>16</v>
      </c>
      <c r="I159111" s="12">
        <v>44013.745213773145</v>
      </c>
    </row>
    <row r="159112" spans="1:9">
      <c r="A159112" s="23">
        <v>159108</v>
      </c>
      <c r="B159112" s="30" t="s">
        <v>133</v>
      </c>
      <c r="C159112" s="30">
        <v>54</v>
      </c>
      <c r="D159112" s="30" t="s">
        <v>17</v>
      </c>
      <c r="E159112" s="30" t="s">
        <v>18</v>
      </c>
      <c r="F159112" s="6"/>
      <c r="G159112" s="24"/>
      <c r="H159112" s="30" t="s">
        <v>16</v>
      </c>
      <c r="I159112" s="12">
        <v>44013.745620717593</v>
      </c>
    </row>
    <row r="159113" spans="1:9">
      <c r="A159113" s="23">
        <v>159109</v>
      </c>
      <c r="B159113" s="30" t="s">
        <v>133</v>
      </c>
      <c r="C159113" s="30">
        <v>32</v>
      </c>
      <c r="D159113" s="30" t="s">
        <v>17</v>
      </c>
      <c r="E159113" s="30" t="s">
        <v>18</v>
      </c>
      <c r="F159113" s="6"/>
      <c r="G159113" s="24"/>
      <c r="H159113" s="30" t="s">
        <v>16</v>
      </c>
      <c r="I159113" s="12">
        <v>44013.745624537034</v>
      </c>
    </row>
    <row r="159114" spans="1:9">
      <c r="A159114" s="23">
        <v>159110</v>
      </c>
      <c r="B159114" s="30" t="s">
        <v>133</v>
      </c>
      <c r="C159114" s="30">
        <v>70</v>
      </c>
      <c r="D159114" s="30" t="s">
        <v>17</v>
      </c>
      <c r="E159114" s="30" t="s">
        <v>18</v>
      </c>
      <c r="F159114" s="6"/>
      <c r="G159114" s="24"/>
      <c r="H159114" s="30" t="s">
        <v>16</v>
      </c>
      <c r="I159114" s="12">
        <v>44013.745721793981</v>
      </c>
    </row>
    <row r="159115" spans="1:9">
      <c r="A159115" s="23">
        <v>159111</v>
      </c>
      <c r="B159115" s="30" t="s">
        <v>133</v>
      </c>
      <c r="C159115" s="30">
        <v>28</v>
      </c>
      <c r="D159115" s="30" t="s">
        <v>17</v>
      </c>
      <c r="E159115" s="30" t="s">
        <v>18</v>
      </c>
      <c r="F159115" s="6"/>
      <c r="G159115" s="24"/>
      <c r="H159115" s="30" t="s">
        <v>16</v>
      </c>
      <c r="I159115" s="12">
        <v>44013.745731516203</v>
      </c>
    </row>
    <row r="159116" spans="1:9">
      <c r="A159116" s="23">
        <v>159112</v>
      </c>
      <c r="B159116" s="30" t="s">
        <v>133</v>
      </c>
      <c r="C159116" s="30">
        <v>38</v>
      </c>
      <c r="D159116" s="30" t="s">
        <v>13</v>
      </c>
      <c r="E159116" s="30" t="s">
        <v>18</v>
      </c>
      <c r="F159116" s="6"/>
      <c r="G159116" s="24"/>
      <c r="H159116" s="30" t="s">
        <v>16</v>
      </c>
      <c r="I159116" s="12">
        <v>44013.746484490737</v>
      </c>
    </row>
    <row r="159117" spans="1:9">
      <c r="A159117" s="23">
        <v>159113</v>
      </c>
      <c r="B159117" s="30" t="s">
        <v>133</v>
      </c>
      <c r="C159117" s="30">
        <v>42</v>
      </c>
      <c r="D159117" s="30" t="s">
        <v>13</v>
      </c>
      <c r="E159117" s="30" t="s">
        <v>18</v>
      </c>
      <c r="F159117" s="6"/>
      <c r="G159117" s="24"/>
      <c r="H159117" s="30" t="s">
        <v>16</v>
      </c>
      <c r="I159117" s="12">
        <v>44013.746497256943</v>
      </c>
    </row>
    <row r="159118" spans="1:9">
      <c r="A159118" s="23">
        <v>159114</v>
      </c>
      <c r="B159118" s="30" t="s">
        <v>133</v>
      </c>
      <c r="C159118" s="30">
        <v>29</v>
      </c>
      <c r="D159118" s="30" t="s">
        <v>17</v>
      </c>
      <c r="E159118" s="30" t="s">
        <v>18</v>
      </c>
      <c r="F159118" s="6"/>
      <c r="G159118" s="24"/>
      <c r="H159118" s="30" t="s">
        <v>16</v>
      </c>
      <c r="I159118" s="12">
        <v>44013.746689039355</v>
      </c>
    </row>
    <row r="159119" spans="1:9">
      <c r="A159119" s="23">
        <v>159115</v>
      </c>
      <c r="B159119" s="30" t="s">
        <v>133</v>
      </c>
      <c r="C159119" s="30">
        <v>18</v>
      </c>
      <c r="D159119" s="30" t="s">
        <v>17</v>
      </c>
      <c r="E159119" s="30" t="s">
        <v>18</v>
      </c>
      <c r="F159119" s="6"/>
      <c r="G159119" s="24"/>
      <c r="H159119" s="30" t="s">
        <v>16</v>
      </c>
      <c r="I159119" s="12">
        <v>44013.747413229168</v>
      </c>
    </row>
    <row r="159120" spans="1:9">
      <c r="A159120" s="23">
        <v>159116</v>
      </c>
      <c r="B159120" s="30" t="s">
        <v>133</v>
      </c>
      <c r="C159120" s="30">
        <v>65</v>
      </c>
      <c r="D159120" s="30" t="s">
        <v>17</v>
      </c>
      <c r="E159120" s="30" t="s">
        <v>18</v>
      </c>
      <c r="F159120" s="6"/>
      <c r="G159120" s="24"/>
      <c r="H159120" s="30" t="s">
        <v>16</v>
      </c>
      <c r="I159120" s="12">
        <v>44013.751688275464</v>
      </c>
    </row>
    <row r="159121" spans="1:9">
      <c r="A159121" s="23">
        <v>159117</v>
      </c>
      <c r="B159121" s="30" t="s">
        <v>133</v>
      </c>
      <c r="C159121" s="30">
        <v>56</v>
      </c>
      <c r="D159121" s="30" t="s">
        <v>13</v>
      </c>
      <c r="E159121" s="30" t="s">
        <v>18</v>
      </c>
      <c r="F159121" s="6"/>
      <c r="G159121" s="24" t="s">
        <v>15</v>
      </c>
      <c r="H159121" s="30" t="s">
        <v>16</v>
      </c>
      <c r="I159121" s="12">
        <v>44013.783899884256</v>
      </c>
    </row>
    <row r="159122" spans="1:9">
      <c r="A159122" s="23">
        <v>159118</v>
      </c>
      <c r="B159122" s="30" t="s">
        <v>133</v>
      </c>
      <c r="C159122" s="30">
        <v>23</v>
      </c>
      <c r="D159122" s="30" t="s">
        <v>13</v>
      </c>
      <c r="E159122" s="30" t="s">
        <v>18</v>
      </c>
      <c r="F159122" s="6"/>
      <c r="G159122" s="24"/>
      <c r="H159122" s="30" t="s">
        <v>16</v>
      </c>
      <c r="I159122" s="12">
        <v>44013.784829282406</v>
      </c>
    </row>
    <row r="159123" spans="1:9">
      <c r="A159123" s="23">
        <v>159119</v>
      </c>
      <c r="B159123" s="30" t="s">
        <v>133</v>
      </c>
      <c r="C159123" s="30">
        <v>46</v>
      </c>
      <c r="D159123" s="30" t="s">
        <v>17</v>
      </c>
      <c r="E159123" s="30" t="s">
        <v>18</v>
      </c>
      <c r="F159123" s="6"/>
      <c r="G159123" s="24"/>
      <c r="H159123" s="30" t="s">
        <v>16</v>
      </c>
      <c r="I159123" s="12">
        <v>44013.785238078701</v>
      </c>
    </row>
    <row r="159124" spans="1:9">
      <c r="A159124" s="23">
        <v>159120</v>
      </c>
      <c r="B159124" s="30" t="s">
        <v>133</v>
      </c>
      <c r="C159124" s="30">
        <v>30</v>
      </c>
      <c r="D159124" s="30" t="s">
        <v>17</v>
      </c>
      <c r="E159124" s="30" t="s">
        <v>18</v>
      </c>
      <c r="F159124" s="6"/>
      <c r="G159124" s="24"/>
      <c r="H159124" s="30" t="s">
        <v>16</v>
      </c>
      <c r="I159124" s="12">
        <v>44013.785660069443</v>
      </c>
    </row>
    <row r="159125" spans="1:9">
      <c r="A159125" s="23">
        <v>159121</v>
      </c>
      <c r="B159125" s="30" t="s">
        <v>133</v>
      </c>
      <c r="C159125" s="30">
        <v>49</v>
      </c>
      <c r="D159125" s="30" t="s">
        <v>17</v>
      </c>
      <c r="E159125" s="30" t="s">
        <v>18</v>
      </c>
      <c r="F159125" s="6"/>
      <c r="G159125" s="24"/>
      <c r="H159125" s="30" t="s">
        <v>16</v>
      </c>
      <c r="I159125" s="12">
        <v>44013.785716666665</v>
      </c>
    </row>
    <row r="159126" spans="1:9">
      <c r="A159126" s="23">
        <v>159122</v>
      </c>
      <c r="B159126" s="30" t="s">
        <v>133</v>
      </c>
      <c r="C159126" s="30">
        <v>74</v>
      </c>
      <c r="D159126" s="30" t="s">
        <v>13</v>
      </c>
      <c r="E159126" s="30" t="s">
        <v>18</v>
      </c>
      <c r="F159126" s="6"/>
      <c r="G159126" s="24"/>
      <c r="H159126" s="30" t="s">
        <v>16</v>
      </c>
      <c r="I159126" s="12">
        <v>44013.785721493055</v>
      </c>
    </row>
    <row r="159127" spans="1:9">
      <c r="A159127" s="23">
        <v>159123</v>
      </c>
      <c r="B159127" s="30" t="s">
        <v>133</v>
      </c>
      <c r="C159127" s="30">
        <v>14</v>
      </c>
      <c r="D159127" s="30" t="s">
        <v>17</v>
      </c>
      <c r="E159127" s="30" t="s">
        <v>18</v>
      </c>
      <c r="F159127" s="6"/>
      <c r="G159127" s="24"/>
      <c r="H159127" s="30" t="s">
        <v>16</v>
      </c>
      <c r="I159127" s="12">
        <v>44013.785722222223</v>
      </c>
    </row>
    <row r="159128" spans="1:9">
      <c r="A159128" s="23">
        <v>159124</v>
      </c>
      <c r="B159128" s="30" t="s">
        <v>133</v>
      </c>
      <c r="C159128" s="30">
        <v>17</v>
      </c>
      <c r="D159128" s="30" t="s">
        <v>13</v>
      </c>
      <c r="E159128" s="30" t="s">
        <v>18</v>
      </c>
      <c r="F159128" s="6"/>
      <c r="G159128" s="24"/>
      <c r="H159128" s="30" t="s">
        <v>16</v>
      </c>
      <c r="I159128" s="12">
        <v>44013.786185416669</v>
      </c>
    </row>
    <row r="159129" spans="1:9">
      <c r="A159129" s="23">
        <v>159125</v>
      </c>
      <c r="B159129" s="30" t="s">
        <v>133</v>
      </c>
      <c r="C159129" s="30">
        <v>21</v>
      </c>
      <c r="D159129" s="30" t="s">
        <v>17</v>
      </c>
      <c r="E159129" s="30" t="s">
        <v>18</v>
      </c>
      <c r="F159129" s="6"/>
      <c r="G159129" s="24"/>
      <c r="H159129" s="30" t="s">
        <v>16</v>
      </c>
      <c r="I159129" s="12">
        <v>44013.786185648147</v>
      </c>
    </row>
    <row r="159130" spans="1:9">
      <c r="A159130" s="23">
        <v>159126</v>
      </c>
      <c r="B159130" s="30" t="s">
        <v>133</v>
      </c>
      <c r="C159130" s="30">
        <v>29</v>
      </c>
      <c r="D159130" s="30" t="s">
        <v>17</v>
      </c>
      <c r="E159130" s="30" t="s">
        <v>18</v>
      </c>
      <c r="F159130" s="6"/>
      <c r="G159130" s="24"/>
      <c r="H159130" s="30" t="s">
        <v>16</v>
      </c>
      <c r="I159130" s="12">
        <v>44013.786317210652</v>
      </c>
    </row>
    <row r="159131" spans="1:9">
      <c r="A159131" s="23">
        <v>159127</v>
      </c>
      <c r="B159131" s="30" t="s">
        <v>133</v>
      </c>
      <c r="C159131" s="30">
        <v>29</v>
      </c>
      <c r="D159131" s="30" t="s">
        <v>13</v>
      </c>
      <c r="E159131" s="30" t="s">
        <v>18</v>
      </c>
      <c r="F159131" s="6"/>
      <c r="G159131" s="24"/>
      <c r="H159131" s="30" t="s">
        <v>16</v>
      </c>
      <c r="I159131" s="12">
        <v>44013.786319178238</v>
      </c>
    </row>
    <row r="159132" spans="1:9">
      <c r="A159132" s="23">
        <v>159128</v>
      </c>
      <c r="B159132" s="30" t="s">
        <v>133</v>
      </c>
      <c r="C159132" s="30">
        <v>60</v>
      </c>
      <c r="D159132" s="30" t="s">
        <v>13</v>
      </c>
      <c r="E159132" s="30" t="s">
        <v>18</v>
      </c>
      <c r="F159132" s="6"/>
      <c r="G159132" s="24"/>
      <c r="H159132" s="30" t="s">
        <v>16</v>
      </c>
      <c r="I159132" s="12">
        <v>44013.786321990738</v>
      </c>
    </row>
    <row r="159133" spans="1:9">
      <c r="A159133" s="23">
        <v>159129</v>
      </c>
      <c r="B159133" s="30" t="s">
        <v>133</v>
      </c>
      <c r="C159133" s="30">
        <v>38</v>
      </c>
      <c r="D159133" s="30" t="s">
        <v>17</v>
      </c>
      <c r="E159133" s="30" t="s">
        <v>18</v>
      </c>
      <c r="F159133" s="6"/>
      <c r="G159133" s="24"/>
      <c r="H159133" s="30" t="s">
        <v>16</v>
      </c>
      <c r="I159133" s="12">
        <v>44013.786351273149</v>
      </c>
    </row>
    <row r="159134" spans="1:9">
      <c r="A159134" s="23">
        <v>159130</v>
      </c>
      <c r="B159134" s="30" t="s">
        <v>133</v>
      </c>
      <c r="C159134" s="30">
        <v>35</v>
      </c>
      <c r="D159134" s="30" t="s">
        <v>17</v>
      </c>
      <c r="E159134" s="30" t="s">
        <v>18</v>
      </c>
      <c r="F159134" s="6"/>
      <c r="G159134" s="24"/>
      <c r="H159134" s="30" t="s">
        <v>16</v>
      </c>
      <c r="I159134" s="12">
        <v>44013.786503043979</v>
      </c>
    </row>
    <row r="159135" spans="1:9">
      <c r="A159135" s="23">
        <v>159131</v>
      </c>
      <c r="B159135" s="30" t="s">
        <v>133</v>
      </c>
      <c r="C159135" s="30">
        <v>31</v>
      </c>
      <c r="D159135" s="30" t="s">
        <v>17</v>
      </c>
      <c r="E159135" s="30" t="s">
        <v>18</v>
      </c>
      <c r="F159135" s="6"/>
      <c r="G159135" s="24"/>
      <c r="H159135" s="30" t="s">
        <v>16</v>
      </c>
      <c r="I159135" s="12">
        <v>44013.786857638886</v>
      </c>
    </row>
    <row r="159136" spans="1:9">
      <c r="A159136" s="23">
        <v>159132</v>
      </c>
      <c r="B159136" s="30" t="s">
        <v>133</v>
      </c>
      <c r="C159136" s="30">
        <v>51</v>
      </c>
      <c r="D159136" s="30" t="s">
        <v>17</v>
      </c>
      <c r="E159136" s="30" t="s">
        <v>18</v>
      </c>
      <c r="F159136" s="6"/>
      <c r="G159136" s="24"/>
      <c r="H159136" s="30" t="s">
        <v>16</v>
      </c>
      <c r="I159136" s="12">
        <v>44013.786871412034</v>
      </c>
    </row>
    <row r="159137" spans="1:9">
      <c r="A159137" s="23">
        <v>159133</v>
      </c>
      <c r="B159137" s="30" t="s">
        <v>133</v>
      </c>
      <c r="C159137" s="30">
        <v>38</v>
      </c>
      <c r="D159137" s="30" t="s">
        <v>13</v>
      </c>
      <c r="E159137" s="30" t="s">
        <v>18</v>
      </c>
      <c r="F159137" s="6"/>
      <c r="G159137" s="24"/>
      <c r="H159137" s="30" t="s">
        <v>16</v>
      </c>
      <c r="I159137" s="12">
        <v>44013.786939351849</v>
      </c>
    </row>
    <row r="159138" spans="1:9">
      <c r="A159138" s="23">
        <v>159134</v>
      </c>
      <c r="B159138" s="30" t="s">
        <v>133</v>
      </c>
      <c r="C159138" s="30">
        <v>12</v>
      </c>
      <c r="D159138" s="30" t="s">
        <v>17</v>
      </c>
      <c r="E159138" s="30" t="s">
        <v>18</v>
      </c>
      <c r="F159138" s="6"/>
      <c r="G159138" s="24"/>
      <c r="H159138" s="30" t="s">
        <v>16</v>
      </c>
      <c r="I159138" s="12">
        <v>44013.78694244213</v>
      </c>
    </row>
    <row r="159139" spans="1:9">
      <c r="A159139" s="23">
        <v>159135</v>
      </c>
      <c r="B159139" s="30" t="s">
        <v>133</v>
      </c>
      <c r="C159139" s="30">
        <v>87</v>
      </c>
      <c r="D159139" s="30" t="s">
        <v>13</v>
      </c>
      <c r="E159139" s="30" t="s">
        <v>18</v>
      </c>
      <c r="F159139" s="6"/>
      <c r="G159139" s="24"/>
      <c r="H159139" s="30" t="s">
        <v>16</v>
      </c>
      <c r="I159139" s="12">
        <v>44013.802609953702</v>
      </c>
    </row>
    <row r="159140" spans="1:9">
      <c r="A159140" s="23">
        <v>159136</v>
      </c>
      <c r="B159140" s="30" t="s">
        <v>133</v>
      </c>
      <c r="C159140" s="30">
        <v>66</v>
      </c>
      <c r="D159140" s="30" t="s">
        <v>13</v>
      </c>
      <c r="E159140" s="30" t="s">
        <v>18</v>
      </c>
      <c r="F159140" s="6"/>
      <c r="G159140" s="24"/>
      <c r="H159140" s="30" t="s">
        <v>16</v>
      </c>
      <c r="I159140" s="12">
        <v>44013.834631631944</v>
      </c>
    </row>
    <row r="159141" spans="1:9">
      <c r="A159141" s="23">
        <v>159137</v>
      </c>
      <c r="B159141" s="30" t="s">
        <v>133</v>
      </c>
      <c r="C159141" s="30">
        <v>37</v>
      </c>
      <c r="D159141" s="30" t="s">
        <v>13</v>
      </c>
      <c r="E159141" s="30" t="s">
        <v>18</v>
      </c>
      <c r="F159141" s="6"/>
      <c r="G159141" s="24"/>
      <c r="H159141" s="30" t="s">
        <v>16</v>
      </c>
      <c r="I159141" s="12">
        <v>44013.922744826392</v>
      </c>
    </row>
    <row r="159142" spans="1:9">
      <c r="A159142" s="23">
        <v>159138</v>
      </c>
      <c r="B159142" s="30" t="s">
        <v>133</v>
      </c>
      <c r="C159142" s="30">
        <v>51</v>
      </c>
      <c r="D159142" s="30" t="s">
        <v>18</v>
      </c>
      <c r="E159142" s="30" t="s">
        <v>18</v>
      </c>
      <c r="F159142" s="6"/>
      <c r="G159142" s="24"/>
      <c r="H159142" s="30" t="s">
        <v>16</v>
      </c>
      <c r="I159142" s="12">
        <v>44013.92284146991</v>
      </c>
    </row>
    <row r="159143" spans="1:9">
      <c r="A159143" s="23">
        <v>159139</v>
      </c>
      <c r="B159143" s="30" t="s">
        <v>133</v>
      </c>
      <c r="C159143" s="30">
        <v>64</v>
      </c>
      <c r="D159143" s="30" t="s">
        <v>13</v>
      </c>
      <c r="E159143" s="30" t="s">
        <v>18</v>
      </c>
      <c r="F159143" s="6"/>
      <c r="G159143" s="24"/>
      <c r="H159143" s="30" t="s">
        <v>16</v>
      </c>
      <c r="I159143" s="12">
        <v>44013.971471956022</v>
      </c>
    </row>
    <row r="159144" spans="1:9">
      <c r="A159144" s="23">
        <v>159140</v>
      </c>
      <c r="B159144" s="30" t="s">
        <v>133</v>
      </c>
      <c r="C159144" s="30">
        <v>74</v>
      </c>
      <c r="D159144" s="30" t="s">
        <v>17</v>
      </c>
      <c r="E159144" s="30" t="s">
        <v>18</v>
      </c>
      <c r="F159144" s="6"/>
      <c r="G159144" s="24"/>
      <c r="H159144" s="30" t="s">
        <v>16</v>
      </c>
      <c r="I159144" s="12">
        <v>44013.991860532406</v>
      </c>
    </row>
    <row r="159145" spans="1:9">
      <c r="A159145" s="23">
        <v>159141</v>
      </c>
      <c r="B159145" s="30" t="s">
        <v>133</v>
      </c>
      <c r="C159145" s="30">
        <v>29</v>
      </c>
      <c r="D159145" s="30" t="s">
        <v>17</v>
      </c>
      <c r="E159145" s="30" t="s">
        <v>18</v>
      </c>
      <c r="F159145" s="6"/>
      <c r="G159145" s="24"/>
      <c r="H159145" s="30" t="s">
        <v>16</v>
      </c>
      <c r="I159145" s="12">
        <v>44013.99347079861</v>
      </c>
    </row>
    <row r="159146" spans="1:9">
      <c r="A159146" s="23">
        <v>159142</v>
      </c>
      <c r="B159146" s="30" t="s">
        <v>133</v>
      </c>
      <c r="C159146" s="30">
        <v>54</v>
      </c>
      <c r="D159146" s="30" t="s">
        <v>17</v>
      </c>
      <c r="E159146" s="30" t="s">
        <v>18</v>
      </c>
      <c r="F159146" s="6"/>
      <c r="G159146" s="24"/>
      <c r="H159146" s="30" t="s">
        <v>16</v>
      </c>
      <c r="I159146" s="12">
        <v>44013.993522418983</v>
      </c>
    </row>
    <row r="159147" spans="1:9">
      <c r="A159147" s="23">
        <v>159143</v>
      </c>
      <c r="B159147" s="30" t="s">
        <v>133</v>
      </c>
      <c r="C159147" s="30">
        <v>57</v>
      </c>
      <c r="D159147" s="30" t="s">
        <v>13</v>
      </c>
      <c r="E159147" s="30" t="s">
        <v>18</v>
      </c>
      <c r="F159147" s="6"/>
      <c r="G159147" s="24"/>
      <c r="H159147" s="30" t="s">
        <v>16</v>
      </c>
      <c r="I159147" s="12">
        <v>44013.994052164351</v>
      </c>
    </row>
    <row r="159148" spans="1:9">
      <c r="A159148" s="23">
        <v>159144</v>
      </c>
      <c r="B159148" s="30" t="s">
        <v>133</v>
      </c>
      <c r="C159148" s="30">
        <v>23</v>
      </c>
      <c r="D159148" s="30" t="s">
        <v>13</v>
      </c>
      <c r="E159148" s="30" t="s">
        <v>18</v>
      </c>
      <c r="F159148" s="6"/>
      <c r="G159148" s="24"/>
      <c r="H159148" s="30" t="s">
        <v>16</v>
      </c>
      <c r="I159148" s="12">
        <v>44013.994166053242</v>
      </c>
    </row>
    <row r="159149" spans="1:9">
      <c r="A159149" s="23">
        <v>159145</v>
      </c>
      <c r="B159149" s="30" t="s">
        <v>133</v>
      </c>
      <c r="C159149" s="30">
        <v>70</v>
      </c>
      <c r="D159149" s="30" t="s">
        <v>17</v>
      </c>
      <c r="E159149" s="30" t="s">
        <v>14</v>
      </c>
      <c r="F159149" s="6"/>
      <c r="G159149" s="24" t="s">
        <v>14</v>
      </c>
      <c r="H159149" s="30" t="s">
        <v>170</v>
      </c>
      <c r="I159149" s="12">
        <v>43903.303600543979</v>
      </c>
    </row>
    <row r="159150" spans="1:9">
      <c r="A159150" s="23">
        <v>159146</v>
      </c>
      <c r="B159150" s="30" t="s">
        <v>133</v>
      </c>
      <c r="C159150" s="30">
        <v>80</v>
      </c>
      <c r="D159150" s="30" t="s">
        <v>17</v>
      </c>
      <c r="E159150" s="30" t="s">
        <v>14</v>
      </c>
      <c r="F159150" s="6"/>
      <c r="G159150" s="24" t="s">
        <v>15</v>
      </c>
      <c r="H159150" s="30" t="s">
        <v>170</v>
      </c>
      <c r="I159150" s="12">
        <v>43906.394888159724</v>
      </c>
    </row>
    <row r="159151" spans="1:9">
      <c r="A159151" s="23">
        <v>159147</v>
      </c>
      <c r="B159151" s="30" t="s">
        <v>133</v>
      </c>
      <c r="C159151" s="30">
        <v>78</v>
      </c>
      <c r="D159151" s="30" t="s">
        <v>13</v>
      </c>
      <c r="E159151" s="30" t="s">
        <v>14</v>
      </c>
      <c r="F159151" s="6"/>
      <c r="G159151" s="24" t="s">
        <v>15</v>
      </c>
      <c r="H159151" s="30" t="s">
        <v>170</v>
      </c>
      <c r="I159151" s="12">
        <v>43909.505766087961</v>
      </c>
    </row>
    <row r="159152" spans="1:9">
      <c r="A159152" s="23">
        <v>159148</v>
      </c>
      <c r="B159152" s="30" t="s">
        <v>133</v>
      </c>
      <c r="C159152" s="30">
        <v>73</v>
      </c>
      <c r="D159152" s="30" t="s">
        <v>13</v>
      </c>
      <c r="E159152" s="30" t="s">
        <v>15</v>
      </c>
      <c r="F159152" s="6" t="s">
        <v>57</v>
      </c>
      <c r="G159152" s="24" t="s">
        <v>15</v>
      </c>
      <c r="H159152" s="30" t="s">
        <v>170</v>
      </c>
      <c r="I159152" s="12">
        <v>43911.647173993057</v>
      </c>
    </row>
    <row r="159153" spans="1:9">
      <c r="A159153" s="23">
        <v>159149</v>
      </c>
      <c r="B159153" s="30" t="s">
        <v>133</v>
      </c>
      <c r="C159153" s="30">
        <v>75</v>
      </c>
      <c r="D159153" s="30" t="s">
        <v>17</v>
      </c>
      <c r="E159153" s="30" t="s">
        <v>15</v>
      </c>
      <c r="F159153" s="6" t="s">
        <v>57</v>
      </c>
      <c r="G159153" s="24" t="s">
        <v>15</v>
      </c>
      <c r="H159153" s="30" t="s">
        <v>170</v>
      </c>
      <c r="I159153" s="12">
        <v>43911.687876620374</v>
      </c>
    </row>
    <row r="159154" spans="1:9">
      <c r="A159154" s="23">
        <v>159150</v>
      </c>
      <c r="B159154" s="30" t="s">
        <v>133</v>
      </c>
      <c r="C159154" s="30">
        <v>49</v>
      </c>
      <c r="D159154" s="30" t="s">
        <v>17</v>
      </c>
      <c r="E159154" s="30" t="s">
        <v>15</v>
      </c>
      <c r="F159154" s="6" t="s">
        <v>204</v>
      </c>
      <c r="G159154" s="24" t="s">
        <v>18</v>
      </c>
      <c r="H159154" s="30" t="s">
        <v>170</v>
      </c>
      <c r="I159154" s="12">
        <v>43914.31284027778</v>
      </c>
    </row>
    <row r="159155" spans="1:9">
      <c r="A159155" s="23">
        <v>159151</v>
      </c>
      <c r="B159155" s="30" t="s">
        <v>133</v>
      </c>
      <c r="C159155" s="30">
        <v>41</v>
      </c>
      <c r="D159155" s="30" t="s">
        <v>17</v>
      </c>
      <c r="E159155" s="30" t="s">
        <v>15</v>
      </c>
      <c r="F159155" s="6" t="s">
        <v>30</v>
      </c>
      <c r="G159155" s="24" t="s">
        <v>14</v>
      </c>
      <c r="H159155" s="30" t="s">
        <v>170</v>
      </c>
      <c r="I159155" s="12">
        <v>43917.307609490737</v>
      </c>
    </row>
    <row r="159156" spans="1:9">
      <c r="A159156" s="23">
        <v>159152</v>
      </c>
      <c r="B159156" s="30" t="s">
        <v>133</v>
      </c>
      <c r="C159156" s="30">
        <v>85</v>
      </c>
      <c r="D159156" s="30" t="s">
        <v>17</v>
      </c>
      <c r="E159156" s="30" t="s">
        <v>14</v>
      </c>
      <c r="F159156" s="6"/>
      <c r="G159156" s="24" t="s">
        <v>14</v>
      </c>
      <c r="H159156" s="30" t="s">
        <v>170</v>
      </c>
      <c r="I159156" s="12">
        <v>43917.349509687498</v>
      </c>
    </row>
    <row r="159157" spans="1:9">
      <c r="A159157" s="23">
        <v>159153</v>
      </c>
      <c r="B159157" s="30" t="s">
        <v>133</v>
      </c>
      <c r="C159157" s="30">
        <v>73</v>
      </c>
      <c r="D159157" s="30" t="s">
        <v>17</v>
      </c>
      <c r="E159157" s="30" t="s">
        <v>15</v>
      </c>
      <c r="F159157" s="6" t="s">
        <v>36</v>
      </c>
      <c r="G159157" s="24" t="s">
        <v>18</v>
      </c>
      <c r="H159157" s="30" t="s">
        <v>170</v>
      </c>
      <c r="I159157" s="12">
        <v>43919.427845949074</v>
      </c>
    </row>
    <row r="159158" spans="1:9">
      <c r="A159158" s="23">
        <v>159154</v>
      </c>
      <c r="B159158" s="30" t="s">
        <v>133</v>
      </c>
      <c r="C159158" s="30">
        <v>78</v>
      </c>
      <c r="D159158" s="30" t="s">
        <v>13</v>
      </c>
      <c r="E159158" s="30" t="s">
        <v>14</v>
      </c>
      <c r="F159158" s="6"/>
      <c r="G159158" s="24" t="s">
        <v>14</v>
      </c>
      <c r="H159158" s="30" t="s">
        <v>170</v>
      </c>
      <c r="I159158" s="12">
        <v>43922.362974965275</v>
      </c>
    </row>
    <row r="159159" spans="1:9">
      <c r="A159159" s="23">
        <v>159155</v>
      </c>
      <c r="B159159" s="30" t="s">
        <v>133</v>
      </c>
      <c r="C159159" s="30">
        <v>72</v>
      </c>
      <c r="D159159" s="30" t="s">
        <v>13</v>
      </c>
      <c r="E159159" s="30" t="s">
        <v>15</v>
      </c>
      <c r="F159159" s="6" t="s">
        <v>121</v>
      </c>
      <c r="G159159" s="24" t="s">
        <v>14</v>
      </c>
      <c r="H159159" s="30" t="s">
        <v>170</v>
      </c>
      <c r="I159159" s="12">
        <v>43924.338544641207</v>
      </c>
    </row>
    <row r="159160" spans="1:9">
      <c r="A159160" s="23">
        <v>159156</v>
      </c>
      <c r="B159160" s="30" t="s">
        <v>133</v>
      </c>
      <c r="C159160" s="30">
        <v>51</v>
      </c>
      <c r="D159160" s="30" t="s">
        <v>17</v>
      </c>
      <c r="E159160" s="30" t="s">
        <v>15</v>
      </c>
      <c r="F159160" s="6" t="s">
        <v>570</v>
      </c>
      <c r="G159160" s="24" t="s">
        <v>14</v>
      </c>
      <c r="H159160" s="30" t="s">
        <v>170</v>
      </c>
      <c r="I159160" s="12">
        <v>43924.427464120374</v>
      </c>
    </row>
    <row r="159161" spans="1:9">
      <c r="A159161" s="23">
        <v>159157</v>
      </c>
      <c r="B159161" s="30" t="s">
        <v>133</v>
      </c>
      <c r="C159161" s="30">
        <v>64</v>
      </c>
      <c r="D159161" s="30" t="s">
        <v>13</v>
      </c>
      <c r="E159161" s="30" t="s">
        <v>15</v>
      </c>
      <c r="F159161" s="6" t="s">
        <v>57</v>
      </c>
      <c r="G159161" s="24" t="s">
        <v>14</v>
      </c>
      <c r="H159161" s="30" t="s">
        <v>170</v>
      </c>
      <c r="I159161" s="12">
        <v>43927.510171527778</v>
      </c>
    </row>
    <row r="159162" spans="1:9">
      <c r="A159162" s="23">
        <v>159158</v>
      </c>
      <c r="B159162" s="30" t="s">
        <v>133</v>
      </c>
      <c r="C159162" s="30">
        <v>67</v>
      </c>
      <c r="D159162" s="30" t="s">
        <v>17</v>
      </c>
      <c r="E159162" s="30" t="s">
        <v>15</v>
      </c>
      <c r="F159162" s="6" t="s">
        <v>30</v>
      </c>
      <c r="G159162" s="24" t="s">
        <v>15</v>
      </c>
      <c r="H159162" s="30" t="s">
        <v>170</v>
      </c>
      <c r="I159162" s="12">
        <v>43930.756999884259</v>
      </c>
    </row>
    <row r="159163" spans="1:9">
      <c r="A159163" s="23">
        <v>159159</v>
      </c>
      <c r="B159163" s="30" t="s">
        <v>133</v>
      </c>
      <c r="C159163" s="30">
        <v>79</v>
      </c>
      <c r="D159163" s="30" t="s">
        <v>13</v>
      </c>
      <c r="E159163" s="30" t="s">
        <v>14</v>
      </c>
      <c r="F159163" s="6"/>
      <c r="G159163" s="24" t="s">
        <v>14</v>
      </c>
      <c r="H159163" s="30" t="s">
        <v>170</v>
      </c>
      <c r="I159163" s="12">
        <v>43931.625477199072</v>
      </c>
    </row>
    <row r="159164" spans="1:9">
      <c r="A159164" s="23">
        <v>159160</v>
      </c>
      <c r="B159164" s="30" t="s">
        <v>133</v>
      </c>
      <c r="C159164" s="30">
        <v>49</v>
      </c>
      <c r="D159164" s="30" t="s">
        <v>17</v>
      </c>
      <c r="E159164" s="30" t="s">
        <v>15</v>
      </c>
      <c r="F159164" s="6" t="s">
        <v>229</v>
      </c>
      <c r="G159164" s="24" t="s">
        <v>18</v>
      </c>
      <c r="H159164" s="30" t="s">
        <v>170</v>
      </c>
      <c r="I159164" s="12">
        <v>43943.334211226851</v>
      </c>
    </row>
    <row r="159165" spans="1:9">
      <c r="A159165" s="23">
        <v>159161</v>
      </c>
      <c r="B159165" s="30" t="s">
        <v>133</v>
      </c>
      <c r="C159165" s="30">
        <v>66</v>
      </c>
      <c r="D159165" s="30" t="s">
        <v>17</v>
      </c>
      <c r="E159165" s="30" t="s">
        <v>18</v>
      </c>
      <c r="F159165" s="6"/>
      <c r="G159165" s="24"/>
      <c r="H159165" s="30" t="s">
        <v>170</v>
      </c>
      <c r="I159165" s="12">
        <v>43950.451182719909</v>
      </c>
    </row>
    <row r="159166" spans="1:9">
      <c r="A159166" s="23">
        <v>159162</v>
      </c>
      <c r="B159166" s="30" t="s">
        <v>133</v>
      </c>
      <c r="C159166" s="30">
        <v>30</v>
      </c>
      <c r="D159166" s="30" t="s">
        <v>13</v>
      </c>
      <c r="E159166" s="30" t="s">
        <v>15</v>
      </c>
      <c r="F159166" s="6" t="s">
        <v>21</v>
      </c>
      <c r="G159166" s="24" t="s">
        <v>15</v>
      </c>
      <c r="H159166" s="30" t="s">
        <v>170</v>
      </c>
      <c r="I159166" s="12">
        <v>43974.538795983797</v>
      </c>
    </row>
    <row r="159167" spans="1:9">
      <c r="A159167" s="23">
        <v>159163</v>
      </c>
      <c r="B159167" s="30" t="s">
        <v>133</v>
      </c>
      <c r="C159167" s="30">
        <v>68</v>
      </c>
      <c r="D159167" s="30" t="s">
        <v>13</v>
      </c>
      <c r="E159167" s="30" t="s">
        <v>14</v>
      </c>
      <c r="F159167" s="6"/>
      <c r="G159167" s="24" t="s">
        <v>15</v>
      </c>
      <c r="H159167" s="30" t="s">
        <v>170</v>
      </c>
      <c r="I159167" s="12">
        <v>43979.252080405095</v>
      </c>
    </row>
    <row r="159168" spans="1:9">
      <c r="A159168" s="23">
        <v>159164</v>
      </c>
      <c r="B159168" s="30" t="s">
        <v>133</v>
      </c>
      <c r="C159168" s="30">
        <v>71</v>
      </c>
      <c r="D159168" s="30" t="s">
        <v>17</v>
      </c>
      <c r="E159168" s="30" t="s">
        <v>14</v>
      </c>
      <c r="F159168" s="6"/>
      <c r="G159168" s="24" t="s">
        <v>14</v>
      </c>
      <c r="H159168" s="30" t="s">
        <v>170</v>
      </c>
      <c r="I159168" s="12">
        <v>43983.542170983797</v>
      </c>
    </row>
    <row r="159169" spans="1:9">
      <c r="A159169" s="23">
        <v>159165</v>
      </c>
      <c r="B159169" s="30" t="s">
        <v>133</v>
      </c>
      <c r="C159169" s="30">
        <v>78</v>
      </c>
      <c r="D159169" s="30" t="s">
        <v>13</v>
      </c>
      <c r="E159169" s="30" t="s">
        <v>15</v>
      </c>
      <c r="F159169" s="6" t="s">
        <v>43</v>
      </c>
      <c r="G159169" s="24" t="s">
        <v>18</v>
      </c>
      <c r="H159169" s="30" t="s">
        <v>170</v>
      </c>
      <c r="I159169" s="12">
        <v>43986.705412696756</v>
      </c>
    </row>
    <row r="159170" spans="1:9">
      <c r="A159170" s="23">
        <v>159166</v>
      </c>
      <c r="B159170" s="30" t="s">
        <v>133</v>
      </c>
      <c r="C159170" s="30">
        <v>90</v>
      </c>
      <c r="D159170" s="30" t="s">
        <v>17</v>
      </c>
      <c r="E159170" s="30" t="s">
        <v>15</v>
      </c>
      <c r="F159170" s="6" t="s">
        <v>123</v>
      </c>
      <c r="G159170" s="24" t="s">
        <v>18</v>
      </c>
      <c r="H159170" s="30" t="s">
        <v>170</v>
      </c>
      <c r="I159170" s="12">
        <v>43990.772855636576</v>
      </c>
    </row>
    <row r="159171" spans="1:9">
      <c r="A159171" s="23">
        <v>159167</v>
      </c>
      <c r="B159171" s="30" t="s">
        <v>133</v>
      </c>
      <c r="C159171" s="30">
        <v>63</v>
      </c>
      <c r="D159171" s="30" t="s">
        <v>17</v>
      </c>
      <c r="E159171" s="30" t="s">
        <v>15</v>
      </c>
      <c r="F159171" s="6" t="s">
        <v>222</v>
      </c>
      <c r="G159171" s="24" t="s">
        <v>14</v>
      </c>
      <c r="H159171" s="30" t="s">
        <v>170</v>
      </c>
      <c r="I159171" s="12">
        <v>43991.712601307867</v>
      </c>
    </row>
    <row r="159172" spans="1:9">
      <c r="A159172" s="23">
        <v>159168</v>
      </c>
      <c r="B159172" s="30" t="s">
        <v>133</v>
      </c>
      <c r="C159172" s="30">
        <v>87</v>
      </c>
      <c r="D159172" s="30" t="s">
        <v>17</v>
      </c>
      <c r="E159172" s="30" t="s">
        <v>18</v>
      </c>
      <c r="F159172" s="6"/>
      <c r="G159172" s="24" t="s">
        <v>18</v>
      </c>
      <c r="H159172" s="30" t="s">
        <v>170</v>
      </c>
      <c r="I159172" s="12">
        <v>43992.678096446762</v>
      </c>
    </row>
    <row r="159173" spans="1:9">
      <c r="A159173" s="23">
        <v>159169</v>
      </c>
      <c r="B159173" s="30" t="s">
        <v>133</v>
      </c>
      <c r="C159173" s="30">
        <v>33</v>
      </c>
      <c r="D159173" s="30" t="s">
        <v>17</v>
      </c>
      <c r="E159173" s="30" t="s">
        <v>14</v>
      </c>
      <c r="F159173" s="6"/>
      <c r="G159173" s="24" t="s">
        <v>14</v>
      </c>
      <c r="H159173" s="30" t="s">
        <v>170</v>
      </c>
      <c r="I159173" s="12">
        <v>43995.712286689813</v>
      </c>
    </row>
    <row r="159174" spans="1:9">
      <c r="A159174" s="23">
        <v>159170</v>
      </c>
      <c r="B159174" s="30" t="s">
        <v>133</v>
      </c>
      <c r="C159174" s="30">
        <v>22</v>
      </c>
      <c r="D159174" s="30" t="s">
        <v>13</v>
      </c>
      <c r="E159174" s="30" t="s">
        <v>14</v>
      </c>
      <c r="F159174" s="6"/>
      <c r="G159174" s="24" t="s">
        <v>14</v>
      </c>
      <c r="H159174" s="30" t="s">
        <v>170</v>
      </c>
      <c r="I159174" s="12">
        <v>44003.425662928239</v>
      </c>
    </row>
    <row r="159175" spans="1:9">
      <c r="A159175" s="23">
        <v>159171</v>
      </c>
      <c r="B159175" s="30" t="s">
        <v>133</v>
      </c>
      <c r="C159175" s="30">
        <v>25</v>
      </c>
      <c r="D159175" s="30" t="s">
        <v>13</v>
      </c>
      <c r="E159175" s="30" t="s">
        <v>14</v>
      </c>
      <c r="F159175" s="6"/>
      <c r="G159175" s="24" t="s">
        <v>15</v>
      </c>
      <c r="H159175" s="30" t="s">
        <v>170</v>
      </c>
      <c r="I159175" s="12">
        <v>44003.437878854165</v>
      </c>
    </row>
    <row r="159176" spans="1:9">
      <c r="A159176" s="23">
        <v>159172</v>
      </c>
      <c r="B159176" s="30" t="s">
        <v>133</v>
      </c>
      <c r="C159176" s="30">
        <v>20</v>
      </c>
      <c r="D159176" s="30" t="s">
        <v>17</v>
      </c>
      <c r="E159176" s="30" t="s">
        <v>15</v>
      </c>
      <c r="F159176" s="6" t="s">
        <v>937</v>
      </c>
      <c r="G159176" s="24" t="s">
        <v>14</v>
      </c>
      <c r="H159176" s="30" t="s">
        <v>170</v>
      </c>
      <c r="I159176" s="12">
        <v>44004.599776701391</v>
      </c>
    </row>
    <row r="159177" spans="1:9">
      <c r="A159177" s="23">
        <v>159173</v>
      </c>
      <c r="B159177" s="30" t="s">
        <v>133</v>
      </c>
      <c r="C159177" s="30">
        <v>4</v>
      </c>
      <c r="D159177" s="30" t="s">
        <v>17</v>
      </c>
      <c r="E159177" s="30" t="s">
        <v>14</v>
      </c>
      <c r="F159177" s="6"/>
      <c r="G159177" s="24" t="s">
        <v>15</v>
      </c>
      <c r="H159177" s="30" t="s">
        <v>170</v>
      </c>
      <c r="I159177" s="12">
        <v>44004.699063969907</v>
      </c>
    </row>
    <row r="159178" spans="1:9">
      <c r="A159178" s="23">
        <v>159174</v>
      </c>
      <c r="B159178" s="30" t="s">
        <v>133</v>
      </c>
      <c r="C159178" s="30">
        <v>30</v>
      </c>
      <c r="D159178" s="30" t="s">
        <v>17</v>
      </c>
      <c r="E159178" s="30" t="s">
        <v>14</v>
      </c>
      <c r="F159178" s="6"/>
      <c r="G159178" s="24" t="s">
        <v>14</v>
      </c>
      <c r="H159178" s="30" t="s">
        <v>170</v>
      </c>
      <c r="I159178" s="12">
        <v>44005.599696840276</v>
      </c>
    </row>
    <row r="159179" spans="1:9">
      <c r="A159179" s="23">
        <v>159175</v>
      </c>
      <c r="B159179" s="30" t="s">
        <v>133</v>
      </c>
      <c r="C159179" s="30">
        <v>55</v>
      </c>
      <c r="D159179" s="30" t="s">
        <v>13</v>
      </c>
      <c r="E159179" s="30" t="s">
        <v>14</v>
      </c>
      <c r="F159179" s="6"/>
      <c r="G159179" s="24" t="s">
        <v>18</v>
      </c>
      <c r="H159179" s="30" t="s">
        <v>170</v>
      </c>
      <c r="I159179" s="12">
        <v>44007.008149074078</v>
      </c>
    </row>
    <row r="159180" spans="1:9">
      <c r="A159180" s="23">
        <v>159176</v>
      </c>
      <c r="B159180" s="30" t="s">
        <v>133</v>
      </c>
      <c r="C159180" s="30">
        <v>67</v>
      </c>
      <c r="D159180" s="30" t="s">
        <v>17</v>
      </c>
      <c r="E159180" s="30" t="s">
        <v>18</v>
      </c>
      <c r="F159180" s="6"/>
      <c r="G159180" s="24"/>
      <c r="H159180" s="30" t="s">
        <v>170</v>
      </c>
      <c r="I159180" s="12">
        <v>44012.698399074077</v>
      </c>
    </row>
    <row r="159181" spans="1:9">
      <c r="A159181" s="23">
        <v>159177</v>
      </c>
      <c r="B159181" s="30" t="s">
        <v>133</v>
      </c>
      <c r="C159181" s="30">
        <v>55</v>
      </c>
      <c r="D159181" s="30" t="s">
        <v>17</v>
      </c>
      <c r="E159181" s="30" t="s">
        <v>14</v>
      </c>
      <c r="F159181" s="6"/>
      <c r="G159181" s="24" t="s">
        <v>14</v>
      </c>
      <c r="H159181" s="30" t="s">
        <v>170</v>
      </c>
      <c r="I159181" s="12">
        <v>44012.934242326388</v>
      </c>
    </row>
    <row r="159182" spans="1:9">
      <c r="A159182" s="23">
        <v>159178</v>
      </c>
      <c r="B159182" s="30" t="s">
        <v>133</v>
      </c>
      <c r="C159182" s="30">
        <v>80</v>
      </c>
      <c r="D159182" s="30" t="s">
        <v>13</v>
      </c>
      <c r="E159182" s="30" t="s">
        <v>18</v>
      </c>
      <c r="F159182" s="6"/>
      <c r="G159182" s="24"/>
      <c r="H159182" s="30" t="s">
        <v>170</v>
      </c>
      <c r="I159182" s="12">
        <v>44013.63881261574</v>
      </c>
    </row>
    <row r="159183" spans="1:9">
      <c r="A159183" s="23">
        <v>159179</v>
      </c>
      <c r="B159183" s="30" t="s">
        <v>135</v>
      </c>
      <c r="C159183" s="30">
        <v>68</v>
      </c>
      <c r="D159183" s="30" t="s">
        <v>17</v>
      </c>
      <c r="E159183" s="30" t="s">
        <v>15</v>
      </c>
      <c r="F159183" s="6" t="s">
        <v>938</v>
      </c>
      <c r="G159183" s="24" t="s">
        <v>15</v>
      </c>
      <c r="H159183" s="30" t="s">
        <v>16</v>
      </c>
      <c r="I159183" s="12">
        <v>43902.458746493059</v>
      </c>
    </row>
    <row r="159184" spans="1:9">
      <c r="A159184" s="23">
        <v>159180</v>
      </c>
      <c r="B159184" s="30" t="s">
        <v>135</v>
      </c>
      <c r="C159184" s="30">
        <v>68</v>
      </c>
      <c r="D159184" s="30" t="s">
        <v>13</v>
      </c>
      <c r="E159184" s="30" t="s">
        <v>15</v>
      </c>
      <c r="F159184" s="6" t="s">
        <v>938</v>
      </c>
      <c r="G159184" s="24" t="s">
        <v>15</v>
      </c>
      <c r="H159184" s="30" t="s">
        <v>16</v>
      </c>
      <c r="I159184" s="12">
        <v>43904.282194479165</v>
      </c>
    </row>
    <row r="159185" spans="1:9">
      <c r="A159185" s="23">
        <v>159181</v>
      </c>
      <c r="B159185" s="30" t="s">
        <v>135</v>
      </c>
      <c r="C159185" s="30">
        <v>43</v>
      </c>
      <c r="D159185" s="30" t="s">
        <v>13</v>
      </c>
      <c r="E159185" s="30" t="s">
        <v>14</v>
      </c>
      <c r="F159185" s="6"/>
      <c r="G159185" s="24" t="s">
        <v>15</v>
      </c>
      <c r="H159185" s="30" t="s">
        <v>16</v>
      </c>
      <c r="I159185" s="12">
        <v>43904.463454745368</v>
      </c>
    </row>
    <row r="159186" spans="1:9">
      <c r="A159186" s="23">
        <v>159182</v>
      </c>
      <c r="B159186" s="30" t="s">
        <v>135</v>
      </c>
      <c r="C159186" s="30">
        <v>47</v>
      </c>
      <c r="D159186" s="30" t="s">
        <v>17</v>
      </c>
      <c r="E159186" s="30" t="s">
        <v>14</v>
      </c>
      <c r="F159186" s="6"/>
      <c r="G159186" s="24" t="s">
        <v>14</v>
      </c>
      <c r="H159186" s="30" t="s">
        <v>16</v>
      </c>
      <c r="I159186" s="12">
        <v>43904.648617013889</v>
      </c>
    </row>
    <row r="159187" spans="1:9">
      <c r="A159187" s="23">
        <v>159183</v>
      </c>
      <c r="B159187" s="30" t="s">
        <v>135</v>
      </c>
      <c r="C159187" s="30">
        <v>45</v>
      </c>
      <c r="D159187" s="30" t="s">
        <v>13</v>
      </c>
      <c r="E159187" s="30" t="s">
        <v>14</v>
      </c>
      <c r="F159187" s="6"/>
      <c r="G159187" s="24" t="s">
        <v>14</v>
      </c>
      <c r="H159187" s="30" t="s">
        <v>16</v>
      </c>
      <c r="I159187" s="12">
        <v>43907.775569560188</v>
      </c>
    </row>
    <row r="159188" spans="1:9">
      <c r="A159188" s="23">
        <v>159184</v>
      </c>
      <c r="B159188" s="30" t="s">
        <v>135</v>
      </c>
      <c r="C159188" s="30">
        <v>57</v>
      </c>
      <c r="D159188" s="30" t="s">
        <v>13</v>
      </c>
      <c r="E159188" s="30" t="s">
        <v>15</v>
      </c>
      <c r="F159188" s="6" t="s">
        <v>71</v>
      </c>
      <c r="G159188" s="24" t="s">
        <v>15</v>
      </c>
      <c r="H159188" s="30" t="s">
        <v>16</v>
      </c>
      <c r="I159188" s="12">
        <v>43908.312258298611</v>
      </c>
    </row>
    <row r="159189" spans="1:9">
      <c r="A159189" s="23">
        <v>159185</v>
      </c>
      <c r="B159189" s="30" t="s">
        <v>135</v>
      </c>
      <c r="C159189" s="30">
        <v>55</v>
      </c>
      <c r="D159189" s="30" t="s">
        <v>17</v>
      </c>
      <c r="E159189" s="30" t="s">
        <v>15</v>
      </c>
      <c r="F159189" s="6" t="s">
        <v>57</v>
      </c>
      <c r="G159189" s="24" t="s">
        <v>14</v>
      </c>
      <c r="H159189" s="30" t="s">
        <v>16</v>
      </c>
      <c r="I159189" s="12">
        <v>43908.734039120369</v>
      </c>
    </row>
    <row r="159190" spans="1:9">
      <c r="A159190" s="23">
        <v>159186</v>
      </c>
      <c r="B159190" s="30" t="s">
        <v>135</v>
      </c>
      <c r="C159190" s="30">
        <v>61</v>
      </c>
      <c r="D159190" s="30" t="s">
        <v>17</v>
      </c>
      <c r="E159190" s="30" t="s">
        <v>14</v>
      </c>
      <c r="F159190" s="6"/>
      <c r="G159190" s="24" t="s">
        <v>14</v>
      </c>
      <c r="H159190" s="30" t="s">
        <v>16</v>
      </c>
      <c r="I159190" s="12">
        <v>43910.557149618056</v>
      </c>
    </row>
    <row r="159191" spans="1:9">
      <c r="A159191" s="23">
        <v>159187</v>
      </c>
      <c r="B159191" s="30" t="s">
        <v>135</v>
      </c>
      <c r="C159191" s="30">
        <v>62</v>
      </c>
      <c r="D159191" s="30" t="s">
        <v>13</v>
      </c>
      <c r="E159191" s="30" t="s">
        <v>15</v>
      </c>
      <c r="F159191" s="6" t="s">
        <v>939</v>
      </c>
      <c r="G159191" s="24" t="s">
        <v>15</v>
      </c>
      <c r="H159191" s="30" t="s">
        <v>16</v>
      </c>
      <c r="I159191" s="12">
        <v>43910.583085613427</v>
      </c>
    </row>
    <row r="159192" spans="1:9">
      <c r="A159192" s="23">
        <v>159188</v>
      </c>
      <c r="B159192" s="30" t="s">
        <v>135</v>
      </c>
      <c r="C159192" s="30">
        <v>61</v>
      </c>
      <c r="D159192" s="30" t="s">
        <v>13</v>
      </c>
      <c r="E159192" s="30" t="s">
        <v>15</v>
      </c>
      <c r="F159192" s="6" t="s">
        <v>222</v>
      </c>
      <c r="G159192" s="24" t="s">
        <v>14</v>
      </c>
      <c r="H159192" s="30" t="s">
        <v>16</v>
      </c>
      <c r="I159192" s="12">
        <v>43910.769151851855</v>
      </c>
    </row>
    <row r="159193" spans="1:9">
      <c r="A159193" s="23">
        <v>159189</v>
      </c>
      <c r="B159193" s="30" t="s">
        <v>135</v>
      </c>
      <c r="C159193" s="30">
        <v>41</v>
      </c>
      <c r="D159193" s="30" t="s">
        <v>13</v>
      </c>
      <c r="E159193" s="30" t="s">
        <v>14</v>
      </c>
      <c r="F159193" s="6"/>
      <c r="G159193" s="24" t="s">
        <v>15</v>
      </c>
      <c r="H159193" s="30" t="s">
        <v>16</v>
      </c>
      <c r="I159193" s="12">
        <v>43911.732660844908</v>
      </c>
    </row>
    <row r="159194" spans="1:9">
      <c r="A159194" s="23">
        <v>159190</v>
      </c>
      <c r="B159194" s="30" t="s">
        <v>135</v>
      </c>
      <c r="C159194" s="30">
        <v>25</v>
      </c>
      <c r="D159194" s="30" t="s">
        <v>13</v>
      </c>
      <c r="E159194" s="30" t="s">
        <v>15</v>
      </c>
      <c r="F159194" s="6" t="s">
        <v>199</v>
      </c>
      <c r="G159194" s="24" t="s">
        <v>14</v>
      </c>
      <c r="H159194" s="30" t="s">
        <v>16</v>
      </c>
      <c r="I159194" s="12">
        <v>43911.732665740739</v>
      </c>
    </row>
    <row r="159195" spans="1:9">
      <c r="A159195" s="23">
        <v>159191</v>
      </c>
      <c r="B159195" s="30" t="s">
        <v>135</v>
      </c>
      <c r="C159195" s="30">
        <v>64</v>
      </c>
      <c r="D159195" s="30" t="s">
        <v>13</v>
      </c>
      <c r="E159195" s="30" t="s">
        <v>15</v>
      </c>
      <c r="F159195" s="6" t="s">
        <v>260</v>
      </c>
      <c r="G159195" s="24" t="s">
        <v>14</v>
      </c>
      <c r="H159195" s="30" t="s">
        <v>16</v>
      </c>
      <c r="I159195" s="12">
        <v>43911.841985879626</v>
      </c>
    </row>
    <row r="159196" spans="1:9">
      <c r="A159196" s="23">
        <v>159192</v>
      </c>
      <c r="B159196" s="30" t="s">
        <v>135</v>
      </c>
      <c r="C159196" s="30">
        <v>44</v>
      </c>
      <c r="D159196" s="30" t="s">
        <v>17</v>
      </c>
      <c r="E159196" s="30" t="s">
        <v>15</v>
      </c>
      <c r="F159196" s="6" t="s">
        <v>940</v>
      </c>
      <c r="G159196" s="24" t="s">
        <v>15</v>
      </c>
      <c r="H159196" s="30" t="s">
        <v>16</v>
      </c>
      <c r="I159196" s="12">
        <v>43911.844627662038</v>
      </c>
    </row>
    <row r="159197" spans="1:9">
      <c r="A159197" s="23">
        <v>159193</v>
      </c>
      <c r="B159197" s="30" t="s">
        <v>135</v>
      </c>
      <c r="C159197" s="30">
        <v>60</v>
      </c>
      <c r="D159197" s="30" t="s">
        <v>13</v>
      </c>
      <c r="E159197" s="30" t="s">
        <v>15</v>
      </c>
      <c r="F159197" s="6" t="s">
        <v>30</v>
      </c>
      <c r="G159197" s="24" t="s">
        <v>14</v>
      </c>
      <c r="H159197" s="30" t="s">
        <v>16</v>
      </c>
      <c r="I159197" s="12">
        <v>43912.492181516202</v>
      </c>
    </row>
    <row r="159198" spans="1:9">
      <c r="A159198" s="23">
        <v>159194</v>
      </c>
      <c r="B159198" s="30" t="s">
        <v>135</v>
      </c>
      <c r="C159198" s="30">
        <v>64</v>
      </c>
      <c r="D159198" s="30" t="s">
        <v>13</v>
      </c>
      <c r="E159198" s="30" t="s">
        <v>15</v>
      </c>
      <c r="F159198" s="6" t="s">
        <v>941</v>
      </c>
      <c r="G159198" s="24" t="s">
        <v>14</v>
      </c>
      <c r="H159198" s="30" t="s">
        <v>16</v>
      </c>
      <c r="I159198" s="12">
        <v>43912.530483020833</v>
      </c>
    </row>
    <row r="159199" spans="1:9">
      <c r="A159199" s="23">
        <v>159195</v>
      </c>
      <c r="B159199" s="30" t="s">
        <v>135</v>
      </c>
      <c r="C159199" s="30">
        <v>56</v>
      </c>
      <c r="D159199" s="30" t="s">
        <v>17</v>
      </c>
      <c r="E159199" s="30" t="s">
        <v>15</v>
      </c>
      <c r="F159199" s="6" t="s">
        <v>21</v>
      </c>
      <c r="G159199" s="24" t="s">
        <v>14</v>
      </c>
      <c r="H159199" s="30" t="s">
        <v>16</v>
      </c>
      <c r="I159199" s="12">
        <v>43912.576264432872</v>
      </c>
    </row>
    <row r="159200" spans="1:9">
      <c r="A159200" s="23">
        <v>159196</v>
      </c>
      <c r="B159200" s="30" t="s">
        <v>135</v>
      </c>
      <c r="C159200" s="30">
        <v>76</v>
      </c>
      <c r="D159200" s="30" t="s">
        <v>13</v>
      </c>
      <c r="E159200" s="30" t="s">
        <v>15</v>
      </c>
      <c r="F159200" s="6" t="s">
        <v>131</v>
      </c>
      <c r="G159200" s="24" t="s">
        <v>14</v>
      </c>
      <c r="H159200" s="30" t="s">
        <v>16</v>
      </c>
      <c r="I159200" s="12">
        <v>43913.275213194443</v>
      </c>
    </row>
    <row r="159201" spans="1:9">
      <c r="A159201" s="23">
        <v>159197</v>
      </c>
      <c r="B159201" s="30" t="s">
        <v>135</v>
      </c>
      <c r="C159201" s="30">
        <v>30</v>
      </c>
      <c r="D159201" s="30" t="s">
        <v>17</v>
      </c>
      <c r="E159201" s="30" t="s">
        <v>14</v>
      </c>
      <c r="F159201" s="6"/>
      <c r="G159201" s="24" t="s">
        <v>15</v>
      </c>
      <c r="H159201" s="30" t="s">
        <v>16</v>
      </c>
      <c r="I159201" s="12">
        <v>43913.587265972223</v>
      </c>
    </row>
    <row r="159202" spans="1:9">
      <c r="A159202" s="23">
        <v>159198</v>
      </c>
      <c r="B159202" s="30" t="s">
        <v>135</v>
      </c>
      <c r="C159202" s="30">
        <v>22</v>
      </c>
      <c r="D159202" s="30" t="s">
        <v>13</v>
      </c>
      <c r="E159202" s="30" t="s">
        <v>15</v>
      </c>
      <c r="F159202" s="6" t="s">
        <v>111</v>
      </c>
      <c r="G159202" s="24" t="s">
        <v>14</v>
      </c>
      <c r="H159202" s="30" t="s">
        <v>16</v>
      </c>
      <c r="I159202" s="12">
        <v>43913.608376469907</v>
      </c>
    </row>
    <row r="159203" spans="1:9">
      <c r="A159203" s="23">
        <v>159199</v>
      </c>
      <c r="B159203" s="30" t="s">
        <v>135</v>
      </c>
      <c r="C159203" s="30">
        <v>29</v>
      </c>
      <c r="D159203" s="30" t="s">
        <v>13</v>
      </c>
      <c r="E159203" s="30" t="s">
        <v>14</v>
      </c>
      <c r="F159203" s="6"/>
      <c r="G159203" s="24" t="s">
        <v>15</v>
      </c>
      <c r="H159203" s="30" t="s">
        <v>16</v>
      </c>
      <c r="I159203" s="12">
        <v>43913.960887465277</v>
      </c>
    </row>
    <row r="159204" spans="1:9">
      <c r="A159204" s="23">
        <v>159200</v>
      </c>
      <c r="B159204" s="30" t="s">
        <v>135</v>
      </c>
      <c r="C159204" s="30">
        <v>55</v>
      </c>
      <c r="D159204" s="30" t="s">
        <v>17</v>
      </c>
      <c r="E159204" s="30" t="s">
        <v>15</v>
      </c>
      <c r="F159204" s="6" t="s">
        <v>609</v>
      </c>
      <c r="G159204" s="24" t="s">
        <v>15</v>
      </c>
      <c r="H159204" s="30" t="s">
        <v>16</v>
      </c>
      <c r="I159204" s="12">
        <v>43914.422352314818</v>
      </c>
    </row>
    <row r="159205" spans="1:9">
      <c r="A159205" s="23">
        <v>159201</v>
      </c>
      <c r="B159205" s="30" t="s">
        <v>135</v>
      </c>
      <c r="C159205" s="30">
        <v>27</v>
      </c>
      <c r="D159205" s="30" t="s">
        <v>13</v>
      </c>
      <c r="E159205" s="30" t="s">
        <v>14</v>
      </c>
      <c r="F159205" s="6"/>
      <c r="G159205" s="24" t="s">
        <v>14</v>
      </c>
      <c r="H159205" s="30" t="s">
        <v>16</v>
      </c>
      <c r="I159205" s="12">
        <v>43914.428091319445</v>
      </c>
    </row>
    <row r="159206" spans="1:9">
      <c r="A159206" s="23">
        <v>159202</v>
      </c>
      <c r="B159206" s="30" t="s">
        <v>135</v>
      </c>
      <c r="C159206" s="30">
        <v>41</v>
      </c>
      <c r="D159206" s="30" t="s">
        <v>13</v>
      </c>
      <c r="E159206" s="30" t="s">
        <v>15</v>
      </c>
      <c r="F159206" s="6" t="s">
        <v>43</v>
      </c>
      <c r="G159206" s="24" t="s">
        <v>15</v>
      </c>
      <c r="H159206" s="30" t="s">
        <v>16</v>
      </c>
      <c r="I159206" s="12">
        <v>43914.652826655096</v>
      </c>
    </row>
    <row r="159207" spans="1:9">
      <c r="A159207" s="23">
        <v>159203</v>
      </c>
      <c r="B159207" s="30" t="s">
        <v>135</v>
      </c>
      <c r="C159207" s="30">
        <v>29</v>
      </c>
      <c r="D159207" s="30" t="s">
        <v>13</v>
      </c>
      <c r="E159207" s="30" t="s">
        <v>15</v>
      </c>
      <c r="F159207" s="6" t="s">
        <v>30</v>
      </c>
      <c r="G159207" s="24" t="s">
        <v>15</v>
      </c>
      <c r="H159207" s="30" t="s">
        <v>16</v>
      </c>
      <c r="I159207" s="12">
        <v>43914.883719444442</v>
      </c>
    </row>
    <row r="159208" spans="1:9">
      <c r="A159208" s="23">
        <v>159204</v>
      </c>
      <c r="B159208" s="30" t="s">
        <v>135</v>
      </c>
      <c r="C159208" s="30">
        <v>52</v>
      </c>
      <c r="D159208" s="30" t="s">
        <v>17</v>
      </c>
      <c r="E159208" s="30" t="s">
        <v>15</v>
      </c>
      <c r="F159208" s="6" t="s">
        <v>157</v>
      </c>
      <c r="G159208" s="24" t="s">
        <v>14</v>
      </c>
      <c r="H159208" s="30" t="s">
        <v>16</v>
      </c>
      <c r="I159208" s="12">
        <v>43914.886691747684</v>
      </c>
    </row>
    <row r="159209" spans="1:9">
      <c r="A159209" s="23">
        <v>159205</v>
      </c>
      <c r="B159209" s="30" t="s">
        <v>135</v>
      </c>
      <c r="C159209" s="30">
        <v>65</v>
      </c>
      <c r="D159209" s="30" t="s">
        <v>17</v>
      </c>
      <c r="E159209" s="30" t="s">
        <v>14</v>
      </c>
      <c r="F159209" s="6"/>
      <c r="G159209" s="24" t="s">
        <v>14</v>
      </c>
      <c r="H159209" s="30" t="s">
        <v>16</v>
      </c>
      <c r="I159209" s="12">
        <v>43914.886695567133</v>
      </c>
    </row>
    <row r="159210" spans="1:9">
      <c r="A159210" s="23">
        <v>159206</v>
      </c>
      <c r="B159210" s="30" t="s">
        <v>135</v>
      </c>
      <c r="C159210" s="30">
        <v>44</v>
      </c>
      <c r="D159210" s="30" t="s">
        <v>17</v>
      </c>
      <c r="E159210" s="30" t="s">
        <v>15</v>
      </c>
      <c r="F159210" s="6" t="s">
        <v>121</v>
      </c>
      <c r="G159210" s="24" t="s">
        <v>14</v>
      </c>
      <c r="H159210" s="30" t="s">
        <v>16</v>
      </c>
      <c r="I159210" s="12">
        <v>43914.994048842593</v>
      </c>
    </row>
    <row r="159211" spans="1:9">
      <c r="A159211" s="23">
        <v>159207</v>
      </c>
      <c r="B159211" s="30" t="s">
        <v>135</v>
      </c>
      <c r="C159211" s="30">
        <v>43</v>
      </c>
      <c r="D159211" s="30" t="s">
        <v>17</v>
      </c>
      <c r="E159211" s="30" t="s">
        <v>14</v>
      </c>
      <c r="F159211" s="6"/>
      <c r="G159211" s="24" t="s">
        <v>14</v>
      </c>
      <c r="H159211" s="30" t="s">
        <v>16</v>
      </c>
      <c r="I159211" s="12">
        <v>43915.510337881948</v>
      </c>
    </row>
    <row r="159212" spans="1:9">
      <c r="A159212" s="23">
        <v>159208</v>
      </c>
      <c r="B159212" s="30" t="s">
        <v>135</v>
      </c>
      <c r="C159212" s="30">
        <v>74</v>
      </c>
      <c r="D159212" s="30" t="s">
        <v>13</v>
      </c>
      <c r="E159212" s="30" t="s">
        <v>14</v>
      </c>
      <c r="F159212" s="6"/>
      <c r="G159212" s="24" t="s">
        <v>14</v>
      </c>
      <c r="H159212" s="30" t="s">
        <v>16</v>
      </c>
      <c r="I159212" s="12">
        <v>43915.523245173608</v>
      </c>
    </row>
    <row r="159213" spans="1:9">
      <c r="A159213" s="23">
        <v>159209</v>
      </c>
      <c r="B159213" s="30" t="s">
        <v>135</v>
      </c>
      <c r="C159213" s="30">
        <v>49</v>
      </c>
      <c r="D159213" s="30" t="s">
        <v>17</v>
      </c>
      <c r="E159213" s="30" t="s">
        <v>14</v>
      </c>
      <c r="F159213" s="6"/>
      <c r="G159213" s="24" t="s">
        <v>15</v>
      </c>
      <c r="H159213" s="30" t="s">
        <v>16</v>
      </c>
      <c r="I159213" s="12">
        <v>43915.647483414352</v>
      </c>
    </row>
    <row r="159214" spans="1:9">
      <c r="A159214" s="23">
        <v>159210</v>
      </c>
      <c r="B159214" s="30" t="s">
        <v>135</v>
      </c>
      <c r="C159214" s="30">
        <v>49</v>
      </c>
      <c r="D159214" s="30" t="s">
        <v>13</v>
      </c>
      <c r="E159214" s="30" t="s">
        <v>14</v>
      </c>
      <c r="F159214" s="6"/>
      <c r="G159214" s="24" t="s">
        <v>15</v>
      </c>
      <c r="H159214" s="30" t="s">
        <v>16</v>
      </c>
      <c r="I159214" s="12">
        <v>43915.648570335645</v>
      </c>
    </row>
    <row r="159215" spans="1:9">
      <c r="A159215" s="23">
        <v>159211</v>
      </c>
      <c r="B159215" s="30" t="s">
        <v>135</v>
      </c>
      <c r="C159215" s="30">
        <v>48</v>
      </c>
      <c r="D159215" s="30" t="s">
        <v>13</v>
      </c>
      <c r="E159215" s="30" t="s">
        <v>15</v>
      </c>
      <c r="F159215" s="6" t="s">
        <v>609</v>
      </c>
      <c r="G159215" s="24" t="s">
        <v>15</v>
      </c>
      <c r="H159215" s="30" t="s">
        <v>16</v>
      </c>
      <c r="I159215" s="12">
        <v>43915.912974502317</v>
      </c>
    </row>
    <row r="159216" spans="1:9">
      <c r="A159216" s="23">
        <v>159212</v>
      </c>
      <c r="B159216" s="30" t="s">
        <v>135</v>
      </c>
      <c r="C159216" s="30">
        <v>34</v>
      </c>
      <c r="D159216" s="30" t="s">
        <v>17</v>
      </c>
      <c r="E159216" s="30" t="s">
        <v>14</v>
      </c>
      <c r="F159216" s="6"/>
      <c r="G159216" s="24" t="s">
        <v>15</v>
      </c>
      <c r="H159216" s="30" t="s">
        <v>16</v>
      </c>
      <c r="I159216" s="12">
        <v>43916.288660034719</v>
      </c>
    </row>
    <row r="159217" spans="1:9">
      <c r="A159217" s="23">
        <v>159213</v>
      </c>
      <c r="B159217" s="30" t="s">
        <v>135</v>
      </c>
      <c r="C159217" s="30">
        <v>29</v>
      </c>
      <c r="D159217" s="30" t="s">
        <v>17</v>
      </c>
      <c r="E159217" s="30" t="s">
        <v>14</v>
      </c>
      <c r="F159217" s="6"/>
      <c r="G159217" s="24" t="s">
        <v>14</v>
      </c>
      <c r="H159217" s="30" t="s">
        <v>16</v>
      </c>
      <c r="I159217" s="12">
        <v>43916.291664085649</v>
      </c>
    </row>
    <row r="159218" spans="1:9">
      <c r="A159218" s="23">
        <v>159214</v>
      </c>
      <c r="B159218" s="30" t="s">
        <v>135</v>
      </c>
      <c r="C159218" s="30">
        <v>20</v>
      </c>
      <c r="D159218" s="30" t="s">
        <v>17</v>
      </c>
      <c r="E159218" s="30" t="s">
        <v>15</v>
      </c>
      <c r="F159218" s="6" t="s">
        <v>111</v>
      </c>
      <c r="G159218" s="24" t="s">
        <v>14</v>
      </c>
      <c r="H159218" s="30" t="s">
        <v>16</v>
      </c>
      <c r="I159218" s="12">
        <v>43916.294140891201</v>
      </c>
    </row>
    <row r="159219" spans="1:9">
      <c r="A159219" s="23">
        <v>159215</v>
      </c>
      <c r="B159219" s="30" t="s">
        <v>135</v>
      </c>
      <c r="C159219" s="30">
        <v>66</v>
      </c>
      <c r="D159219" s="30" t="s">
        <v>17</v>
      </c>
      <c r="E159219" s="30" t="s">
        <v>14</v>
      </c>
      <c r="F159219" s="6"/>
      <c r="G159219" s="24" t="s">
        <v>15</v>
      </c>
      <c r="H159219" s="30" t="s">
        <v>16</v>
      </c>
      <c r="I159219" s="12">
        <v>43916.382702893519</v>
      </c>
    </row>
    <row r="159220" spans="1:9">
      <c r="A159220" s="23">
        <v>159216</v>
      </c>
      <c r="B159220" s="30" t="s">
        <v>135</v>
      </c>
      <c r="C159220" s="30">
        <v>52</v>
      </c>
      <c r="D159220" s="30" t="s">
        <v>17</v>
      </c>
      <c r="E159220" s="30" t="s">
        <v>15</v>
      </c>
      <c r="F159220" s="6" t="s">
        <v>855</v>
      </c>
      <c r="G159220" s="24" t="s">
        <v>14</v>
      </c>
      <c r="H159220" s="30" t="s">
        <v>16</v>
      </c>
      <c r="I159220" s="12">
        <v>43916.412634456021</v>
      </c>
    </row>
    <row r="159221" spans="1:9">
      <c r="A159221" s="23">
        <v>159217</v>
      </c>
      <c r="B159221" s="30" t="s">
        <v>135</v>
      </c>
      <c r="C159221" s="30">
        <v>47</v>
      </c>
      <c r="D159221" s="30" t="s">
        <v>13</v>
      </c>
      <c r="E159221" s="30" t="s">
        <v>15</v>
      </c>
      <c r="F159221" s="6" t="s">
        <v>199</v>
      </c>
      <c r="G159221" s="24" t="s">
        <v>15</v>
      </c>
      <c r="H159221" s="30" t="s">
        <v>16</v>
      </c>
      <c r="I159221" s="12">
        <v>43916.56677824074</v>
      </c>
    </row>
    <row r="159222" spans="1:9">
      <c r="A159222" s="23">
        <v>159218</v>
      </c>
      <c r="B159222" s="30" t="s">
        <v>135</v>
      </c>
      <c r="C159222" s="30">
        <v>36</v>
      </c>
      <c r="D159222" s="30" t="s">
        <v>17</v>
      </c>
      <c r="E159222" s="30" t="s">
        <v>14</v>
      </c>
      <c r="F159222" s="6"/>
      <c r="G159222" s="24" t="s">
        <v>15</v>
      </c>
      <c r="H159222" s="30" t="s">
        <v>16</v>
      </c>
      <c r="I159222" s="12">
        <v>43916.566852546297</v>
      </c>
    </row>
    <row r="159223" spans="1:9">
      <c r="A159223" s="23">
        <v>159219</v>
      </c>
      <c r="B159223" s="30" t="s">
        <v>135</v>
      </c>
      <c r="C159223" s="30">
        <v>22</v>
      </c>
      <c r="D159223" s="30" t="s">
        <v>13</v>
      </c>
      <c r="E159223" s="30" t="s">
        <v>15</v>
      </c>
      <c r="F159223" s="6" t="s">
        <v>238</v>
      </c>
      <c r="G159223" s="24" t="s">
        <v>14</v>
      </c>
      <c r="H159223" s="30" t="s">
        <v>16</v>
      </c>
      <c r="I159223" s="12">
        <v>43916.818961493052</v>
      </c>
    </row>
    <row r="159224" spans="1:9">
      <c r="A159224" s="23">
        <v>159220</v>
      </c>
      <c r="B159224" s="30" t="s">
        <v>135</v>
      </c>
      <c r="C159224" s="30">
        <v>48</v>
      </c>
      <c r="D159224" s="30" t="s">
        <v>17</v>
      </c>
      <c r="E159224" s="30" t="s">
        <v>15</v>
      </c>
      <c r="F159224" s="6" t="s">
        <v>69</v>
      </c>
      <c r="G159224" s="24" t="s">
        <v>14</v>
      </c>
      <c r="H159224" s="30" t="s">
        <v>16</v>
      </c>
      <c r="I159224" s="12">
        <v>43916.876997881947</v>
      </c>
    </row>
    <row r="159225" spans="1:9">
      <c r="A159225" s="23">
        <v>159221</v>
      </c>
      <c r="B159225" s="30" t="s">
        <v>135</v>
      </c>
      <c r="C159225" s="30">
        <v>19</v>
      </c>
      <c r="D159225" s="30" t="s">
        <v>13</v>
      </c>
      <c r="E159225" s="30" t="s">
        <v>15</v>
      </c>
      <c r="F159225" s="6" t="s">
        <v>199</v>
      </c>
      <c r="G159225" s="24" t="s">
        <v>15</v>
      </c>
      <c r="H159225" s="30" t="s">
        <v>16</v>
      </c>
      <c r="I159225" s="12">
        <v>43916.881186574072</v>
      </c>
    </row>
    <row r="159226" spans="1:9">
      <c r="A159226" s="23">
        <v>159222</v>
      </c>
      <c r="B159226" s="30" t="s">
        <v>135</v>
      </c>
      <c r="C159226" s="30">
        <v>58</v>
      </c>
      <c r="D159226" s="30" t="s">
        <v>13</v>
      </c>
      <c r="E159226" s="30" t="s">
        <v>14</v>
      </c>
      <c r="F159226" s="6"/>
      <c r="G159226" s="24" t="s">
        <v>15</v>
      </c>
      <c r="H159226" s="30" t="s">
        <v>16</v>
      </c>
      <c r="I159226" s="12">
        <v>43916.999697951389</v>
      </c>
    </row>
    <row r="159227" spans="1:9">
      <c r="A159227" s="23">
        <v>159223</v>
      </c>
      <c r="B159227" s="30" t="s">
        <v>135</v>
      </c>
      <c r="C159227" s="30">
        <v>64</v>
      </c>
      <c r="D159227" s="30" t="s">
        <v>17</v>
      </c>
      <c r="E159227" s="30" t="s">
        <v>15</v>
      </c>
      <c r="F159227" s="6" t="s">
        <v>942</v>
      </c>
      <c r="G159227" s="24" t="s">
        <v>15</v>
      </c>
      <c r="H159227" s="30" t="s">
        <v>16</v>
      </c>
      <c r="I159227" s="12">
        <v>43916.999725428243</v>
      </c>
    </row>
    <row r="159228" spans="1:9">
      <c r="A159228" s="23">
        <v>159224</v>
      </c>
      <c r="B159228" s="30" t="s">
        <v>135</v>
      </c>
      <c r="C159228" s="30">
        <v>69</v>
      </c>
      <c r="D159228" s="30" t="s">
        <v>13</v>
      </c>
      <c r="E159228" s="30" t="s">
        <v>15</v>
      </c>
      <c r="F159228" s="6" t="s">
        <v>394</v>
      </c>
      <c r="G159228" s="24" t="s">
        <v>15</v>
      </c>
      <c r="H159228" s="30" t="s">
        <v>16</v>
      </c>
      <c r="I159228" s="12">
        <v>43917.275612187499</v>
      </c>
    </row>
    <row r="159229" spans="1:9">
      <c r="A159229" s="23">
        <v>159225</v>
      </c>
      <c r="B159229" s="30" t="s">
        <v>135</v>
      </c>
      <c r="C159229" s="30">
        <v>33</v>
      </c>
      <c r="D159229" s="30" t="s">
        <v>13</v>
      </c>
      <c r="E159229" s="30" t="s">
        <v>14</v>
      </c>
      <c r="F159229" s="6"/>
      <c r="G159229" s="24" t="s">
        <v>15</v>
      </c>
      <c r="H159229" s="30" t="s">
        <v>16</v>
      </c>
      <c r="I159229" s="12">
        <v>43917.297564699074</v>
      </c>
    </row>
    <row r="159230" spans="1:9">
      <c r="A159230" s="23">
        <v>159226</v>
      </c>
      <c r="B159230" s="30" t="s">
        <v>135</v>
      </c>
      <c r="C159230" s="30">
        <v>27</v>
      </c>
      <c r="D159230" s="30" t="s">
        <v>13</v>
      </c>
      <c r="E159230" s="30" t="s">
        <v>14</v>
      </c>
      <c r="F159230" s="6"/>
      <c r="G159230" s="24" t="s">
        <v>15</v>
      </c>
      <c r="H159230" s="30" t="s">
        <v>16</v>
      </c>
      <c r="I159230" s="12">
        <v>43917.298342939815</v>
      </c>
    </row>
    <row r="159231" spans="1:9">
      <c r="A159231" s="23">
        <v>159227</v>
      </c>
      <c r="B159231" s="30" t="s">
        <v>135</v>
      </c>
      <c r="C159231" s="30">
        <v>33</v>
      </c>
      <c r="D159231" s="30" t="s">
        <v>13</v>
      </c>
      <c r="E159231" s="30" t="s">
        <v>14</v>
      </c>
      <c r="F159231" s="6"/>
      <c r="G159231" s="24" t="s">
        <v>14</v>
      </c>
      <c r="H159231" s="30" t="s">
        <v>16</v>
      </c>
      <c r="I159231" s="12">
        <v>43917.423550844906</v>
      </c>
    </row>
    <row r="159232" spans="1:9">
      <c r="A159232" s="23">
        <v>159228</v>
      </c>
      <c r="B159232" s="30" t="s">
        <v>135</v>
      </c>
      <c r="C159232" s="30">
        <v>55</v>
      </c>
      <c r="D159232" s="30" t="s">
        <v>17</v>
      </c>
      <c r="E159232" s="30" t="s">
        <v>14</v>
      </c>
      <c r="F159232" s="6"/>
      <c r="G159232" s="24" t="s">
        <v>14</v>
      </c>
      <c r="H159232" s="30" t="s">
        <v>16</v>
      </c>
      <c r="I159232" s="12">
        <v>43917.440098460647</v>
      </c>
    </row>
    <row r="159233" spans="1:9">
      <c r="A159233" s="23">
        <v>159229</v>
      </c>
      <c r="B159233" s="30" t="s">
        <v>135</v>
      </c>
      <c r="C159233" s="30">
        <v>42</v>
      </c>
      <c r="D159233" s="30" t="s">
        <v>17</v>
      </c>
      <c r="E159233" s="30" t="s">
        <v>14</v>
      </c>
      <c r="F159233" s="6"/>
      <c r="G159233" s="24" t="s">
        <v>14</v>
      </c>
      <c r="H159233" s="30" t="s">
        <v>16</v>
      </c>
      <c r="I159233" s="12">
        <v>43917.443779131943</v>
      </c>
    </row>
    <row r="159234" spans="1:9">
      <c r="A159234" s="23">
        <v>159230</v>
      </c>
      <c r="B159234" s="30" t="s">
        <v>135</v>
      </c>
      <c r="C159234" s="30">
        <v>32</v>
      </c>
      <c r="D159234" s="30" t="s">
        <v>17</v>
      </c>
      <c r="E159234" s="30" t="s">
        <v>14</v>
      </c>
      <c r="F159234" s="6"/>
      <c r="G159234" s="24" t="s">
        <v>15</v>
      </c>
      <c r="H159234" s="30" t="s">
        <v>16</v>
      </c>
      <c r="I159234" s="12">
        <v>43917.48069074074</v>
      </c>
    </row>
    <row r="159235" spans="1:9">
      <c r="A159235" s="23">
        <v>159231</v>
      </c>
      <c r="B159235" s="30" t="s">
        <v>135</v>
      </c>
      <c r="C159235" s="30">
        <v>37</v>
      </c>
      <c r="D159235" s="30" t="s">
        <v>13</v>
      </c>
      <c r="E159235" s="30" t="s">
        <v>14</v>
      </c>
      <c r="F159235" s="6"/>
      <c r="G159235" s="24" t="s">
        <v>14</v>
      </c>
      <c r="H159235" s="30" t="s">
        <v>16</v>
      </c>
      <c r="I159235" s="12">
        <v>43917.496108136576</v>
      </c>
    </row>
    <row r="159236" spans="1:9">
      <c r="A159236" s="23">
        <v>159232</v>
      </c>
      <c r="B159236" s="30" t="s">
        <v>135</v>
      </c>
      <c r="C159236" s="30">
        <v>47</v>
      </c>
      <c r="D159236" s="30" t="s">
        <v>13</v>
      </c>
      <c r="E159236" s="30" t="s">
        <v>14</v>
      </c>
      <c r="F159236" s="6"/>
      <c r="G159236" s="24" t="s">
        <v>15</v>
      </c>
      <c r="H159236" s="30" t="s">
        <v>16</v>
      </c>
      <c r="I159236" s="12">
        <v>43917.761727893521</v>
      </c>
    </row>
    <row r="159237" spans="1:9">
      <c r="A159237" s="23">
        <v>159233</v>
      </c>
      <c r="B159237" s="30" t="s">
        <v>135</v>
      </c>
      <c r="C159237" s="30">
        <v>50</v>
      </c>
      <c r="D159237" s="30" t="s">
        <v>17</v>
      </c>
      <c r="E159237" s="30" t="s">
        <v>14</v>
      </c>
      <c r="F159237" s="6"/>
      <c r="G159237" s="24" t="s">
        <v>15</v>
      </c>
      <c r="H159237" s="30" t="s">
        <v>16</v>
      </c>
      <c r="I159237" s="12">
        <v>43917.79776184028</v>
      </c>
    </row>
    <row r="159238" spans="1:9">
      <c r="A159238" s="23">
        <v>159234</v>
      </c>
      <c r="B159238" s="30" t="s">
        <v>135</v>
      </c>
      <c r="C159238" s="30">
        <v>40</v>
      </c>
      <c r="D159238" s="30" t="s">
        <v>17</v>
      </c>
      <c r="E159238" s="30" t="s">
        <v>14</v>
      </c>
      <c r="F159238" s="6"/>
      <c r="G159238" s="24" t="s">
        <v>15</v>
      </c>
      <c r="H159238" s="30" t="s">
        <v>16</v>
      </c>
      <c r="I159238" s="12">
        <v>43917.87770474537</v>
      </c>
    </row>
    <row r="159239" spans="1:9">
      <c r="A159239" s="23">
        <v>159235</v>
      </c>
      <c r="B159239" s="30" t="s">
        <v>135</v>
      </c>
      <c r="C159239" s="30">
        <v>54</v>
      </c>
      <c r="D159239" s="30" t="s">
        <v>17</v>
      </c>
      <c r="E159239" s="30" t="s">
        <v>15</v>
      </c>
      <c r="F159239" s="6" t="s">
        <v>30</v>
      </c>
      <c r="G159239" s="24" t="s">
        <v>15</v>
      </c>
      <c r="H159239" s="30" t="s">
        <v>16</v>
      </c>
      <c r="I159239" s="12">
        <v>43917.896857870372</v>
      </c>
    </row>
    <row r="159240" spans="1:9">
      <c r="A159240" s="23">
        <v>159236</v>
      </c>
      <c r="B159240" s="30" t="s">
        <v>135</v>
      </c>
      <c r="C159240" s="30">
        <v>32</v>
      </c>
      <c r="D159240" s="30" t="s">
        <v>13</v>
      </c>
      <c r="E159240" s="30" t="s">
        <v>15</v>
      </c>
      <c r="F159240" s="6" t="s">
        <v>30</v>
      </c>
      <c r="G159240" s="24" t="s">
        <v>18</v>
      </c>
      <c r="H159240" s="30" t="s">
        <v>16</v>
      </c>
      <c r="I159240" s="12">
        <v>43917.963083414354</v>
      </c>
    </row>
    <row r="159241" spans="1:9">
      <c r="A159241" s="23">
        <v>159237</v>
      </c>
      <c r="B159241" s="30" t="s">
        <v>135</v>
      </c>
      <c r="C159241" s="30">
        <v>22</v>
      </c>
      <c r="D159241" s="30" t="s">
        <v>17</v>
      </c>
      <c r="E159241" s="30" t="s">
        <v>14</v>
      </c>
      <c r="F159241" s="6"/>
      <c r="G159241" s="24" t="s">
        <v>14</v>
      </c>
      <c r="H159241" s="30" t="s">
        <v>16</v>
      </c>
      <c r="I159241" s="12">
        <v>43917.967247303241</v>
      </c>
    </row>
    <row r="159242" spans="1:9">
      <c r="A159242" s="23">
        <v>159238</v>
      </c>
      <c r="B159242" s="30" t="s">
        <v>135</v>
      </c>
      <c r="C159242" s="30">
        <v>26</v>
      </c>
      <c r="D159242" s="30" t="s">
        <v>13</v>
      </c>
      <c r="E159242" s="30" t="s">
        <v>14</v>
      </c>
      <c r="F159242" s="6"/>
      <c r="G159242" s="24" t="s">
        <v>14</v>
      </c>
      <c r="H159242" s="30" t="s">
        <v>16</v>
      </c>
      <c r="I159242" s="12">
        <v>43918.270142939815</v>
      </c>
    </row>
    <row r="159243" spans="1:9">
      <c r="A159243" s="23">
        <v>159239</v>
      </c>
      <c r="B159243" s="30" t="s">
        <v>135</v>
      </c>
      <c r="C159243" s="30">
        <v>66</v>
      </c>
      <c r="D159243" s="30" t="s">
        <v>17</v>
      </c>
      <c r="E159243" s="30" t="s">
        <v>14</v>
      </c>
      <c r="F159243" s="6"/>
      <c r="G159243" s="24" t="s">
        <v>14</v>
      </c>
      <c r="H159243" s="30" t="s">
        <v>16</v>
      </c>
      <c r="I159243" s="12">
        <v>43918.333248113428</v>
      </c>
    </row>
    <row r="159244" spans="1:9">
      <c r="A159244" s="23">
        <v>159240</v>
      </c>
      <c r="B159244" s="30" t="s">
        <v>135</v>
      </c>
      <c r="C159244" s="30">
        <v>72</v>
      </c>
      <c r="D159244" s="30" t="s">
        <v>13</v>
      </c>
      <c r="E159244" s="30" t="s">
        <v>15</v>
      </c>
      <c r="F159244" s="6" t="s">
        <v>157</v>
      </c>
      <c r="G159244" s="24" t="s">
        <v>15</v>
      </c>
      <c r="H159244" s="30" t="s">
        <v>16</v>
      </c>
      <c r="I159244" s="12">
        <v>43918.341836226849</v>
      </c>
    </row>
    <row r="159245" spans="1:9">
      <c r="A159245" s="23">
        <v>159241</v>
      </c>
      <c r="B159245" s="30" t="s">
        <v>135</v>
      </c>
      <c r="C159245" s="30">
        <v>43</v>
      </c>
      <c r="D159245" s="30" t="s">
        <v>13</v>
      </c>
      <c r="E159245" s="30" t="s">
        <v>14</v>
      </c>
      <c r="F159245" s="6"/>
      <c r="G159245" s="24" t="s">
        <v>14</v>
      </c>
      <c r="H159245" s="30" t="s">
        <v>16</v>
      </c>
      <c r="I159245" s="12">
        <v>43918.483936770834</v>
      </c>
    </row>
    <row r="159246" spans="1:9">
      <c r="A159246" s="23">
        <v>159242</v>
      </c>
      <c r="B159246" s="30" t="s">
        <v>135</v>
      </c>
      <c r="C159246" s="30">
        <v>29</v>
      </c>
      <c r="D159246" s="30" t="s">
        <v>13</v>
      </c>
      <c r="E159246" s="30" t="s">
        <v>14</v>
      </c>
      <c r="F159246" s="6"/>
      <c r="G159246" s="24" t="s">
        <v>14</v>
      </c>
      <c r="H159246" s="30" t="s">
        <v>16</v>
      </c>
      <c r="I159246" s="12">
        <v>43918.542817164351</v>
      </c>
    </row>
    <row r="159247" spans="1:9">
      <c r="A159247" s="23">
        <v>159243</v>
      </c>
      <c r="B159247" s="30" t="s">
        <v>135</v>
      </c>
      <c r="C159247" s="30">
        <v>55</v>
      </c>
      <c r="D159247" s="30" t="s">
        <v>13</v>
      </c>
      <c r="E159247" s="30" t="s">
        <v>14</v>
      </c>
      <c r="F159247" s="6"/>
      <c r="G159247" s="24" t="s">
        <v>15</v>
      </c>
      <c r="H159247" s="30" t="s">
        <v>16</v>
      </c>
      <c r="I159247" s="12">
        <v>43918.543534525466</v>
      </c>
    </row>
    <row r="159248" spans="1:9">
      <c r="A159248" s="23">
        <v>159244</v>
      </c>
      <c r="B159248" s="30" t="s">
        <v>135</v>
      </c>
      <c r="C159248" s="30">
        <v>71</v>
      </c>
      <c r="D159248" s="30" t="s">
        <v>13</v>
      </c>
      <c r="E159248" s="30" t="s">
        <v>14</v>
      </c>
      <c r="F159248" s="6"/>
      <c r="G159248" s="24" t="s">
        <v>14</v>
      </c>
      <c r="H159248" s="30" t="s">
        <v>16</v>
      </c>
      <c r="I159248" s="12">
        <v>43918.553317210652</v>
      </c>
    </row>
    <row r="159249" spans="1:9">
      <c r="A159249" s="23">
        <v>159245</v>
      </c>
      <c r="B159249" s="30" t="s">
        <v>135</v>
      </c>
      <c r="C159249" s="30">
        <v>69</v>
      </c>
      <c r="D159249" s="30" t="s">
        <v>13</v>
      </c>
      <c r="E159249" s="30" t="s">
        <v>14</v>
      </c>
      <c r="F159249" s="6"/>
      <c r="G159249" s="24" t="s">
        <v>15</v>
      </c>
      <c r="H159249" s="30" t="s">
        <v>16</v>
      </c>
      <c r="I159249" s="12">
        <v>43918.60014047454</v>
      </c>
    </row>
    <row r="159250" spans="1:9">
      <c r="A159250" s="23">
        <v>159246</v>
      </c>
      <c r="B159250" s="30" t="s">
        <v>135</v>
      </c>
      <c r="C159250" s="30">
        <v>73</v>
      </c>
      <c r="D159250" s="30" t="s">
        <v>13</v>
      </c>
      <c r="E159250" s="30" t="s">
        <v>15</v>
      </c>
      <c r="F159250" s="6" t="s">
        <v>834</v>
      </c>
      <c r="G159250" s="24" t="s">
        <v>15</v>
      </c>
      <c r="H159250" s="30" t="s">
        <v>16</v>
      </c>
      <c r="I159250" s="12">
        <v>43918.717348726852</v>
      </c>
    </row>
    <row r="159251" spans="1:9">
      <c r="A159251" s="23">
        <v>159247</v>
      </c>
      <c r="B159251" s="30" t="s">
        <v>135</v>
      </c>
      <c r="C159251" s="30">
        <v>67</v>
      </c>
      <c r="D159251" s="30" t="s">
        <v>13</v>
      </c>
      <c r="E159251" s="30" t="s">
        <v>15</v>
      </c>
      <c r="F159251" s="6" t="s">
        <v>193</v>
      </c>
      <c r="G159251" s="24" t="s">
        <v>14</v>
      </c>
      <c r="H159251" s="30" t="s">
        <v>16</v>
      </c>
      <c r="I159251" s="12">
        <v>43918.719040312499</v>
      </c>
    </row>
    <row r="159252" spans="1:9">
      <c r="A159252" s="23">
        <v>159248</v>
      </c>
      <c r="B159252" s="30" t="s">
        <v>135</v>
      </c>
      <c r="C159252" s="30">
        <v>22</v>
      </c>
      <c r="D159252" s="30" t="s">
        <v>17</v>
      </c>
      <c r="E159252" s="30" t="s">
        <v>14</v>
      </c>
      <c r="F159252" s="6"/>
      <c r="G159252" s="24" t="s">
        <v>18</v>
      </c>
      <c r="H159252" s="30" t="s">
        <v>16</v>
      </c>
      <c r="I159252" s="12">
        <v>43918.751087418983</v>
      </c>
    </row>
    <row r="159253" spans="1:9">
      <c r="A159253" s="23">
        <v>159249</v>
      </c>
      <c r="B159253" s="30" t="s">
        <v>135</v>
      </c>
      <c r="C159253" s="30">
        <v>65</v>
      </c>
      <c r="D159253" s="30" t="s">
        <v>17</v>
      </c>
      <c r="E159253" s="30" t="s">
        <v>15</v>
      </c>
      <c r="F159253" s="6" t="s">
        <v>221</v>
      </c>
      <c r="G159253" s="24" t="s">
        <v>14</v>
      </c>
      <c r="H159253" s="30" t="s">
        <v>16</v>
      </c>
      <c r="I159253" s="12">
        <v>43918.75188984954</v>
      </c>
    </row>
    <row r="159254" spans="1:9">
      <c r="A159254" s="23">
        <v>159250</v>
      </c>
      <c r="B159254" s="30" t="s">
        <v>135</v>
      </c>
      <c r="C159254" s="30">
        <v>71</v>
      </c>
      <c r="D159254" s="30" t="s">
        <v>13</v>
      </c>
      <c r="E159254" s="30" t="s">
        <v>15</v>
      </c>
      <c r="F159254" s="6" t="s">
        <v>111</v>
      </c>
      <c r="G159254" s="24" t="s">
        <v>15</v>
      </c>
      <c r="H159254" s="30" t="s">
        <v>16</v>
      </c>
      <c r="I159254" s="12">
        <v>43918.755523495369</v>
      </c>
    </row>
    <row r="159255" spans="1:9">
      <c r="A159255" s="23">
        <v>159251</v>
      </c>
      <c r="B159255" s="30" t="s">
        <v>135</v>
      </c>
      <c r="C159255" s="30">
        <v>72</v>
      </c>
      <c r="D159255" s="30" t="s">
        <v>13</v>
      </c>
      <c r="E159255" s="30" t="s">
        <v>15</v>
      </c>
      <c r="F159255" s="6" t="s">
        <v>834</v>
      </c>
      <c r="G159255" s="24" t="s">
        <v>15</v>
      </c>
      <c r="H159255" s="30" t="s">
        <v>16</v>
      </c>
      <c r="I159255" s="12">
        <v>43918.770254861112</v>
      </c>
    </row>
    <row r="159256" spans="1:9">
      <c r="A159256" s="23">
        <v>159252</v>
      </c>
      <c r="B159256" s="30" t="s">
        <v>135</v>
      </c>
      <c r="C159256" s="30">
        <v>45</v>
      </c>
      <c r="D159256" s="30" t="s">
        <v>13</v>
      </c>
      <c r="E159256" s="30" t="s">
        <v>14</v>
      </c>
      <c r="F159256" s="6"/>
      <c r="G159256" s="24" t="s">
        <v>14</v>
      </c>
      <c r="H159256" s="30" t="s">
        <v>16</v>
      </c>
      <c r="I159256" s="12">
        <v>43918.772756134262</v>
      </c>
    </row>
    <row r="159257" spans="1:9">
      <c r="A159257" s="23">
        <v>159253</v>
      </c>
      <c r="B159257" s="30" t="s">
        <v>135</v>
      </c>
      <c r="C159257" s="30">
        <v>45</v>
      </c>
      <c r="D159257" s="30" t="s">
        <v>17</v>
      </c>
      <c r="E159257" s="30" t="s">
        <v>14</v>
      </c>
      <c r="F159257" s="6"/>
      <c r="G159257" s="24" t="s">
        <v>15</v>
      </c>
      <c r="H159257" s="30" t="s">
        <v>16</v>
      </c>
      <c r="I159257" s="12">
        <v>43919.100968715276</v>
      </c>
    </row>
    <row r="159258" spans="1:9">
      <c r="A159258" s="23">
        <v>159254</v>
      </c>
      <c r="B159258" s="30" t="s">
        <v>135</v>
      </c>
      <c r="C159258" s="30">
        <v>50</v>
      </c>
      <c r="D159258" s="30" t="s">
        <v>17</v>
      </c>
      <c r="E159258" s="30" t="s">
        <v>15</v>
      </c>
      <c r="F159258" s="6" t="s">
        <v>199</v>
      </c>
      <c r="G159258" s="24" t="s">
        <v>14</v>
      </c>
      <c r="H159258" s="30" t="s">
        <v>16</v>
      </c>
      <c r="I159258" s="12">
        <v>43919.110636840276</v>
      </c>
    </row>
    <row r="159259" spans="1:9">
      <c r="A159259" s="23">
        <v>159255</v>
      </c>
      <c r="B159259" s="30" t="s">
        <v>135</v>
      </c>
      <c r="C159259" s="30">
        <v>36</v>
      </c>
      <c r="D159259" s="30" t="s">
        <v>17</v>
      </c>
      <c r="E159259" s="30" t="s">
        <v>14</v>
      </c>
      <c r="F159259" s="6"/>
      <c r="G159259" s="24" t="s">
        <v>14</v>
      </c>
      <c r="H159259" s="30" t="s">
        <v>16</v>
      </c>
      <c r="I159259" s="12">
        <v>43919.113414004627</v>
      </c>
    </row>
    <row r="159260" spans="1:9">
      <c r="A159260" s="23">
        <v>159256</v>
      </c>
      <c r="B159260" s="30" t="s">
        <v>135</v>
      </c>
      <c r="C159260" s="30">
        <v>25</v>
      </c>
      <c r="D159260" s="30" t="s">
        <v>17</v>
      </c>
      <c r="E159260" s="30" t="s">
        <v>15</v>
      </c>
      <c r="F159260" s="6" t="s">
        <v>439</v>
      </c>
      <c r="G159260" s="24" t="s">
        <v>14</v>
      </c>
      <c r="H159260" s="30" t="s">
        <v>16</v>
      </c>
      <c r="I159260" s="12">
        <v>43919.113920219905</v>
      </c>
    </row>
    <row r="159261" spans="1:9">
      <c r="A159261" s="23">
        <v>159257</v>
      </c>
      <c r="B159261" s="30" t="s">
        <v>135</v>
      </c>
      <c r="C159261" s="30">
        <v>50</v>
      </c>
      <c r="D159261" s="30" t="s">
        <v>13</v>
      </c>
      <c r="E159261" s="30" t="s">
        <v>14</v>
      </c>
      <c r="F159261" s="6"/>
      <c r="G159261" s="24" t="s">
        <v>15</v>
      </c>
      <c r="H159261" s="30" t="s">
        <v>16</v>
      </c>
      <c r="I159261" s="12">
        <v>43919.428356446762</v>
      </c>
    </row>
    <row r="159262" spans="1:9">
      <c r="A159262" s="23">
        <v>159258</v>
      </c>
      <c r="B159262" s="30" t="s">
        <v>135</v>
      </c>
      <c r="C159262" s="30">
        <v>71</v>
      </c>
      <c r="D159262" s="30" t="s">
        <v>13</v>
      </c>
      <c r="E159262" s="30" t="s">
        <v>15</v>
      </c>
      <c r="F159262" s="6" t="s">
        <v>22</v>
      </c>
      <c r="G159262" s="24" t="s">
        <v>14</v>
      </c>
      <c r="H159262" s="30" t="s">
        <v>16</v>
      </c>
      <c r="I159262" s="12">
        <v>43919.566045451385</v>
      </c>
    </row>
    <row r="159263" spans="1:9">
      <c r="A159263" s="23">
        <v>159259</v>
      </c>
      <c r="B159263" s="30" t="s">
        <v>135</v>
      </c>
      <c r="C159263" s="30">
        <v>38</v>
      </c>
      <c r="D159263" s="30" t="s">
        <v>13</v>
      </c>
      <c r="E159263" s="30" t="s">
        <v>14</v>
      </c>
      <c r="F159263" s="6"/>
      <c r="G159263" s="24" t="s">
        <v>15</v>
      </c>
      <c r="H159263" s="30" t="s">
        <v>16</v>
      </c>
      <c r="I159263" s="12">
        <v>43919.567696759259</v>
      </c>
    </row>
    <row r="159264" spans="1:9">
      <c r="A159264" s="23">
        <v>159260</v>
      </c>
      <c r="B159264" s="30" t="s">
        <v>135</v>
      </c>
      <c r="C159264" s="30">
        <v>36</v>
      </c>
      <c r="D159264" s="30" t="s">
        <v>13</v>
      </c>
      <c r="E159264" s="30" t="s">
        <v>14</v>
      </c>
      <c r="F159264" s="6"/>
      <c r="G159264" s="24" t="s">
        <v>15</v>
      </c>
      <c r="H159264" s="30" t="s">
        <v>16</v>
      </c>
      <c r="I159264" s="12">
        <v>43919.581174537037</v>
      </c>
    </row>
    <row r="159265" spans="1:9">
      <c r="A159265" s="23">
        <v>159261</v>
      </c>
      <c r="B159265" s="30" t="s">
        <v>135</v>
      </c>
      <c r="C159265" s="30">
        <v>71</v>
      </c>
      <c r="D159265" s="30" t="s">
        <v>17</v>
      </c>
      <c r="E159265" s="30" t="s">
        <v>15</v>
      </c>
      <c r="F159265" s="6" t="s">
        <v>943</v>
      </c>
      <c r="G159265" s="24" t="s">
        <v>15</v>
      </c>
      <c r="H159265" s="30" t="s">
        <v>16</v>
      </c>
      <c r="I159265" s="12">
        <v>43919.584827164355</v>
      </c>
    </row>
    <row r="159266" spans="1:9">
      <c r="A159266" s="23">
        <v>159262</v>
      </c>
      <c r="B159266" s="30" t="s">
        <v>135</v>
      </c>
      <c r="C159266" s="30">
        <v>58</v>
      </c>
      <c r="D159266" s="30" t="s">
        <v>17</v>
      </c>
      <c r="E159266" s="30" t="s">
        <v>14</v>
      </c>
      <c r="F159266" s="6"/>
      <c r="G159266" s="24" t="s">
        <v>15</v>
      </c>
      <c r="H159266" s="30" t="s">
        <v>16</v>
      </c>
      <c r="I159266" s="12">
        <v>43919.731028622686</v>
      </c>
    </row>
    <row r="159267" spans="1:9">
      <c r="A159267" s="23">
        <v>159263</v>
      </c>
      <c r="B159267" s="30" t="s">
        <v>135</v>
      </c>
      <c r="C159267" s="30">
        <v>45</v>
      </c>
      <c r="D159267" s="30" t="s">
        <v>13</v>
      </c>
      <c r="E159267" s="30" t="s">
        <v>14</v>
      </c>
      <c r="F159267" s="6"/>
      <c r="G159267" s="24" t="s">
        <v>14</v>
      </c>
      <c r="H159267" s="30" t="s">
        <v>16</v>
      </c>
      <c r="I159267" s="12">
        <v>43919.755530173614</v>
      </c>
    </row>
    <row r="159268" spans="1:9">
      <c r="A159268" s="23">
        <v>159264</v>
      </c>
      <c r="B159268" s="30" t="s">
        <v>135</v>
      </c>
      <c r="C159268" s="30">
        <v>55</v>
      </c>
      <c r="D159268" s="30" t="s">
        <v>13</v>
      </c>
      <c r="E159268" s="30" t="s">
        <v>14</v>
      </c>
      <c r="F159268" s="6"/>
      <c r="G159268" s="24" t="s">
        <v>14</v>
      </c>
      <c r="H159268" s="30" t="s">
        <v>16</v>
      </c>
      <c r="I159268" s="12">
        <v>43919.765268599534</v>
      </c>
    </row>
    <row r="159269" spans="1:9">
      <c r="A159269" s="23">
        <v>159265</v>
      </c>
      <c r="B159269" s="30" t="s">
        <v>135</v>
      </c>
      <c r="C159269" s="30">
        <v>71</v>
      </c>
      <c r="D159269" s="30" t="s">
        <v>17</v>
      </c>
      <c r="E159269" s="30" t="s">
        <v>14</v>
      </c>
      <c r="F159269" s="6"/>
      <c r="G159269" s="24" t="s">
        <v>15</v>
      </c>
      <c r="H159269" s="30" t="s">
        <v>16</v>
      </c>
      <c r="I159269" s="12">
        <v>43920.253073611108</v>
      </c>
    </row>
    <row r="159270" spans="1:9">
      <c r="A159270" s="23">
        <v>159266</v>
      </c>
      <c r="B159270" s="30" t="s">
        <v>135</v>
      </c>
      <c r="C159270" s="30">
        <v>68</v>
      </c>
      <c r="D159270" s="30" t="s">
        <v>13</v>
      </c>
      <c r="E159270" s="30" t="s">
        <v>14</v>
      </c>
      <c r="F159270" s="6"/>
      <c r="G159270" s="24" t="s">
        <v>15</v>
      </c>
      <c r="H159270" s="30" t="s">
        <v>16</v>
      </c>
      <c r="I159270" s="12">
        <v>43920.254565127318</v>
      </c>
    </row>
    <row r="159271" spans="1:9">
      <c r="A159271" s="23">
        <v>159267</v>
      </c>
      <c r="B159271" s="30" t="s">
        <v>135</v>
      </c>
      <c r="C159271" s="30">
        <v>69</v>
      </c>
      <c r="D159271" s="30" t="s">
        <v>17</v>
      </c>
      <c r="E159271" s="30" t="s">
        <v>14</v>
      </c>
      <c r="F159271" s="6"/>
      <c r="G159271" s="24" t="s">
        <v>14</v>
      </c>
      <c r="H159271" s="30" t="s">
        <v>16</v>
      </c>
      <c r="I159271" s="12">
        <v>43920.267897187499</v>
      </c>
    </row>
    <row r="159272" spans="1:9">
      <c r="A159272" s="23">
        <v>159268</v>
      </c>
      <c r="B159272" s="30" t="s">
        <v>135</v>
      </c>
      <c r="C159272" s="30">
        <v>32</v>
      </c>
      <c r="D159272" s="30" t="s">
        <v>13</v>
      </c>
      <c r="E159272" s="30" t="s">
        <v>14</v>
      </c>
      <c r="F159272" s="6"/>
      <c r="G159272" s="24" t="s">
        <v>14</v>
      </c>
      <c r="H159272" s="30" t="s">
        <v>16</v>
      </c>
      <c r="I159272" s="12">
        <v>43920.463002546298</v>
      </c>
    </row>
    <row r="159273" spans="1:9">
      <c r="A159273" s="23">
        <v>159269</v>
      </c>
      <c r="B159273" s="30" t="s">
        <v>135</v>
      </c>
      <c r="C159273" s="30">
        <v>68</v>
      </c>
      <c r="D159273" s="30" t="s">
        <v>17</v>
      </c>
      <c r="E159273" s="30" t="s">
        <v>14</v>
      </c>
      <c r="F159273" s="6"/>
      <c r="G159273" s="24" t="s">
        <v>14</v>
      </c>
      <c r="H159273" s="30" t="s">
        <v>16</v>
      </c>
      <c r="I159273" s="12">
        <v>43920.662851932873</v>
      </c>
    </row>
    <row r="159274" spans="1:9">
      <c r="A159274" s="23">
        <v>159270</v>
      </c>
      <c r="B159274" s="30" t="s">
        <v>135</v>
      </c>
      <c r="C159274" s="30">
        <v>68</v>
      </c>
      <c r="D159274" s="30" t="s">
        <v>17</v>
      </c>
      <c r="E159274" s="30" t="s">
        <v>14</v>
      </c>
      <c r="F159274" s="6"/>
      <c r="G159274" s="24" t="s">
        <v>15</v>
      </c>
      <c r="H159274" s="30" t="s">
        <v>16</v>
      </c>
      <c r="I159274" s="12">
        <v>43920.751869675929</v>
      </c>
    </row>
    <row r="159275" spans="1:9">
      <c r="A159275" s="23">
        <v>159271</v>
      </c>
      <c r="B159275" s="30" t="s">
        <v>135</v>
      </c>
      <c r="C159275" s="30">
        <v>52</v>
      </c>
      <c r="D159275" s="30" t="s">
        <v>17</v>
      </c>
      <c r="E159275" s="30" t="s">
        <v>15</v>
      </c>
      <c r="F159275" s="6" t="s">
        <v>944</v>
      </c>
      <c r="G159275" s="24" t="s">
        <v>15</v>
      </c>
      <c r="H159275" s="30" t="s">
        <v>16</v>
      </c>
      <c r="I159275" s="12">
        <v>43920.804588854167</v>
      </c>
    </row>
    <row r="159276" spans="1:9">
      <c r="A159276" s="23">
        <v>159272</v>
      </c>
      <c r="B159276" s="30" t="s">
        <v>135</v>
      </c>
      <c r="C159276" s="30">
        <v>57</v>
      </c>
      <c r="D159276" s="30" t="s">
        <v>17</v>
      </c>
      <c r="E159276" s="30" t="s">
        <v>14</v>
      </c>
      <c r="F159276" s="6"/>
      <c r="G159276" s="24" t="s">
        <v>15</v>
      </c>
      <c r="H159276" s="30" t="s">
        <v>16</v>
      </c>
      <c r="I159276" s="12">
        <v>43920.848287650464</v>
      </c>
    </row>
    <row r="159277" spans="1:9">
      <c r="A159277" s="23">
        <v>159273</v>
      </c>
      <c r="B159277" s="30" t="s">
        <v>135</v>
      </c>
      <c r="C159277" s="30">
        <v>53</v>
      </c>
      <c r="D159277" s="30" t="s">
        <v>13</v>
      </c>
      <c r="E159277" s="30" t="s">
        <v>14</v>
      </c>
      <c r="F159277" s="6"/>
      <c r="G159277" s="24" t="s">
        <v>15</v>
      </c>
      <c r="H159277" s="30" t="s">
        <v>16</v>
      </c>
      <c r="I159277" s="12">
        <v>43920.882838078702</v>
      </c>
    </row>
    <row r="159278" spans="1:9">
      <c r="A159278" s="23">
        <v>159274</v>
      </c>
      <c r="B159278" s="30" t="s">
        <v>135</v>
      </c>
      <c r="C159278" s="30">
        <v>36</v>
      </c>
      <c r="D159278" s="30" t="s">
        <v>17</v>
      </c>
      <c r="E159278" s="30" t="s">
        <v>18</v>
      </c>
      <c r="F159278" s="6"/>
      <c r="G159278" s="24" t="s">
        <v>14</v>
      </c>
      <c r="H159278" s="30" t="s">
        <v>16</v>
      </c>
      <c r="I159278" s="12">
        <v>43920.882884456019</v>
      </c>
    </row>
    <row r="159279" spans="1:9">
      <c r="A159279" s="23">
        <v>159275</v>
      </c>
      <c r="B159279" s="30" t="s">
        <v>135</v>
      </c>
      <c r="C159279" s="30">
        <v>55</v>
      </c>
      <c r="D159279" s="30" t="s">
        <v>13</v>
      </c>
      <c r="E159279" s="30" t="s">
        <v>14</v>
      </c>
      <c r="F159279" s="6"/>
      <c r="G159279" s="24" t="s">
        <v>15</v>
      </c>
      <c r="H159279" s="30" t="s">
        <v>16</v>
      </c>
      <c r="I159279" s="12">
        <v>43920.88495443287</v>
      </c>
    </row>
    <row r="159280" spans="1:9">
      <c r="A159280" s="23">
        <v>159276</v>
      </c>
      <c r="B159280" s="30" t="s">
        <v>135</v>
      </c>
      <c r="C159280" s="30">
        <v>60</v>
      </c>
      <c r="D159280" s="30" t="s">
        <v>13</v>
      </c>
      <c r="E159280" s="30" t="s">
        <v>14</v>
      </c>
      <c r="F159280" s="6"/>
      <c r="G159280" s="24" t="s">
        <v>14</v>
      </c>
      <c r="H159280" s="30" t="s">
        <v>16</v>
      </c>
      <c r="I159280" s="12">
        <v>43921.25266056713</v>
      </c>
    </row>
    <row r="159281" spans="1:9">
      <c r="A159281" s="23">
        <v>159277</v>
      </c>
      <c r="B159281" s="30" t="s">
        <v>135</v>
      </c>
      <c r="C159281" s="30">
        <v>19</v>
      </c>
      <c r="D159281" s="30" t="s">
        <v>13</v>
      </c>
      <c r="E159281" s="30" t="s">
        <v>14</v>
      </c>
      <c r="F159281" s="6"/>
      <c r="G159281" s="24" t="s">
        <v>15</v>
      </c>
      <c r="H159281" s="30" t="s">
        <v>16</v>
      </c>
      <c r="I159281" s="12">
        <v>43921.253104745374</v>
      </c>
    </row>
    <row r="159282" spans="1:9">
      <c r="A159282" s="23">
        <v>159278</v>
      </c>
      <c r="B159282" s="30" t="s">
        <v>135</v>
      </c>
      <c r="C159282" s="30">
        <v>50</v>
      </c>
      <c r="D159282" s="30" t="s">
        <v>13</v>
      </c>
      <c r="E159282" s="30" t="s">
        <v>15</v>
      </c>
      <c r="F159282" s="6" t="s">
        <v>57</v>
      </c>
      <c r="G159282" s="24" t="s">
        <v>15</v>
      </c>
      <c r="H159282" s="30" t="s">
        <v>16</v>
      </c>
      <c r="I159282" s="12">
        <v>43921.25359753472</v>
      </c>
    </row>
    <row r="159283" spans="1:9">
      <c r="A159283" s="23">
        <v>159279</v>
      </c>
      <c r="B159283" s="30" t="s">
        <v>135</v>
      </c>
      <c r="C159283" s="30">
        <v>31</v>
      </c>
      <c r="D159283" s="30" t="s">
        <v>13</v>
      </c>
      <c r="E159283" s="30" t="s">
        <v>14</v>
      </c>
      <c r="F159283" s="6"/>
      <c r="G159283" s="24" t="s">
        <v>14</v>
      </c>
      <c r="H159283" s="30" t="s">
        <v>16</v>
      </c>
      <c r="I159283" s="12">
        <v>43921.253835416668</v>
      </c>
    </row>
    <row r="159284" spans="1:9">
      <c r="A159284" s="23">
        <v>159280</v>
      </c>
      <c r="B159284" s="30" t="s">
        <v>135</v>
      </c>
      <c r="C159284" s="30">
        <v>24</v>
      </c>
      <c r="D159284" s="30" t="s">
        <v>17</v>
      </c>
      <c r="E159284" s="30" t="s">
        <v>15</v>
      </c>
      <c r="F159284" s="6" t="s">
        <v>57</v>
      </c>
      <c r="G159284" s="24" t="s">
        <v>15</v>
      </c>
      <c r="H159284" s="30" t="s">
        <v>16</v>
      </c>
      <c r="I159284" s="12">
        <v>43921.256293252314</v>
      </c>
    </row>
    <row r="159285" spans="1:9">
      <c r="A159285" s="23">
        <v>159281</v>
      </c>
      <c r="B159285" s="30" t="s">
        <v>135</v>
      </c>
      <c r="C159285" s="30">
        <v>64</v>
      </c>
      <c r="D159285" s="30" t="s">
        <v>13</v>
      </c>
      <c r="E159285" s="30" t="s">
        <v>14</v>
      </c>
      <c r="F159285" s="6"/>
      <c r="G159285" s="24" t="s">
        <v>15</v>
      </c>
      <c r="H159285" s="30" t="s">
        <v>16</v>
      </c>
      <c r="I159285" s="12">
        <v>43921.256312384263</v>
      </c>
    </row>
    <row r="159286" spans="1:9">
      <c r="A159286" s="23">
        <v>159282</v>
      </c>
      <c r="B159286" s="30" t="s">
        <v>135</v>
      </c>
      <c r="C159286" s="30">
        <v>70</v>
      </c>
      <c r="D159286" s="30" t="s">
        <v>13</v>
      </c>
      <c r="E159286" s="30" t="s">
        <v>15</v>
      </c>
      <c r="F159286" s="6" t="s">
        <v>943</v>
      </c>
      <c r="G159286" s="24" t="s">
        <v>15</v>
      </c>
      <c r="H159286" s="30" t="s">
        <v>16</v>
      </c>
      <c r="I159286" s="12">
        <v>43921.433969756945</v>
      </c>
    </row>
    <row r="159287" spans="1:9">
      <c r="A159287" s="23">
        <v>159283</v>
      </c>
      <c r="B159287" s="30" t="s">
        <v>135</v>
      </c>
      <c r="C159287" s="30">
        <v>45</v>
      </c>
      <c r="D159287" s="30" t="s">
        <v>13</v>
      </c>
      <c r="E159287" s="30" t="s">
        <v>14</v>
      </c>
      <c r="F159287" s="6"/>
      <c r="G159287" s="24" t="s">
        <v>14</v>
      </c>
      <c r="H159287" s="30" t="s">
        <v>16</v>
      </c>
      <c r="I159287" s="12">
        <v>43921.512461342594</v>
      </c>
    </row>
    <row r="159288" spans="1:9">
      <c r="A159288" s="23">
        <v>159284</v>
      </c>
      <c r="B159288" s="30" t="s">
        <v>135</v>
      </c>
      <c r="C159288" s="30">
        <v>49</v>
      </c>
      <c r="D159288" s="30" t="s">
        <v>13</v>
      </c>
      <c r="E159288" s="30" t="s">
        <v>14</v>
      </c>
      <c r="F159288" s="6"/>
      <c r="G159288" s="24" t="s">
        <v>15</v>
      </c>
      <c r="H159288" s="30" t="s">
        <v>16</v>
      </c>
      <c r="I159288" s="12">
        <v>43921.560778703701</v>
      </c>
    </row>
    <row r="159289" spans="1:9">
      <c r="A159289" s="23">
        <v>159285</v>
      </c>
      <c r="B159289" s="30" t="s">
        <v>135</v>
      </c>
      <c r="C159289" s="30">
        <v>66</v>
      </c>
      <c r="D159289" s="30" t="s">
        <v>13</v>
      </c>
      <c r="E159289" s="30" t="s">
        <v>14</v>
      </c>
      <c r="F159289" s="6"/>
      <c r="G159289" s="24" t="s">
        <v>15</v>
      </c>
      <c r="H159289" s="30" t="s">
        <v>16</v>
      </c>
      <c r="I159289" s="12">
        <v>43921.564060532408</v>
      </c>
    </row>
    <row r="159290" spans="1:9">
      <c r="A159290" s="23">
        <v>159286</v>
      </c>
      <c r="B159290" s="30" t="s">
        <v>135</v>
      </c>
      <c r="C159290" s="30">
        <v>28</v>
      </c>
      <c r="D159290" s="30" t="s">
        <v>13</v>
      </c>
      <c r="E159290" s="30" t="s">
        <v>18</v>
      </c>
      <c r="F159290" s="6"/>
      <c r="G159290" s="24" t="s">
        <v>18</v>
      </c>
      <c r="H159290" s="30" t="s">
        <v>16</v>
      </c>
      <c r="I159290" s="12">
        <v>43921.614712731483</v>
      </c>
    </row>
    <row r="159291" spans="1:9">
      <c r="A159291" s="23">
        <v>159287</v>
      </c>
      <c r="B159291" s="30" t="s">
        <v>135</v>
      </c>
      <c r="C159291" s="30">
        <v>65</v>
      </c>
      <c r="D159291" s="30" t="s">
        <v>17</v>
      </c>
      <c r="E159291" s="30" t="s">
        <v>14</v>
      </c>
      <c r="F159291" s="6"/>
      <c r="G159291" s="24" t="s">
        <v>14</v>
      </c>
      <c r="H159291" s="30" t="s">
        <v>16</v>
      </c>
      <c r="I159291" s="12">
        <v>43921.777434027776</v>
      </c>
    </row>
    <row r="159292" spans="1:9">
      <c r="A159292" s="23">
        <v>159288</v>
      </c>
      <c r="B159292" s="30" t="s">
        <v>135</v>
      </c>
      <c r="C159292" s="30">
        <v>23</v>
      </c>
      <c r="D159292" s="30" t="s">
        <v>13</v>
      </c>
      <c r="E159292" s="30" t="s">
        <v>15</v>
      </c>
      <c r="F159292" s="6" t="s">
        <v>945</v>
      </c>
      <c r="G159292" s="24" t="s">
        <v>14</v>
      </c>
      <c r="H159292" s="30" t="s">
        <v>16</v>
      </c>
      <c r="I159292" s="12">
        <v>43922.260240277777</v>
      </c>
    </row>
    <row r="159293" spans="1:9">
      <c r="A159293" s="23">
        <v>159289</v>
      </c>
      <c r="B159293" s="30" t="s">
        <v>135</v>
      </c>
      <c r="C159293" s="30">
        <v>44</v>
      </c>
      <c r="D159293" s="30" t="s">
        <v>17</v>
      </c>
      <c r="E159293" s="30" t="s">
        <v>14</v>
      </c>
      <c r="F159293" s="6"/>
      <c r="G159293" s="24" t="s">
        <v>14</v>
      </c>
      <c r="H159293" s="30" t="s">
        <v>16</v>
      </c>
      <c r="I159293" s="12">
        <v>43922.26049753472</v>
      </c>
    </row>
    <row r="159294" spans="1:9">
      <c r="A159294" s="23">
        <v>159290</v>
      </c>
      <c r="B159294" s="30" t="s">
        <v>135</v>
      </c>
      <c r="C159294" s="30">
        <v>30</v>
      </c>
      <c r="D159294" s="30" t="s">
        <v>17</v>
      </c>
      <c r="E159294" s="30" t="s">
        <v>15</v>
      </c>
      <c r="F159294" s="6" t="s">
        <v>55</v>
      </c>
      <c r="G159294" s="24" t="s">
        <v>14</v>
      </c>
      <c r="H159294" s="30" t="s">
        <v>16</v>
      </c>
      <c r="I159294" s="12">
        <v>43922.26565778935</v>
      </c>
    </row>
    <row r="159295" spans="1:9">
      <c r="A159295" s="23">
        <v>159291</v>
      </c>
      <c r="B159295" s="30" t="s">
        <v>135</v>
      </c>
      <c r="C159295" s="30">
        <v>50</v>
      </c>
      <c r="D159295" s="30" t="s">
        <v>17</v>
      </c>
      <c r="E159295" s="30" t="s">
        <v>14</v>
      </c>
      <c r="F159295" s="6"/>
      <c r="G159295" s="24" t="s">
        <v>14</v>
      </c>
      <c r="H159295" s="30" t="s">
        <v>16</v>
      </c>
      <c r="I159295" s="12">
        <v>43922.265817627318</v>
      </c>
    </row>
    <row r="159296" spans="1:9">
      <c r="A159296" s="23">
        <v>159292</v>
      </c>
      <c r="B159296" s="30" t="s">
        <v>135</v>
      </c>
      <c r="C159296" s="30">
        <v>27</v>
      </c>
      <c r="D159296" s="30" t="s">
        <v>17</v>
      </c>
      <c r="E159296" s="30" t="s">
        <v>14</v>
      </c>
      <c r="F159296" s="6"/>
      <c r="G159296" s="24" t="s">
        <v>14</v>
      </c>
      <c r="H159296" s="30" t="s">
        <v>16</v>
      </c>
      <c r="I159296" s="12">
        <v>43922.265882754633</v>
      </c>
    </row>
    <row r="159297" spans="1:9">
      <c r="A159297" s="23">
        <v>159293</v>
      </c>
      <c r="B159297" s="30" t="s">
        <v>135</v>
      </c>
      <c r="C159297" s="30">
        <v>25</v>
      </c>
      <c r="D159297" s="30" t="s">
        <v>13</v>
      </c>
      <c r="E159297" s="30" t="s">
        <v>14</v>
      </c>
      <c r="F159297" s="6"/>
      <c r="G159297" s="24" t="s">
        <v>14</v>
      </c>
      <c r="H159297" s="30" t="s">
        <v>16</v>
      </c>
      <c r="I159297" s="12">
        <v>43922.347028703705</v>
      </c>
    </row>
    <row r="159298" spans="1:9">
      <c r="A159298" s="23">
        <v>159294</v>
      </c>
      <c r="B159298" s="30" t="s">
        <v>135</v>
      </c>
      <c r="C159298" s="30">
        <v>68</v>
      </c>
      <c r="D159298" s="30" t="s">
        <v>17</v>
      </c>
      <c r="E159298" s="30" t="s">
        <v>14</v>
      </c>
      <c r="F159298" s="6"/>
      <c r="G159298" s="24" t="s">
        <v>15</v>
      </c>
      <c r="H159298" s="30" t="s">
        <v>16</v>
      </c>
      <c r="I159298" s="12">
        <v>43922.3880403125</v>
      </c>
    </row>
    <row r="159299" spans="1:9">
      <c r="A159299" s="23">
        <v>159295</v>
      </c>
      <c r="B159299" s="30" t="s">
        <v>135</v>
      </c>
      <c r="C159299" s="30">
        <v>39</v>
      </c>
      <c r="D159299" s="30" t="s">
        <v>17</v>
      </c>
      <c r="E159299" s="30" t="s">
        <v>15</v>
      </c>
      <c r="F159299" s="6" t="s">
        <v>57</v>
      </c>
      <c r="G159299" s="24" t="s">
        <v>14</v>
      </c>
      <c r="H159299" s="30" t="s">
        <v>16</v>
      </c>
      <c r="I159299" s="12">
        <v>43922.388258761574</v>
      </c>
    </row>
    <row r="159300" spans="1:9">
      <c r="A159300" s="23">
        <v>159296</v>
      </c>
      <c r="B159300" s="30" t="s">
        <v>135</v>
      </c>
      <c r="C159300" s="30">
        <v>49</v>
      </c>
      <c r="D159300" s="30" t="s">
        <v>13</v>
      </c>
      <c r="E159300" s="30" t="s">
        <v>14</v>
      </c>
      <c r="F159300" s="6"/>
      <c r="G159300" s="24" t="s">
        <v>15</v>
      </c>
      <c r="H159300" s="30" t="s">
        <v>16</v>
      </c>
      <c r="I159300" s="12">
        <v>43922.388440543982</v>
      </c>
    </row>
    <row r="159301" spans="1:9">
      <c r="A159301" s="23">
        <v>159297</v>
      </c>
      <c r="B159301" s="30" t="s">
        <v>135</v>
      </c>
      <c r="C159301" s="30">
        <v>20</v>
      </c>
      <c r="D159301" s="30" t="s">
        <v>13</v>
      </c>
      <c r="E159301" s="30" t="s">
        <v>14</v>
      </c>
      <c r="F159301" s="6"/>
      <c r="G159301" s="24" t="s">
        <v>15</v>
      </c>
      <c r="H159301" s="30" t="s">
        <v>16</v>
      </c>
      <c r="I159301" s="12">
        <v>43922.417543020834</v>
      </c>
    </row>
    <row r="159302" spans="1:9">
      <c r="A159302" s="23">
        <v>159298</v>
      </c>
      <c r="B159302" s="30" t="s">
        <v>135</v>
      </c>
      <c r="C159302" s="30">
        <v>21</v>
      </c>
      <c r="D159302" s="30" t="s">
        <v>13</v>
      </c>
      <c r="E159302" s="30" t="s">
        <v>15</v>
      </c>
      <c r="F159302" s="6" t="s">
        <v>30</v>
      </c>
      <c r="G159302" s="24" t="s">
        <v>15</v>
      </c>
      <c r="H159302" s="30" t="s">
        <v>16</v>
      </c>
      <c r="I159302" s="12">
        <v>43922.419200659722</v>
      </c>
    </row>
    <row r="159303" spans="1:9">
      <c r="A159303" s="23">
        <v>159299</v>
      </c>
      <c r="B159303" s="30" t="s">
        <v>135</v>
      </c>
      <c r="C159303" s="30">
        <v>71</v>
      </c>
      <c r="D159303" s="30" t="s">
        <v>17</v>
      </c>
      <c r="E159303" s="30" t="s">
        <v>14</v>
      </c>
      <c r="F159303" s="6"/>
      <c r="G159303" s="24" t="s">
        <v>15</v>
      </c>
      <c r="H159303" s="30" t="s">
        <v>16</v>
      </c>
      <c r="I159303" s="12">
        <v>43922.419358101855</v>
      </c>
    </row>
    <row r="159304" spans="1:9">
      <c r="A159304" s="23">
        <v>159300</v>
      </c>
      <c r="B159304" s="30" t="s">
        <v>135</v>
      </c>
      <c r="C159304" s="30">
        <v>55</v>
      </c>
      <c r="D159304" s="30" t="s">
        <v>17</v>
      </c>
      <c r="E159304" s="30" t="s">
        <v>14</v>
      </c>
      <c r="F159304" s="6"/>
      <c r="G159304" s="24" t="s">
        <v>14</v>
      </c>
      <c r="H159304" s="30" t="s">
        <v>16</v>
      </c>
      <c r="I159304" s="12">
        <v>43922.422925347222</v>
      </c>
    </row>
    <row r="159305" spans="1:9">
      <c r="A159305" s="23">
        <v>159301</v>
      </c>
      <c r="B159305" s="30" t="s">
        <v>135</v>
      </c>
      <c r="C159305" s="30">
        <v>35</v>
      </c>
      <c r="D159305" s="30" t="s">
        <v>13</v>
      </c>
      <c r="E159305" s="30" t="s">
        <v>14</v>
      </c>
      <c r="F159305" s="6"/>
      <c r="G159305" s="24" t="s">
        <v>14</v>
      </c>
      <c r="H159305" s="30" t="s">
        <v>16</v>
      </c>
      <c r="I159305" s="12">
        <v>43922.423007951387</v>
      </c>
    </row>
    <row r="159306" spans="1:9">
      <c r="A159306" s="23">
        <v>159302</v>
      </c>
      <c r="B159306" s="30" t="s">
        <v>135</v>
      </c>
      <c r="C159306" s="30">
        <v>70</v>
      </c>
      <c r="D159306" s="30" t="s">
        <v>17</v>
      </c>
      <c r="E159306" s="30" t="s">
        <v>14</v>
      </c>
      <c r="F159306" s="6"/>
      <c r="G159306" s="24" t="s">
        <v>14</v>
      </c>
      <c r="H159306" s="30" t="s">
        <v>16</v>
      </c>
      <c r="I159306" s="12">
        <v>43922.424065856481</v>
      </c>
    </row>
    <row r="159307" spans="1:9">
      <c r="A159307" s="23">
        <v>159303</v>
      </c>
      <c r="B159307" s="30" t="s">
        <v>135</v>
      </c>
      <c r="C159307" s="30">
        <v>54</v>
      </c>
      <c r="D159307" s="30" t="s">
        <v>13</v>
      </c>
      <c r="E159307" s="30" t="s">
        <v>14</v>
      </c>
      <c r="F159307" s="6"/>
      <c r="G159307" s="24" t="s">
        <v>15</v>
      </c>
      <c r="H159307" s="30" t="s">
        <v>16</v>
      </c>
      <c r="I159307" s="12">
        <v>43922.424703240744</v>
      </c>
    </row>
    <row r="159308" spans="1:9">
      <c r="A159308" s="23">
        <v>159304</v>
      </c>
      <c r="B159308" s="30" t="s">
        <v>135</v>
      </c>
      <c r="C159308" s="30">
        <v>52</v>
      </c>
      <c r="D159308" s="30" t="s">
        <v>13</v>
      </c>
      <c r="E159308" s="30" t="s">
        <v>15</v>
      </c>
      <c r="F159308" s="6" t="s">
        <v>30</v>
      </c>
      <c r="G159308" s="24" t="s">
        <v>15</v>
      </c>
      <c r="H159308" s="30" t="s">
        <v>16</v>
      </c>
      <c r="I159308" s="12">
        <v>43922.426471030092</v>
      </c>
    </row>
    <row r="159309" spans="1:9">
      <c r="A159309" s="23">
        <v>159305</v>
      </c>
      <c r="B159309" s="30" t="s">
        <v>135</v>
      </c>
      <c r="C159309" s="30">
        <v>91</v>
      </c>
      <c r="D159309" s="30" t="s">
        <v>17</v>
      </c>
      <c r="E159309" s="30" t="s">
        <v>14</v>
      </c>
      <c r="F159309" s="6"/>
      <c r="G159309" s="24" t="s">
        <v>14</v>
      </c>
      <c r="H159309" s="30" t="s">
        <v>16</v>
      </c>
      <c r="I159309" s="12">
        <v>43922.500805787036</v>
      </c>
    </row>
    <row r="159310" spans="1:9">
      <c r="A159310" s="23">
        <v>159306</v>
      </c>
      <c r="B159310" s="30" t="s">
        <v>135</v>
      </c>
      <c r="C159310" s="30">
        <v>51</v>
      </c>
      <c r="D159310" s="30" t="s">
        <v>13</v>
      </c>
      <c r="E159310" s="30" t="s">
        <v>14</v>
      </c>
      <c r="F159310" s="6"/>
      <c r="G159310" s="24" t="s">
        <v>15</v>
      </c>
      <c r="H159310" s="30" t="s">
        <v>16</v>
      </c>
      <c r="I159310" s="12">
        <v>43922.501713310186</v>
      </c>
    </row>
    <row r="159311" spans="1:9">
      <c r="A159311" s="23">
        <v>159307</v>
      </c>
      <c r="B159311" s="30" t="s">
        <v>135</v>
      </c>
      <c r="C159311" s="30">
        <v>71</v>
      </c>
      <c r="D159311" s="30" t="s">
        <v>17</v>
      </c>
      <c r="E159311" s="30" t="s">
        <v>14</v>
      </c>
      <c r="F159311" s="6"/>
      <c r="G159311" s="24" t="s">
        <v>15</v>
      </c>
      <c r="H159311" s="30" t="s">
        <v>16</v>
      </c>
      <c r="I159311" s="12">
        <v>43922.546907673612</v>
      </c>
    </row>
    <row r="159312" spans="1:9">
      <c r="A159312" s="23">
        <v>159308</v>
      </c>
      <c r="B159312" s="30" t="s">
        <v>135</v>
      </c>
      <c r="C159312" s="30">
        <v>68</v>
      </c>
      <c r="D159312" s="30" t="s">
        <v>13</v>
      </c>
      <c r="E159312" s="30" t="s">
        <v>14</v>
      </c>
      <c r="F159312" s="6"/>
      <c r="G159312" s="24" t="s">
        <v>15</v>
      </c>
      <c r="H159312" s="30" t="s">
        <v>16</v>
      </c>
      <c r="I159312" s="12">
        <v>43922.546959953703</v>
      </c>
    </row>
    <row r="159313" spans="1:9">
      <c r="A159313" s="23">
        <v>159309</v>
      </c>
      <c r="B159313" s="30" t="s">
        <v>135</v>
      </c>
      <c r="C159313" s="30">
        <v>31</v>
      </c>
      <c r="D159313" s="30" t="s">
        <v>17</v>
      </c>
      <c r="E159313" s="30" t="s">
        <v>15</v>
      </c>
      <c r="F159313" s="6" t="s">
        <v>22</v>
      </c>
      <c r="G159313" s="24" t="s">
        <v>14</v>
      </c>
      <c r="H159313" s="30" t="s">
        <v>16</v>
      </c>
      <c r="I159313" s="12">
        <v>43922.547050497684</v>
      </c>
    </row>
    <row r="159314" spans="1:9">
      <c r="A159314" s="23">
        <v>159310</v>
      </c>
      <c r="B159314" s="30" t="s">
        <v>135</v>
      </c>
      <c r="C159314" s="30">
        <v>43</v>
      </c>
      <c r="D159314" s="30" t="s">
        <v>13</v>
      </c>
      <c r="E159314" s="30" t="s">
        <v>14</v>
      </c>
      <c r="F159314" s="6"/>
      <c r="G159314" s="24" t="s">
        <v>15</v>
      </c>
      <c r="H159314" s="30" t="s">
        <v>16</v>
      </c>
      <c r="I159314" s="12">
        <v>43922.547070486115</v>
      </c>
    </row>
    <row r="159315" spans="1:9">
      <c r="A159315" s="23">
        <v>159311</v>
      </c>
      <c r="B159315" s="30" t="s">
        <v>135</v>
      </c>
      <c r="C159315" s="30">
        <v>80</v>
      </c>
      <c r="D159315" s="30" t="s">
        <v>17</v>
      </c>
      <c r="E159315" s="30" t="s">
        <v>14</v>
      </c>
      <c r="F159315" s="6"/>
      <c r="G159315" s="24" t="s">
        <v>14</v>
      </c>
      <c r="H159315" s="30" t="s">
        <v>16</v>
      </c>
      <c r="I159315" s="12">
        <v>43922.551357870369</v>
      </c>
    </row>
    <row r="159316" spans="1:9">
      <c r="A159316" s="23">
        <v>159312</v>
      </c>
      <c r="B159316" s="30" t="s">
        <v>135</v>
      </c>
      <c r="C159316" s="30">
        <v>51</v>
      </c>
      <c r="D159316" s="30" t="s">
        <v>13</v>
      </c>
      <c r="E159316" s="30" t="s">
        <v>14</v>
      </c>
      <c r="F159316" s="6"/>
      <c r="G159316" s="24" t="s">
        <v>15</v>
      </c>
      <c r="H159316" s="30" t="s">
        <v>16</v>
      </c>
      <c r="I159316" s="12">
        <v>43922.745300347226</v>
      </c>
    </row>
    <row r="159317" spans="1:9">
      <c r="A159317" s="23">
        <v>159313</v>
      </c>
      <c r="B159317" s="30" t="s">
        <v>135</v>
      </c>
      <c r="C159317" s="30">
        <v>65</v>
      </c>
      <c r="D159317" s="30" t="s">
        <v>17</v>
      </c>
      <c r="E159317" s="30" t="s">
        <v>15</v>
      </c>
      <c r="F159317" s="6" t="s">
        <v>230</v>
      </c>
      <c r="G159317" s="24" t="s">
        <v>14</v>
      </c>
      <c r="H159317" s="30" t="s">
        <v>16</v>
      </c>
      <c r="I159317" s="12">
        <v>43922.876348460646</v>
      </c>
    </row>
    <row r="159318" spans="1:9">
      <c r="A159318" s="23">
        <v>159314</v>
      </c>
      <c r="B159318" s="30" t="s">
        <v>135</v>
      </c>
      <c r="C159318" s="30">
        <v>30</v>
      </c>
      <c r="D159318" s="30" t="s">
        <v>13</v>
      </c>
      <c r="E159318" s="30" t="s">
        <v>14</v>
      </c>
      <c r="F159318" s="6"/>
      <c r="G159318" s="24" t="s">
        <v>15</v>
      </c>
      <c r="H159318" s="30" t="s">
        <v>16</v>
      </c>
      <c r="I159318" s="12">
        <v>43922.876368252313</v>
      </c>
    </row>
    <row r="159319" spans="1:9">
      <c r="A159319" s="23">
        <v>159315</v>
      </c>
      <c r="B159319" s="30" t="s">
        <v>135</v>
      </c>
      <c r="C159319" s="30">
        <v>22</v>
      </c>
      <c r="D159319" s="30" t="s">
        <v>17</v>
      </c>
      <c r="E159319" s="30" t="s">
        <v>14</v>
      </c>
      <c r="F159319" s="6"/>
      <c r="G159319" s="24" t="s">
        <v>15</v>
      </c>
      <c r="H159319" s="30" t="s">
        <v>16</v>
      </c>
      <c r="I159319" s="12">
        <v>43922.938994826392</v>
      </c>
    </row>
    <row r="159320" spans="1:9">
      <c r="A159320" s="23">
        <v>159316</v>
      </c>
      <c r="B159320" s="30" t="s">
        <v>135</v>
      </c>
      <c r="C159320" s="30">
        <v>45</v>
      </c>
      <c r="D159320" s="30" t="s">
        <v>13</v>
      </c>
      <c r="E159320" s="30" t="s">
        <v>15</v>
      </c>
      <c r="F159320" s="6" t="s">
        <v>210</v>
      </c>
      <c r="G159320" s="24" t="s">
        <v>14</v>
      </c>
      <c r="H159320" s="30" t="s">
        <v>16</v>
      </c>
      <c r="I159320" s="12">
        <v>43922.939046874999</v>
      </c>
    </row>
    <row r="159321" spans="1:9">
      <c r="A159321" s="23">
        <v>159317</v>
      </c>
      <c r="B159321" s="30" t="s">
        <v>135</v>
      </c>
      <c r="C159321" s="30">
        <v>36</v>
      </c>
      <c r="D159321" s="30" t="s">
        <v>13</v>
      </c>
      <c r="E159321" s="30" t="s">
        <v>14</v>
      </c>
      <c r="F159321" s="6"/>
      <c r="G159321" s="24" t="s">
        <v>15</v>
      </c>
      <c r="H159321" s="30" t="s">
        <v>16</v>
      </c>
      <c r="I159321" s="12">
        <v>43923.250812384256</v>
      </c>
    </row>
    <row r="159322" spans="1:9">
      <c r="A159322" s="23">
        <v>159318</v>
      </c>
      <c r="B159322" s="30" t="s">
        <v>135</v>
      </c>
      <c r="C159322" s="30">
        <v>29</v>
      </c>
      <c r="D159322" s="30" t="s">
        <v>13</v>
      </c>
      <c r="E159322" s="30" t="s">
        <v>14</v>
      </c>
      <c r="F159322" s="6"/>
      <c r="G159322" s="24" t="s">
        <v>14</v>
      </c>
      <c r="H159322" s="30" t="s">
        <v>16</v>
      </c>
      <c r="I159322" s="12">
        <v>43923.250834756946</v>
      </c>
    </row>
    <row r="159323" spans="1:9">
      <c r="A159323" s="23">
        <v>159319</v>
      </c>
      <c r="B159323" s="30" t="s">
        <v>135</v>
      </c>
      <c r="C159323" s="30">
        <v>55</v>
      </c>
      <c r="D159323" s="30" t="s">
        <v>17</v>
      </c>
      <c r="E159323" s="30" t="s">
        <v>14</v>
      </c>
      <c r="F159323" s="6"/>
      <c r="G159323" s="24" t="s">
        <v>15</v>
      </c>
      <c r="H159323" s="30" t="s">
        <v>16</v>
      </c>
      <c r="I159323" s="12">
        <v>43923.44225443287</v>
      </c>
    </row>
    <row r="159324" spans="1:9">
      <c r="A159324" s="23">
        <v>159320</v>
      </c>
      <c r="B159324" s="30" t="s">
        <v>135</v>
      </c>
      <c r="C159324" s="30">
        <v>45</v>
      </c>
      <c r="D159324" s="30" t="s">
        <v>13</v>
      </c>
      <c r="E159324" s="30" t="s">
        <v>14</v>
      </c>
      <c r="F159324" s="6"/>
      <c r="G159324" s="24" t="s">
        <v>15</v>
      </c>
      <c r="H159324" s="30" t="s">
        <v>16</v>
      </c>
      <c r="I159324" s="12">
        <v>43923.44274791667</v>
      </c>
    </row>
    <row r="159325" spans="1:9">
      <c r="A159325" s="23">
        <v>159321</v>
      </c>
      <c r="B159325" s="30" t="s">
        <v>135</v>
      </c>
      <c r="C159325" s="30">
        <v>23</v>
      </c>
      <c r="D159325" s="30" t="s">
        <v>17</v>
      </c>
      <c r="E159325" s="30" t="s">
        <v>14</v>
      </c>
      <c r="F159325" s="6"/>
      <c r="G159325" s="24" t="s">
        <v>14</v>
      </c>
      <c r="H159325" s="30" t="s">
        <v>16</v>
      </c>
      <c r="I159325" s="12">
        <v>43923.445200231479</v>
      </c>
    </row>
    <row r="159326" spans="1:9">
      <c r="A159326" s="23">
        <v>159322</v>
      </c>
      <c r="B159326" s="30" t="s">
        <v>135</v>
      </c>
      <c r="C159326" s="30">
        <v>29</v>
      </c>
      <c r="D159326" s="30" t="s">
        <v>17</v>
      </c>
      <c r="E159326" s="30" t="s">
        <v>14</v>
      </c>
      <c r="F159326" s="6"/>
      <c r="G159326" s="24" t="s">
        <v>14</v>
      </c>
      <c r="H159326" s="30" t="s">
        <v>16</v>
      </c>
      <c r="I159326" s="12">
        <v>43923.445319675928</v>
      </c>
    </row>
    <row r="159327" spans="1:9">
      <c r="A159327" s="23">
        <v>159323</v>
      </c>
      <c r="B159327" s="30" t="s">
        <v>135</v>
      </c>
      <c r="C159327" s="30">
        <v>49</v>
      </c>
      <c r="D159327" s="30" t="s">
        <v>17</v>
      </c>
      <c r="E159327" s="30" t="s">
        <v>14</v>
      </c>
      <c r="F159327" s="6"/>
      <c r="G159327" s="24" t="s">
        <v>14</v>
      </c>
      <c r="H159327" s="30" t="s">
        <v>16</v>
      </c>
      <c r="I159327" s="12">
        <v>43923.458935150462</v>
      </c>
    </row>
    <row r="159328" spans="1:9">
      <c r="A159328" s="23">
        <v>159324</v>
      </c>
      <c r="B159328" s="30" t="s">
        <v>135</v>
      </c>
      <c r="C159328" s="30">
        <v>24</v>
      </c>
      <c r="D159328" s="30" t="s">
        <v>17</v>
      </c>
      <c r="E159328" s="30" t="s">
        <v>14</v>
      </c>
      <c r="F159328" s="6"/>
      <c r="G159328" s="24" t="s">
        <v>15</v>
      </c>
      <c r="H159328" s="30" t="s">
        <v>16</v>
      </c>
      <c r="I159328" s="12">
        <v>43923.462511458332</v>
      </c>
    </row>
    <row r="159329" spans="1:9">
      <c r="A159329" s="23">
        <v>159325</v>
      </c>
      <c r="B159329" s="30" t="s">
        <v>135</v>
      </c>
      <c r="C159329" s="30">
        <v>42</v>
      </c>
      <c r="D159329" s="30" t="s">
        <v>13</v>
      </c>
      <c r="E159329" s="30" t="s">
        <v>14</v>
      </c>
      <c r="F159329" s="6"/>
      <c r="G159329" s="24" t="s">
        <v>14</v>
      </c>
      <c r="H159329" s="30" t="s">
        <v>16</v>
      </c>
      <c r="I159329" s="12">
        <v>43923.464184641205</v>
      </c>
    </row>
    <row r="159330" spans="1:9">
      <c r="A159330" s="23">
        <v>159326</v>
      </c>
      <c r="B159330" s="30" t="s">
        <v>135</v>
      </c>
      <c r="C159330" s="30">
        <v>68</v>
      </c>
      <c r="D159330" s="30" t="s">
        <v>13</v>
      </c>
      <c r="E159330" s="30" t="s">
        <v>14</v>
      </c>
      <c r="F159330" s="6"/>
      <c r="G159330" s="24" t="s">
        <v>15</v>
      </c>
      <c r="H159330" s="30" t="s">
        <v>16</v>
      </c>
      <c r="I159330" s="12">
        <v>43923.464423379628</v>
      </c>
    </row>
    <row r="159331" spans="1:9">
      <c r="A159331" s="23">
        <v>159327</v>
      </c>
      <c r="B159331" s="30" t="s">
        <v>135</v>
      </c>
      <c r="C159331" s="30">
        <v>57</v>
      </c>
      <c r="D159331" s="30" t="s">
        <v>17</v>
      </c>
      <c r="E159331" s="30" t="s">
        <v>14</v>
      </c>
      <c r="F159331" s="6"/>
      <c r="G159331" s="24" t="s">
        <v>15</v>
      </c>
      <c r="H159331" s="30" t="s">
        <v>16</v>
      </c>
      <c r="I159331" s="12">
        <v>43923.583790081022</v>
      </c>
    </row>
    <row r="159332" spans="1:9">
      <c r="A159332" s="23">
        <v>159328</v>
      </c>
      <c r="B159332" s="30" t="s">
        <v>135</v>
      </c>
      <c r="C159332" s="30">
        <v>66</v>
      </c>
      <c r="D159332" s="30" t="s">
        <v>13</v>
      </c>
      <c r="E159332" s="30" t="s">
        <v>14</v>
      </c>
      <c r="F159332" s="6"/>
      <c r="G159332" s="24" t="s">
        <v>15</v>
      </c>
      <c r="H159332" s="30" t="s">
        <v>16</v>
      </c>
      <c r="I159332" s="12">
        <v>43923.637111226853</v>
      </c>
    </row>
    <row r="159333" spans="1:9">
      <c r="A159333" s="23">
        <v>159329</v>
      </c>
      <c r="B159333" s="30" t="s">
        <v>135</v>
      </c>
      <c r="C159333" s="30">
        <v>46</v>
      </c>
      <c r="D159333" s="30" t="s">
        <v>17</v>
      </c>
      <c r="E159333" s="30" t="s">
        <v>15</v>
      </c>
      <c r="F159333" s="6" t="s">
        <v>234</v>
      </c>
      <c r="G159333" s="24" t="s">
        <v>14</v>
      </c>
      <c r="H159333" s="30" t="s">
        <v>16</v>
      </c>
      <c r="I159333" s="12">
        <v>43923.637683414352</v>
      </c>
    </row>
    <row r="159334" spans="1:9">
      <c r="A159334" s="23">
        <v>159330</v>
      </c>
      <c r="B159334" s="30" t="s">
        <v>135</v>
      </c>
      <c r="C159334" s="30">
        <v>54</v>
      </c>
      <c r="D159334" s="30" t="s">
        <v>13</v>
      </c>
      <c r="E159334" s="30" t="s">
        <v>15</v>
      </c>
      <c r="F159334" s="6" t="s">
        <v>946</v>
      </c>
      <c r="G159334" s="24" t="s">
        <v>14</v>
      </c>
      <c r="H159334" s="30" t="s">
        <v>16</v>
      </c>
      <c r="I159334" s="12">
        <v>43923.637704942128</v>
      </c>
    </row>
    <row r="159335" spans="1:9">
      <c r="A159335" s="23">
        <v>159331</v>
      </c>
      <c r="B159335" s="30" t="s">
        <v>135</v>
      </c>
      <c r="C159335" s="30">
        <v>63</v>
      </c>
      <c r="D159335" s="30" t="s">
        <v>17</v>
      </c>
      <c r="E159335" s="30" t="s">
        <v>14</v>
      </c>
      <c r="F159335" s="6"/>
      <c r="G159335" s="24" t="s">
        <v>14</v>
      </c>
      <c r="H159335" s="30" t="s">
        <v>16</v>
      </c>
      <c r="I159335" s="12">
        <v>43923.653749340279</v>
      </c>
    </row>
    <row r="159336" spans="1:9">
      <c r="A159336" s="23">
        <v>159332</v>
      </c>
      <c r="B159336" s="30" t="s">
        <v>135</v>
      </c>
      <c r="C159336" s="30">
        <v>50</v>
      </c>
      <c r="D159336" s="30" t="s">
        <v>13</v>
      </c>
      <c r="E159336" s="30" t="s">
        <v>15</v>
      </c>
      <c r="F159336" s="6" t="s">
        <v>57</v>
      </c>
      <c r="G159336" s="24" t="s">
        <v>14</v>
      </c>
      <c r="H159336" s="30" t="s">
        <v>16</v>
      </c>
      <c r="I159336" s="12">
        <v>43923.677586840276</v>
      </c>
    </row>
    <row r="159337" spans="1:9">
      <c r="A159337" s="23">
        <v>159333</v>
      </c>
      <c r="B159337" s="30" t="s">
        <v>135</v>
      </c>
      <c r="C159337" s="30">
        <v>21</v>
      </c>
      <c r="D159337" s="30" t="s">
        <v>13</v>
      </c>
      <c r="E159337" s="30" t="s">
        <v>14</v>
      </c>
      <c r="F159337" s="6"/>
      <c r="G159337" s="24" t="s">
        <v>15</v>
      </c>
      <c r="H159337" s="30" t="s">
        <v>16</v>
      </c>
      <c r="I159337" s="12">
        <v>43923.75078869213</v>
      </c>
    </row>
    <row r="159338" spans="1:9">
      <c r="A159338" s="23">
        <v>159334</v>
      </c>
      <c r="B159338" s="30" t="s">
        <v>135</v>
      </c>
      <c r="C159338" s="30">
        <v>29</v>
      </c>
      <c r="D159338" s="30" t="s">
        <v>13</v>
      </c>
      <c r="E159338" s="30" t="s">
        <v>15</v>
      </c>
      <c r="F159338" s="6" t="s">
        <v>121</v>
      </c>
      <c r="G159338" s="24" t="s">
        <v>14</v>
      </c>
      <c r="H159338" s="30" t="s">
        <v>16</v>
      </c>
      <c r="I159338" s="12">
        <v>43924.191836886574</v>
      </c>
    </row>
    <row r="159339" spans="1:9">
      <c r="A159339" s="23">
        <v>159335</v>
      </c>
      <c r="B159339" s="30" t="s">
        <v>135</v>
      </c>
      <c r="C159339" s="30">
        <v>39</v>
      </c>
      <c r="D159339" s="30" t="s">
        <v>17</v>
      </c>
      <c r="E159339" s="30" t="s">
        <v>14</v>
      </c>
      <c r="F159339" s="6"/>
      <c r="G159339" s="24" t="s">
        <v>15</v>
      </c>
      <c r="H159339" s="30" t="s">
        <v>16</v>
      </c>
      <c r="I159339" s="12">
        <v>43924.193260995373</v>
      </c>
    </row>
    <row r="159340" spans="1:9">
      <c r="A159340" s="23">
        <v>159336</v>
      </c>
      <c r="B159340" s="30" t="s">
        <v>135</v>
      </c>
      <c r="C159340" s="30">
        <v>55</v>
      </c>
      <c r="D159340" s="30" t="s">
        <v>17</v>
      </c>
      <c r="E159340" s="30" t="s">
        <v>14</v>
      </c>
      <c r="F159340" s="6"/>
      <c r="G159340" s="24" t="s">
        <v>14</v>
      </c>
      <c r="H159340" s="30" t="s">
        <v>16</v>
      </c>
      <c r="I159340" s="12">
        <v>43924.193309918985</v>
      </c>
    </row>
    <row r="159341" spans="1:9">
      <c r="A159341" s="23">
        <v>159337</v>
      </c>
      <c r="B159341" s="30" t="s">
        <v>135</v>
      </c>
      <c r="C159341" s="30">
        <v>45</v>
      </c>
      <c r="D159341" s="30" t="s">
        <v>13</v>
      </c>
      <c r="E159341" s="30" t="s">
        <v>14</v>
      </c>
      <c r="F159341" s="6"/>
      <c r="G159341" s="24" t="s">
        <v>15</v>
      </c>
      <c r="H159341" s="30" t="s">
        <v>16</v>
      </c>
      <c r="I159341" s="12">
        <v>43924.193682789351</v>
      </c>
    </row>
    <row r="159342" spans="1:9">
      <c r="A159342" s="23">
        <v>159338</v>
      </c>
      <c r="B159342" s="30" t="s">
        <v>135</v>
      </c>
      <c r="C159342" s="30">
        <v>27</v>
      </c>
      <c r="D159342" s="30" t="s">
        <v>13</v>
      </c>
      <c r="E159342" s="30" t="s">
        <v>14</v>
      </c>
      <c r="F159342" s="6"/>
      <c r="G159342" s="24" t="s">
        <v>14</v>
      </c>
      <c r="H159342" s="30" t="s">
        <v>16</v>
      </c>
      <c r="I159342" s="12">
        <v>43924.193704166668</v>
      </c>
    </row>
    <row r="159343" spans="1:9">
      <c r="A159343" s="23">
        <v>159339</v>
      </c>
      <c r="B159343" s="30" t="s">
        <v>135</v>
      </c>
      <c r="C159343" s="30">
        <v>58</v>
      </c>
      <c r="D159343" s="30" t="s">
        <v>17</v>
      </c>
      <c r="E159343" s="30" t="s">
        <v>14</v>
      </c>
      <c r="F159343" s="6"/>
      <c r="G159343" s="24" t="s">
        <v>15</v>
      </c>
      <c r="H159343" s="30" t="s">
        <v>16</v>
      </c>
      <c r="I159343" s="12">
        <v>43924.193747685182</v>
      </c>
    </row>
    <row r="159344" spans="1:9">
      <c r="A159344" s="23">
        <v>159340</v>
      </c>
      <c r="B159344" s="30" t="s">
        <v>135</v>
      </c>
      <c r="C159344" s="30">
        <v>55</v>
      </c>
      <c r="D159344" s="30" t="s">
        <v>13</v>
      </c>
      <c r="E159344" s="30" t="s">
        <v>15</v>
      </c>
      <c r="F159344" s="6" t="s">
        <v>947</v>
      </c>
      <c r="G159344" s="24" t="s">
        <v>14</v>
      </c>
      <c r="H159344" s="30" t="s">
        <v>16</v>
      </c>
      <c r="I159344" s="12">
        <v>43924.333561377316</v>
      </c>
    </row>
    <row r="159345" spans="1:9">
      <c r="A159345" s="23">
        <v>159341</v>
      </c>
      <c r="B159345" s="30" t="s">
        <v>135</v>
      </c>
      <c r="C159345" s="30">
        <v>71</v>
      </c>
      <c r="D159345" s="30" t="s">
        <v>13</v>
      </c>
      <c r="E159345" s="30" t="s">
        <v>14</v>
      </c>
      <c r="F159345" s="6"/>
      <c r="G159345" s="24" t="s">
        <v>14</v>
      </c>
      <c r="H159345" s="30" t="s">
        <v>16</v>
      </c>
      <c r="I159345" s="12">
        <v>43924.3338883912</v>
      </c>
    </row>
    <row r="159346" spans="1:9">
      <c r="A159346" s="23">
        <v>159342</v>
      </c>
      <c r="B159346" s="30" t="s">
        <v>135</v>
      </c>
      <c r="C159346" s="30">
        <v>100</v>
      </c>
      <c r="D159346" s="30" t="s">
        <v>17</v>
      </c>
      <c r="E159346" s="30" t="s">
        <v>15</v>
      </c>
      <c r="F159346" s="6" t="s">
        <v>228</v>
      </c>
      <c r="G159346" s="24" t="s">
        <v>15</v>
      </c>
      <c r="H159346" s="30" t="s">
        <v>16</v>
      </c>
      <c r="I159346" s="12">
        <v>43924.378474305558</v>
      </c>
    </row>
    <row r="159347" spans="1:9">
      <c r="A159347" s="23">
        <v>159343</v>
      </c>
      <c r="B159347" s="30" t="s">
        <v>135</v>
      </c>
      <c r="C159347" s="30">
        <v>51</v>
      </c>
      <c r="D159347" s="30" t="s">
        <v>17</v>
      </c>
      <c r="E159347" s="30" t="s">
        <v>14</v>
      </c>
      <c r="F159347" s="6"/>
      <c r="G159347" s="24" t="s">
        <v>15</v>
      </c>
      <c r="H159347" s="30" t="s">
        <v>16</v>
      </c>
      <c r="I159347" s="12">
        <v>43924.524687731478</v>
      </c>
    </row>
    <row r="159348" spans="1:9">
      <c r="A159348" s="23">
        <v>159344</v>
      </c>
      <c r="B159348" s="30" t="s">
        <v>135</v>
      </c>
      <c r="C159348" s="30">
        <v>85</v>
      </c>
      <c r="D159348" s="30" t="s">
        <v>17</v>
      </c>
      <c r="E159348" s="30" t="s">
        <v>14</v>
      </c>
      <c r="F159348" s="6"/>
      <c r="G159348" s="24" t="s">
        <v>15</v>
      </c>
      <c r="H159348" s="30" t="s">
        <v>16</v>
      </c>
      <c r="I159348" s="12">
        <v>43924.981036342593</v>
      </c>
    </row>
    <row r="159349" spans="1:9">
      <c r="A159349" s="23">
        <v>159345</v>
      </c>
      <c r="B159349" s="30" t="s">
        <v>135</v>
      </c>
      <c r="C159349" s="30">
        <v>31</v>
      </c>
      <c r="D159349" s="30" t="s">
        <v>17</v>
      </c>
      <c r="E159349" s="30" t="s">
        <v>14</v>
      </c>
      <c r="F159349" s="6"/>
      <c r="G159349" s="24" t="s">
        <v>15</v>
      </c>
      <c r="H159349" s="30" t="s">
        <v>16</v>
      </c>
      <c r="I159349" s="12">
        <v>43925.272514733799</v>
      </c>
    </row>
    <row r="159350" spans="1:9">
      <c r="A159350" s="23">
        <v>159346</v>
      </c>
      <c r="B159350" s="30" t="s">
        <v>135</v>
      </c>
      <c r="C159350" s="30">
        <v>73</v>
      </c>
      <c r="D159350" s="30" t="s">
        <v>17</v>
      </c>
      <c r="E159350" s="30" t="s">
        <v>14</v>
      </c>
      <c r="F159350" s="6"/>
      <c r="G159350" s="24" t="s">
        <v>14</v>
      </c>
      <c r="H159350" s="30" t="s">
        <v>16</v>
      </c>
      <c r="I159350" s="12">
        <v>43925.411404166669</v>
      </c>
    </row>
    <row r="159351" spans="1:9">
      <c r="A159351" s="23">
        <v>159347</v>
      </c>
      <c r="B159351" s="30" t="s">
        <v>135</v>
      </c>
      <c r="C159351" s="30">
        <v>26</v>
      </c>
      <c r="D159351" s="30" t="s">
        <v>17</v>
      </c>
      <c r="E159351" s="30" t="s">
        <v>14</v>
      </c>
      <c r="F159351" s="6"/>
      <c r="G159351" s="24" t="s">
        <v>15</v>
      </c>
      <c r="H159351" s="30" t="s">
        <v>16</v>
      </c>
      <c r="I159351" s="12">
        <v>43925.420365972219</v>
      </c>
    </row>
    <row r="159352" spans="1:9">
      <c r="A159352" s="23">
        <v>159348</v>
      </c>
      <c r="B159352" s="30" t="s">
        <v>135</v>
      </c>
      <c r="C159352" s="30">
        <v>72</v>
      </c>
      <c r="D159352" s="30" t="s">
        <v>17</v>
      </c>
      <c r="E159352" s="30" t="s">
        <v>14</v>
      </c>
      <c r="F159352" s="6"/>
      <c r="G159352" s="24" t="s">
        <v>14</v>
      </c>
      <c r="H159352" s="30" t="s">
        <v>16</v>
      </c>
      <c r="I159352" s="12">
        <v>43925.429193020835</v>
      </c>
    </row>
    <row r="159353" spans="1:9">
      <c r="A159353" s="23">
        <v>159349</v>
      </c>
      <c r="B159353" s="30" t="s">
        <v>135</v>
      </c>
      <c r="C159353" s="30">
        <v>77</v>
      </c>
      <c r="D159353" s="30" t="s">
        <v>13</v>
      </c>
      <c r="E159353" s="30" t="s">
        <v>14</v>
      </c>
      <c r="F159353" s="6"/>
      <c r="G159353" s="24" t="s">
        <v>14</v>
      </c>
      <c r="H159353" s="30" t="s">
        <v>16</v>
      </c>
      <c r="I159353" s="12">
        <v>43925.429761111111</v>
      </c>
    </row>
    <row r="159354" spans="1:9">
      <c r="A159354" s="23">
        <v>159350</v>
      </c>
      <c r="B159354" s="30" t="s">
        <v>135</v>
      </c>
      <c r="C159354" s="30">
        <v>52</v>
      </c>
      <c r="D159354" s="30" t="s">
        <v>13</v>
      </c>
      <c r="E159354" s="30" t="s">
        <v>14</v>
      </c>
      <c r="F159354" s="6"/>
      <c r="G159354" s="24" t="s">
        <v>15</v>
      </c>
      <c r="H159354" s="30" t="s">
        <v>16</v>
      </c>
      <c r="I159354" s="12">
        <v>43925.441979016206</v>
      </c>
    </row>
    <row r="159355" spans="1:9">
      <c r="A159355" s="23">
        <v>159351</v>
      </c>
      <c r="B159355" s="30" t="s">
        <v>135</v>
      </c>
      <c r="C159355" s="30">
        <v>46</v>
      </c>
      <c r="D159355" s="30" t="s">
        <v>17</v>
      </c>
      <c r="E159355" s="30" t="s">
        <v>14</v>
      </c>
      <c r="F159355" s="6"/>
      <c r="G159355" s="24" t="s">
        <v>15</v>
      </c>
      <c r="H159355" s="30" t="s">
        <v>16</v>
      </c>
      <c r="I159355" s="12">
        <v>43925.44202372685</v>
      </c>
    </row>
    <row r="159356" spans="1:9">
      <c r="A159356" s="23">
        <v>159352</v>
      </c>
      <c r="B159356" s="30" t="s">
        <v>135</v>
      </c>
      <c r="C159356" s="30">
        <v>21</v>
      </c>
      <c r="D159356" s="30" t="s">
        <v>13</v>
      </c>
      <c r="E159356" s="30" t="s">
        <v>14</v>
      </c>
      <c r="F159356" s="6"/>
      <c r="G159356" s="24" t="s">
        <v>15</v>
      </c>
      <c r="H159356" s="30" t="s">
        <v>16</v>
      </c>
      <c r="I159356" s="12">
        <v>43925.442585532408</v>
      </c>
    </row>
    <row r="159357" spans="1:9">
      <c r="A159357" s="23">
        <v>159353</v>
      </c>
      <c r="B159357" s="30" t="s">
        <v>135</v>
      </c>
      <c r="C159357" s="30">
        <v>27</v>
      </c>
      <c r="D159357" s="30" t="s">
        <v>13</v>
      </c>
      <c r="E159357" s="30" t="s">
        <v>14</v>
      </c>
      <c r="F159357" s="6"/>
      <c r="G159357" s="24" t="s">
        <v>15</v>
      </c>
      <c r="H159357" s="30" t="s">
        <v>16</v>
      </c>
      <c r="I159357" s="12">
        <v>43925.442732754629</v>
      </c>
    </row>
    <row r="159358" spans="1:9">
      <c r="A159358" s="23">
        <v>159354</v>
      </c>
      <c r="B159358" s="30" t="s">
        <v>135</v>
      </c>
      <c r="C159358" s="30">
        <v>49</v>
      </c>
      <c r="D159358" s="30" t="s">
        <v>13</v>
      </c>
      <c r="E159358" s="30" t="s">
        <v>14</v>
      </c>
      <c r="F159358" s="6"/>
      <c r="G159358" s="24" t="s">
        <v>14</v>
      </c>
      <c r="H159358" s="30" t="s">
        <v>16</v>
      </c>
      <c r="I159358" s="12">
        <v>43925.587512152779</v>
      </c>
    </row>
    <row r="159359" spans="1:9">
      <c r="A159359" s="23">
        <v>159355</v>
      </c>
      <c r="B159359" s="30" t="s">
        <v>135</v>
      </c>
      <c r="C159359" s="30">
        <v>50</v>
      </c>
      <c r="D159359" s="30" t="s">
        <v>13</v>
      </c>
      <c r="E159359" s="30" t="s">
        <v>14</v>
      </c>
      <c r="F159359" s="6"/>
      <c r="G159359" s="24" t="s">
        <v>14</v>
      </c>
      <c r="H159359" s="30" t="s">
        <v>16</v>
      </c>
      <c r="I159359" s="12">
        <v>43925.821480520834</v>
      </c>
    </row>
    <row r="159360" spans="1:9">
      <c r="A159360" s="23">
        <v>159356</v>
      </c>
      <c r="B159360" s="30" t="s">
        <v>135</v>
      </c>
      <c r="C159360" s="30">
        <v>45</v>
      </c>
      <c r="D159360" s="30" t="s">
        <v>13</v>
      </c>
      <c r="E159360" s="30" t="s">
        <v>14</v>
      </c>
      <c r="F159360" s="6"/>
      <c r="G159360" s="24" t="s">
        <v>15</v>
      </c>
      <c r="H159360" s="30" t="s">
        <v>16</v>
      </c>
      <c r="I159360" s="12">
        <v>43925.826914895835</v>
      </c>
    </row>
    <row r="159361" spans="1:9">
      <c r="A159361" s="23">
        <v>159357</v>
      </c>
      <c r="B159361" s="30" t="s">
        <v>135</v>
      </c>
      <c r="C159361" s="30">
        <v>65</v>
      </c>
      <c r="D159361" s="30" t="s">
        <v>13</v>
      </c>
      <c r="E159361" s="30" t="s">
        <v>14</v>
      </c>
      <c r="F159361" s="6"/>
      <c r="G159361" s="24" t="s">
        <v>15</v>
      </c>
      <c r="H159361" s="30" t="s">
        <v>16</v>
      </c>
      <c r="I159361" s="12">
        <v>43925.877953206022</v>
      </c>
    </row>
    <row r="159362" spans="1:9">
      <c r="A159362" s="23">
        <v>159358</v>
      </c>
      <c r="B159362" s="30" t="s">
        <v>135</v>
      </c>
      <c r="C159362" s="30">
        <v>40</v>
      </c>
      <c r="D159362" s="30" t="s">
        <v>13</v>
      </c>
      <c r="E159362" s="30" t="s">
        <v>14</v>
      </c>
      <c r="F159362" s="6"/>
      <c r="G159362" s="24" t="s">
        <v>15</v>
      </c>
      <c r="H159362" s="30" t="s">
        <v>16</v>
      </c>
      <c r="I159362" s="12">
        <v>43926.252011111108</v>
      </c>
    </row>
    <row r="159363" spans="1:9">
      <c r="A159363" s="23">
        <v>159359</v>
      </c>
      <c r="B159363" s="30" t="s">
        <v>135</v>
      </c>
      <c r="C159363" s="30">
        <v>21</v>
      </c>
      <c r="D159363" s="30" t="s">
        <v>17</v>
      </c>
      <c r="E159363" s="30" t="s">
        <v>14</v>
      </c>
      <c r="F159363" s="6"/>
      <c r="G159363" s="24" t="s">
        <v>14</v>
      </c>
      <c r="H159363" s="30" t="s">
        <v>16</v>
      </c>
      <c r="I159363" s="12">
        <v>43926.263310567127</v>
      </c>
    </row>
    <row r="159364" spans="1:9">
      <c r="A159364" s="23">
        <v>159360</v>
      </c>
      <c r="B159364" s="30" t="s">
        <v>135</v>
      </c>
      <c r="C159364" s="30">
        <v>79</v>
      </c>
      <c r="D159364" s="30" t="s">
        <v>17</v>
      </c>
      <c r="E159364" s="30" t="s">
        <v>14</v>
      </c>
      <c r="F159364" s="6"/>
      <c r="G159364" s="24" t="s">
        <v>14</v>
      </c>
      <c r="H159364" s="30" t="s">
        <v>16</v>
      </c>
      <c r="I159364" s="12">
        <v>43926.269900729167</v>
      </c>
    </row>
    <row r="159365" spans="1:9">
      <c r="A159365" s="23">
        <v>159361</v>
      </c>
      <c r="B159365" s="30" t="s">
        <v>135</v>
      </c>
      <c r="C159365" s="30">
        <v>43</v>
      </c>
      <c r="D159365" s="30" t="s">
        <v>13</v>
      </c>
      <c r="E159365" s="30" t="s">
        <v>14</v>
      </c>
      <c r="F159365" s="6"/>
      <c r="G159365" s="24" t="s">
        <v>15</v>
      </c>
      <c r="H159365" s="30" t="s">
        <v>16</v>
      </c>
      <c r="I159365" s="12">
        <v>43926.521732291665</v>
      </c>
    </row>
    <row r="159366" spans="1:9">
      <c r="A159366" s="23">
        <v>159362</v>
      </c>
      <c r="B159366" s="30" t="s">
        <v>135</v>
      </c>
      <c r="C159366" s="30">
        <v>39</v>
      </c>
      <c r="D159366" s="30" t="s">
        <v>13</v>
      </c>
      <c r="E159366" s="30" t="s">
        <v>14</v>
      </c>
      <c r="F159366" s="6"/>
      <c r="G159366" s="24" t="s">
        <v>14</v>
      </c>
      <c r="H159366" s="30" t="s">
        <v>16</v>
      </c>
      <c r="I159366" s="12">
        <v>43926.521882638888</v>
      </c>
    </row>
    <row r="159367" spans="1:9">
      <c r="A159367" s="23">
        <v>159363</v>
      </c>
      <c r="B159367" s="30" t="s">
        <v>135</v>
      </c>
      <c r="C159367" s="30">
        <v>49</v>
      </c>
      <c r="D159367" s="30" t="s">
        <v>13</v>
      </c>
      <c r="E159367" s="30" t="s">
        <v>14</v>
      </c>
      <c r="F159367" s="6"/>
      <c r="G159367" s="24" t="s">
        <v>15</v>
      </c>
      <c r="H159367" s="30" t="s">
        <v>16</v>
      </c>
      <c r="I159367" s="12">
        <v>43926.52248634259</v>
      </c>
    </row>
    <row r="159368" spans="1:9">
      <c r="A159368" s="23">
        <v>159364</v>
      </c>
      <c r="B159368" s="30" t="s">
        <v>135</v>
      </c>
      <c r="C159368" s="30">
        <v>27</v>
      </c>
      <c r="D159368" s="30" t="s">
        <v>17</v>
      </c>
      <c r="E159368" s="30" t="s">
        <v>14</v>
      </c>
      <c r="F159368" s="6"/>
      <c r="G159368" s="24" t="s">
        <v>15</v>
      </c>
      <c r="H159368" s="30" t="s">
        <v>16</v>
      </c>
      <c r="I159368" s="12">
        <v>43926.523219178242</v>
      </c>
    </row>
    <row r="159369" spans="1:9">
      <c r="A159369" s="23">
        <v>159365</v>
      </c>
      <c r="B159369" s="30" t="s">
        <v>135</v>
      </c>
      <c r="C159369" s="30">
        <v>34</v>
      </c>
      <c r="D159369" s="30" t="s">
        <v>13</v>
      </c>
      <c r="E159369" s="30" t="s">
        <v>14</v>
      </c>
      <c r="F159369" s="6"/>
      <c r="G159369" s="24" t="s">
        <v>15</v>
      </c>
      <c r="H159369" s="30" t="s">
        <v>16</v>
      </c>
      <c r="I159369" s="12">
        <v>43926.523271261576</v>
      </c>
    </row>
    <row r="159370" spans="1:9">
      <c r="A159370" s="23">
        <v>159366</v>
      </c>
      <c r="B159370" s="30" t="s">
        <v>135</v>
      </c>
      <c r="C159370" s="30">
        <v>37</v>
      </c>
      <c r="D159370" s="30" t="s">
        <v>13</v>
      </c>
      <c r="E159370" s="30" t="s">
        <v>14</v>
      </c>
      <c r="F159370" s="6"/>
      <c r="G159370" s="24" t="s">
        <v>14</v>
      </c>
      <c r="H159370" s="30" t="s">
        <v>16</v>
      </c>
      <c r="I159370" s="12">
        <v>43926.523571990743</v>
      </c>
    </row>
    <row r="159371" spans="1:9">
      <c r="A159371" s="23">
        <v>159367</v>
      </c>
      <c r="B159371" s="30" t="s">
        <v>135</v>
      </c>
      <c r="C159371" s="30">
        <v>25</v>
      </c>
      <c r="D159371" s="30" t="s">
        <v>13</v>
      </c>
      <c r="E159371" s="30" t="s">
        <v>15</v>
      </c>
      <c r="F159371" s="6" t="s">
        <v>435</v>
      </c>
      <c r="G159371" s="24" t="s">
        <v>18</v>
      </c>
      <c r="H159371" s="30" t="s">
        <v>16</v>
      </c>
      <c r="I159371" s="12">
        <v>43926.524208252318</v>
      </c>
    </row>
    <row r="159372" spans="1:9">
      <c r="A159372" s="23">
        <v>159368</v>
      </c>
      <c r="B159372" s="30" t="s">
        <v>135</v>
      </c>
      <c r="C159372" s="30">
        <v>45</v>
      </c>
      <c r="D159372" s="30" t="s">
        <v>13</v>
      </c>
      <c r="E159372" s="30" t="s">
        <v>14</v>
      </c>
      <c r="F159372" s="6"/>
      <c r="G159372" s="24" t="s">
        <v>15</v>
      </c>
      <c r="H159372" s="30" t="s">
        <v>16</v>
      </c>
      <c r="I159372" s="12">
        <v>43926.756644791669</v>
      </c>
    </row>
    <row r="159373" spans="1:9">
      <c r="A159373" s="23">
        <v>159369</v>
      </c>
      <c r="B159373" s="30" t="s">
        <v>135</v>
      </c>
      <c r="C159373" s="30">
        <v>32</v>
      </c>
      <c r="D159373" s="30" t="s">
        <v>17</v>
      </c>
      <c r="E159373" s="30" t="s">
        <v>15</v>
      </c>
      <c r="F159373" s="6" t="s">
        <v>84</v>
      </c>
      <c r="G159373" s="24" t="s">
        <v>15</v>
      </c>
      <c r="H159373" s="30" t="s">
        <v>16</v>
      </c>
      <c r="I159373" s="12">
        <v>43926.773443055557</v>
      </c>
    </row>
    <row r="159374" spans="1:9">
      <c r="A159374" s="23">
        <v>159370</v>
      </c>
      <c r="B159374" s="30" t="s">
        <v>135</v>
      </c>
      <c r="C159374" s="30">
        <v>50</v>
      </c>
      <c r="D159374" s="30" t="s">
        <v>17</v>
      </c>
      <c r="E159374" s="30" t="s">
        <v>14</v>
      </c>
      <c r="F159374" s="6"/>
      <c r="G159374" s="24" t="s">
        <v>15</v>
      </c>
      <c r="H159374" s="30" t="s">
        <v>16</v>
      </c>
      <c r="I159374" s="12">
        <v>43926.773493368055</v>
      </c>
    </row>
    <row r="159375" spans="1:9">
      <c r="A159375" s="23">
        <v>159371</v>
      </c>
      <c r="B159375" s="30" t="s">
        <v>135</v>
      </c>
      <c r="C159375" s="30">
        <v>48</v>
      </c>
      <c r="D159375" s="30" t="s">
        <v>17</v>
      </c>
      <c r="E159375" s="30" t="s">
        <v>14</v>
      </c>
      <c r="F159375" s="6"/>
      <c r="G159375" s="24" t="s">
        <v>15</v>
      </c>
      <c r="H159375" s="30" t="s">
        <v>16</v>
      </c>
      <c r="I159375" s="12">
        <v>43927.25585760417</v>
      </c>
    </row>
    <row r="159376" spans="1:9">
      <c r="A159376" s="23">
        <v>159372</v>
      </c>
      <c r="B159376" s="30" t="s">
        <v>135</v>
      </c>
      <c r="C159376" s="30">
        <v>30</v>
      </c>
      <c r="D159376" s="30" t="s">
        <v>13</v>
      </c>
      <c r="E159376" s="30" t="s">
        <v>14</v>
      </c>
      <c r="F159376" s="6"/>
      <c r="G159376" s="24" t="s">
        <v>15</v>
      </c>
      <c r="H159376" s="30" t="s">
        <v>16</v>
      </c>
      <c r="I159376" s="12">
        <v>43927.259280671293</v>
      </c>
    </row>
    <row r="159377" spans="1:9">
      <c r="A159377" s="23">
        <v>159373</v>
      </c>
      <c r="B159377" s="30" t="s">
        <v>135</v>
      </c>
      <c r="C159377" s="30">
        <v>45</v>
      </c>
      <c r="D159377" s="30" t="s">
        <v>17</v>
      </c>
      <c r="E159377" s="30" t="s">
        <v>14</v>
      </c>
      <c r="F159377" s="6"/>
      <c r="G159377" s="24" t="s">
        <v>15</v>
      </c>
      <c r="H159377" s="30" t="s">
        <v>16</v>
      </c>
      <c r="I159377" s="12">
        <v>43927.26926134259</v>
      </c>
    </row>
    <row r="159378" spans="1:9">
      <c r="A159378" s="23">
        <v>159374</v>
      </c>
      <c r="B159378" s="30" t="s">
        <v>135</v>
      </c>
      <c r="C159378" s="30">
        <v>81</v>
      </c>
      <c r="D159378" s="30" t="s">
        <v>17</v>
      </c>
      <c r="E159378" s="30" t="s">
        <v>15</v>
      </c>
      <c r="F159378" s="6" t="s">
        <v>68</v>
      </c>
      <c r="G159378" s="24" t="s">
        <v>15</v>
      </c>
      <c r="H159378" s="30" t="s">
        <v>16</v>
      </c>
      <c r="I159378" s="12">
        <v>43927.337523032409</v>
      </c>
    </row>
    <row r="159379" spans="1:9">
      <c r="A159379" s="23">
        <v>159375</v>
      </c>
      <c r="B159379" s="30" t="s">
        <v>135</v>
      </c>
      <c r="C159379" s="30">
        <v>75</v>
      </c>
      <c r="D159379" s="30" t="s">
        <v>17</v>
      </c>
      <c r="E159379" s="30" t="s">
        <v>14</v>
      </c>
      <c r="F159379" s="6"/>
      <c r="G159379" s="24" t="s">
        <v>15</v>
      </c>
      <c r="H159379" s="30" t="s">
        <v>16</v>
      </c>
      <c r="I159379" s="12">
        <v>43927.877045682872</v>
      </c>
    </row>
    <row r="159380" spans="1:9">
      <c r="A159380" s="23">
        <v>159376</v>
      </c>
      <c r="B159380" s="30" t="s">
        <v>135</v>
      </c>
      <c r="C159380" s="30">
        <v>35</v>
      </c>
      <c r="D159380" s="30" t="s">
        <v>13</v>
      </c>
      <c r="E159380" s="30" t="s">
        <v>18</v>
      </c>
      <c r="F159380" s="6"/>
      <c r="G159380" s="24" t="s">
        <v>18</v>
      </c>
      <c r="H159380" s="30" t="s">
        <v>16</v>
      </c>
      <c r="I159380" s="12">
        <v>43928.055420949073</v>
      </c>
    </row>
    <row r="159381" spans="1:9">
      <c r="A159381" s="23">
        <v>159377</v>
      </c>
      <c r="B159381" s="30" t="s">
        <v>135</v>
      </c>
      <c r="C159381" s="30">
        <v>24</v>
      </c>
      <c r="D159381" s="30" t="s">
        <v>17</v>
      </c>
      <c r="E159381" s="30" t="s">
        <v>14</v>
      </c>
      <c r="F159381" s="6"/>
      <c r="G159381" s="24" t="s">
        <v>15</v>
      </c>
      <c r="H159381" s="30" t="s">
        <v>16</v>
      </c>
      <c r="I159381" s="12">
        <v>43928.055977349541</v>
      </c>
    </row>
    <row r="159382" spans="1:9">
      <c r="A159382" s="23">
        <v>159378</v>
      </c>
      <c r="B159382" s="30" t="s">
        <v>135</v>
      </c>
      <c r="C159382" s="30">
        <v>50</v>
      </c>
      <c r="D159382" s="30" t="s">
        <v>17</v>
      </c>
      <c r="E159382" s="30" t="s">
        <v>14</v>
      </c>
      <c r="F159382" s="6"/>
      <c r="G159382" s="24" t="s">
        <v>15</v>
      </c>
      <c r="H159382" s="30" t="s">
        <v>16</v>
      </c>
      <c r="I159382" s="12">
        <v>43928.066259687497</v>
      </c>
    </row>
    <row r="159383" spans="1:9">
      <c r="A159383" s="23">
        <v>159379</v>
      </c>
      <c r="B159383" s="30" t="s">
        <v>135</v>
      </c>
      <c r="C159383" s="30">
        <v>50</v>
      </c>
      <c r="D159383" s="30" t="s">
        <v>13</v>
      </c>
      <c r="E159383" s="30" t="s">
        <v>14</v>
      </c>
      <c r="F159383" s="6"/>
      <c r="G159383" s="24" t="s">
        <v>15</v>
      </c>
      <c r="H159383" s="30" t="s">
        <v>16</v>
      </c>
      <c r="I159383" s="12">
        <v>43928.066402777775</v>
      </c>
    </row>
    <row r="159384" spans="1:9">
      <c r="A159384" s="23">
        <v>159380</v>
      </c>
      <c r="B159384" s="30" t="s">
        <v>135</v>
      </c>
      <c r="C159384" s="30">
        <v>35</v>
      </c>
      <c r="D159384" s="30" t="s">
        <v>13</v>
      </c>
      <c r="E159384" s="30" t="s">
        <v>15</v>
      </c>
      <c r="F159384" s="6" t="s">
        <v>111</v>
      </c>
      <c r="G159384" s="24" t="s">
        <v>15</v>
      </c>
      <c r="H159384" s="30" t="s">
        <v>16</v>
      </c>
      <c r="I159384" s="12">
        <v>43928.252133368056</v>
      </c>
    </row>
    <row r="159385" spans="1:9">
      <c r="A159385" s="23">
        <v>159381</v>
      </c>
      <c r="B159385" s="30" t="s">
        <v>135</v>
      </c>
      <c r="C159385" s="30">
        <v>31</v>
      </c>
      <c r="D159385" s="30" t="s">
        <v>17</v>
      </c>
      <c r="E159385" s="30" t="s">
        <v>14</v>
      </c>
      <c r="F159385" s="6"/>
      <c r="G159385" s="24" t="s">
        <v>15</v>
      </c>
      <c r="H159385" s="30" t="s">
        <v>16</v>
      </c>
      <c r="I159385" s="12">
        <v>43928.709702395834</v>
      </c>
    </row>
    <row r="159386" spans="1:9">
      <c r="A159386" s="23">
        <v>159382</v>
      </c>
      <c r="B159386" s="30" t="s">
        <v>135</v>
      </c>
      <c r="C159386" s="30">
        <v>30</v>
      </c>
      <c r="D159386" s="30" t="s">
        <v>13</v>
      </c>
      <c r="E159386" s="30" t="s">
        <v>14</v>
      </c>
      <c r="F159386" s="6"/>
      <c r="G159386" s="24" t="s">
        <v>15</v>
      </c>
      <c r="H159386" s="30" t="s">
        <v>16</v>
      </c>
      <c r="I159386" s="12">
        <v>43928.876140277775</v>
      </c>
    </row>
    <row r="159387" spans="1:9">
      <c r="A159387" s="23">
        <v>159383</v>
      </c>
      <c r="B159387" s="30" t="s">
        <v>135</v>
      </c>
      <c r="C159387" s="30">
        <v>60</v>
      </c>
      <c r="D159387" s="30" t="s">
        <v>17</v>
      </c>
      <c r="E159387" s="30" t="s">
        <v>14</v>
      </c>
      <c r="F159387" s="6"/>
      <c r="G159387" s="24" t="s">
        <v>15</v>
      </c>
      <c r="H159387" s="30" t="s">
        <v>16</v>
      </c>
      <c r="I159387" s="12">
        <v>43929.251697071762</v>
      </c>
    </row>
    <row r="159388" spans="1:9">
      <c r="A159388" s="23">
        <v>159384</v>
      </c>
      <c r="B159388" s="30" t="s">
        <v>135</v>
      </c>
      <c r="C159388" s="30">
        <v>46</v>
      </c>
      <c r="D159388" s="30" t="s">
        <v>17</v>
      </c>
      <c r="E159388" s="30" t="s">
        <v>14</v>
      </c>
      <c r="F159388" s="6"/>
      <c r="G159388" s="24" t="s">
        <v>15</v>
      </c>
      <c r="H159388" s="30" t="s">
        <v>16</v>
      </c>
      <c r="I159388" s="12">
        <v>43929.251761493055</v>
      </c>
    </row>
    <row r="159389" spans="1:9">
      <c r="A159389" s="23">
        <v>159385</v>
      </c>
      <c r="B159389" s="30" t="s">
        <v>135</v>
      </c>
      <c r="C159389" s="30">
        <v>20</v>
      </c>
      <c r="D159389" s="30" t="s">
        <v>17</v>
      </c>
      <c r="E159389" s="30" t="s">
        <v>14</v>
      </c>
      <c r="F159389" s="6"/>
      <c r="G159389" s="24" t="s">
        <v>14</v>
      </c>
      <c r="H159389" s="30" t="s">
        <v>16</v>
      </c>
      <c r="I159389" s="12">
        <v>43929.25217083333</v>
      </c>
    </row>
    <row r="159390" spans="1:9">
      <c r="A159390" s="23">
        <v>159386</v>
      </c>
      <c r="B159390" s="30" t="s">
        <v>135</v>
      </c>
      <c r="C159390" s="30">
        <v>83</v>
      </c>
      <c r="D159390" s="30" t="s">
        <v>13</v>
      </c>
      <c r="E159390" s="30" t="s">
        <v>14</v>
      </c>
      <c r="F159390" s="6"/>
      <c r="G159390" s="24" t="s">
        <v>15</v>
      </c>
      <c r="H159390" s="30" t="s">
        <v>16</v>
      </c>
      <c r="I159390" s="12">
        <v>43929.252255439817</v>
      </c>
    </row>
    <row r="159391" spans="1:9">
      <c r="A159391" s="23">
        <v>159387</v>
      </c>
      <c r="B159391" s="30" t="s">
        <v>135</v>
      </c>
      <c r="C159391" s="30">
        <v>50</v>
      </c>
      <c r="D159391" s="30" t="s">
        <v>17</v>
      </c>
      <c r="E159391" s="30" t="s">
        <v>14</v>
      </c>
      <c r="F159391" s="6"/>
      <c r="G159391" s="24" t="s">
        <v>14</v>
      </c>
      <c r="H159391" s="30" t="s">
        <v>16</v>
      </c>
      <c r="I159391" s="12">
        <v>43929.253888460647</v>
      </c>
    </row>
    <row r="159392" spans="1:9">
      <c r="A159392" s="23">
        <v>159388</v>
      </c>
      <c r="B159392" s="30" t="s">
        <v>135</v>
      </c>
      <c r="C159392" s="30">
        <v>55</v>
      </c>
      <c r="D159392" s="30" t="s">
        <v>13</v>
      </c>
      <c r="E159392" s="30" t="s">
        <v>18</v>
      </c>
      <c r="F159392" s="6"/>
      <c r="G159392" s="24" t="s">
        <v>15</v>
      </c>
      <c r="H159392" s="30" t="s">
        <v>16</v>
      </c>
      <c r="I159392" s="12">
        <v>43929.254573032405</v>
      </c>
    </row>
    <row r="159393" spans="1:9">
      <c r="A159393" s="23">
        <v>159389</v>
      </c>
      <c r="B159393" s="30" t="s">
        <v>135</v>
      </c>
      <c r="C159393" s="30">
        <v>25</v>
      </c>
      <c r="D159393" s="30" t="s">
        <v>17</v>
      </c>
      <c r="E159393" s="30" t="s">
        <v>14</v>
      </c>
      <c r="F159393" s="6"/>
      <c r="G159393" s="24" t="s">
        <v>15</v>
      </c>
      <c r="H159393" s="30" t="s">
        <v>16</v>
      </c>
      <c r="I159393" s="12">
        <v>43929.254934293982</v>
      </c>
    </row>
    <row r="159394" spans="1:9">
      <c r="A159394" s="23">
        <v>159390</v>
      </c>
      <c r="B159394" s="30" t="s">
        <v>135</v>
      </c>
      <c r="C159394" s="30">
        <v>6</v>
      </c>
      <c r="D159394" s="30" t="s">
        <v>13</v>
      </c>
      <c r="E159394" s="30" t="s">
        <v>14</v>
      </c>
      <c r="F159394" s="6"/>
      <c r="G159394" s="24" t="s">
        <v>14</v>
      </c>
      <c r="H159394" s="30" t="s">
        <v>16</v>
      </c>
      <c r="I159394" s="12">
        <v>43929.255057557872</v>
      </c>
    </row>
    <row r="159395" spans="1:9">
      <c r="A159395" s="23">
        <v>159391</v>
      </c>
      <c r="B159395" s="30" t="s">
        <v>135</v>
      </c>
      <c r="C159395" s="30">
        <v>30</v>
      </c>
      <c r="D159395" s="30" t="s">
        <v>13</v>
      </c>
      <c r="E159395" s="30" t="s">
        <v>14</v>
      </c>
      <c r="F159395" s="6"/>
      <c r="G159395" s="24" t="s">
        <v>15</v>
      </c>
      <c r="H159395" s="30" t="s">
        <v>16</v>
      </c>
      <c r="I159395" s="12">
        <v>43929.268599305557</v>
      </c>
    </row>
    <row r="159396" spans="1:9">
      <c r="A159396" s="23">
        <v>159392</v>
      </c>
      <c r="B159396" s="30" t="s">
        <v>135</v>
      </c>
      <c r="C159396" s="30">
        <v>22</v>
      </c>
      <c r="D159396" s="30" t="s">
        <v>13</v>
      </c>
      <c r="E159396" s="30" t="s">
        <v>14</v>
      </c>
      <c r="F159396" s="6"/>
      <c r="G159396" s="24" t="s">
        <v>14</v>
      </c>
      <c r="H159396" s="30" t="s">
        <v>16</v>
      </c>
      <c r="I159396" s="12">
        <v>43929.502883449073</v>
      </c>
    </row>
    <row r="159397" spans="1:9">
      <c r="A159397" s="23">
        <v>159393</v>
      </c>
      <c r="B159397" s="30" t="s">
        <v>135</v>
      </c>
      <c r="C159397" s="30">
        <v>90</v>
      </c>
      <c r="D159397" s="30" t="s">
        <v>17</v>
      </c>
      <c r="E159397" s="30" t="s">
        <v>14</v>
      </c>
      <c r="F159397" s="6"/>
      <c r="G159397" s="24" t="s">
        <v>15</v>
      </c>
      <c r="H159397" s="30" t="s">
        <v>16</v>
      </c>
      <c r="I159397" s="12">
        <v>43929.686851770835</v>
      </c>
    </row>
    <row r="159398" spans="1:9">
      <c r="A159398" s="23">
        <v>159394</v>
      </c>
      <c r="B159398" s="30" t="s">
        <v>135</v>
      </c>
      <c r="C159398" s="30">
        <v>90</v>
      </c>
      <c r="D159398" s="30" t="s">
        <v>13</v>
      </c>
      <c r="E159398" s="30" t="s">
        <v>14</v>
      </c>
      <c r="F159398" s="6"/>
      <c r="G159398" s="24" t="s">
        <v>15</v>
      </c>
      <c r="H159398" s="30" t="s">
        <v>16</v>
      </c>
      <c r="I159398" s="12">
        <v>43929.706828738425</v>
      </c>
    </row>
    <row r="159399" spans="1:9">
      <c r="A159399" s="23">
        <v>159395</v>
      </c>
      <c r="B159399" s="30" t="s">
        <v>135</v>
      </c>
      <c r="C159399" s="30">
        <v>91</v>
      </c>
      <c r="D159399" s="30" t="s">
        <v>13</v>
      </c>
      <c r="E159399" s="30" t="s">
        <v>14</v>
      </c>
      <c r="F159399" s="6"/>
      <c r="G159399" s="24" t="s">
        <v>15</v>
      </c>
      <c r="H159399" s="30" t="s">
        <v>16</v>
      </c>
      <c r="I159399" s="12">
        <v>43929.71762210648</v>
      </c>
    </row>
    <row r="159400" spans="1:9">
      <c r="A159400" s="23">
        <v>159396</v>
      </c>
      <c r="B159400" s="30" t="s">
        <v>135</v>
      </c>
      <c r="C159400" s="30">
        <v>91</v>
      </c>
      <c r="D159400" s="30" t="s">
        <v>13</v>
      </c>
      <c r="E159400" s="30" t="s">
        <v>14</v>
      </c>
      <c r="F159400" s="6"/>
      <c r="G159400" s="24" t="s">
        <v>15</v>
      </c>
      <c r="H159400" s="30" t="s">
        <v>16</v>
      </c>
      <c r="I159400" s="12">
        <v>43929.72537172454</v>
      </c>
    </row>
    <row r="159401" spans="1:9">
      <c r="A159401" s="23">
        <v>159397</v>
      </c>
      <c r="B159401" s="30" t="s">
        <v>135</v>
      </c>
      <c r="C159401" s="30">
        <v>74</v>
      </c>
      <c r="D159401" s="30" t="s">
        <v>13</v>
      </c>
      <c r="E159401" s="30" t="s">
        <v>14</v>
      </c>
      <c r="F159401" s="6"/>
      <c r="G159401" s="24" t="s">
        <v>15</v>
      </c>
      <c r="H159401" s="30" t="s">
        <v>16</v>
      </c>
      <c r="I159401" s="12">
        <v>43929.731918599537</v>
      </c>
    </row>
    <row r="159402" spans="1:9">
      <c r="A159402" s="23">
        <v>159398</v>
      </c>
      <c r="B159402" s="30" t="s">
        <v>135</v>
      </c>
      <c r="C159402" s="30">
        <v>74</v>
      </c>
      <c r="D159402" s="30" t="s">
        <v>17</v>
      </c>
      <c r="E159402" s="30" t="s">
        <v>14</v>
      </c>
      <c r="F159402" s="6"/>
      <c r="G159402" s="24" t="s">
        <v>18</v>
      </c>
      <c r="H159402" s="30" t="s">
        <v>16</v>
      </c>
      <c r="I159402" s="12">
        <v>43929.735341817126</v>
      </c>
    </row>
    <row r="159403" spans="1:9">
      <c r="A159403" s="23">
        <v>159399</v>
      </c>
      <c r="B159403" s="30" t="s">
        <v>135</v>
      </c>
      <c r="C159403" s="30">
        <v>70</v>
      </c>
      <c r="D159403" s="30" t="s">
        <v>13</v>
      </c>
      <c r="E159403" s="30" t="s">
        <v>14</v>
      </c>
      <c r="F159403" s="6"/>
      <c r="G159403" s="24" t="s">
        <v>15</v>
      </c>
      <c r="H159403" s="30" t="s">
        <v>16</v>
      </c>
      <c r="I159403" s="12">
        <v>43929.754180011572</v>
      </c>
    </row>
    <row r="159404" spans="1:9">
      <c r="A159404" s="23">
        <v>159400</v>
      </c>
      <c r="B159404" s="30" t="s">
        <v>135</v>
      </c>
      <c r="C159404" s="30">
        <v>62</v>
      </c>
      <c r="D159404" s="30" t="s">
        <v>17</v>
      </c>
      <c r="E159404" s="30" t="s">
        <v>14</v>
      </c>
      <c r="F159404" s="6"/>
      <c r="G159404" s="24" t="s">
        <v>15</v>
      </c>
      <c r="H159404" s="30" t="s">
        <v>16</v>
      </c>
      <c r="I159404" s="12">
        <v>43929.835559571758</v>
      </c>
    </row>
    <row r="159405" spans="1:9">
      <c r="A159405" s="23">
        <v>159401</v>
      </c>
      <c r="B159405" s="30" t="s">
        <v>135</v>
      </c>
      <c r="C159405" s="30">
        <v>64</v>
      </c>
      <c r="D159405" s="30" t="s">
        <v>13</v>
      </c>
      <c r="E159405" s="30" t="s">
        <v>15</v>
      </c>
      <c r="F159405" s="6" t="s">
        <v>30</v>
      </c>
      <c r="G159405" s="24" t="s">
        <v>18</v>
      </c>
      <c r="H159405" s="30" t="s">
        <v>16</v>
      </c>
      <c r="I159405" s="12">
        <v>43930.252412118054</v>
      </c>
    </row>
    <row r="159406" spans="1:9">
      <c r="A159406" s="23">
        <v>159402</v>
      </c>
      <c r="B159406" s="30" t="s">
        <v>135</v>
      </c>
      <c r="C159406" s="30">
        <v>48</v>
      </c>
      <c r="D159406" s="30" t="s">
        <v>17</v>
      </c>
      <c r="E159406" s="30" t="s">
        <v>14</v>
      </c>
      <c r="F159406" s="6"/>
      <c r="G159406" s="24" t="s">
        <v>15</v>
      </c>
      <c r="H159406" s="30" t="s">
        <v>16</v>
      </c>
      <c r="I159406" s="12">
        <v>43930.253341932868</v>
      </c>
    </row>
    <row r="159407" spans="1:9">
      <c r="A159407" s="23">
        <v>159403</v>
      </c>
      <c r="B159407" s="30" t="s">
        <v>135</v>
      </c>
      <c r="C159407" s="30">
        <v>45</v>
      </c>
      <c r="D159407" s="30" t="s">
        <v>13</v>
      </c>
      <c r="E159407" s="30" t="s">
        <v>14</v>
      </c>
      <c r="F159407" s="6"/>
      <c r="G159407" s="24" t="s">
        <v>15</v>
      </c>
      <c r="H159407" s="30" t="s">
        <v>16</v>
      </c>
      <c r="I159407" s="12">
        <v>43930.253458333333</v>
      </c>
    </row>
    <row r="159408" spans="1:9">
      <c r="A159408" s="23">
        <v>159404</v>
      </c>
      <c r="B159408" s="30" t="s">
        <v>135</v>
      </c>
      <c r="C159408" s="30">
        <v>37</v>
      </c>
      <c r="D159408" s="30" t="s">
        <v>17</v>
      </c>
      <c r="E159408" s="30" t="s">
        <v>14</v>
      </c>
      <c r="F159408" s="6"/>
      <c r="G159408" s="24" t="s">
        <v>15</v>
      </c>
      <c r="H159408" s="30" t="s">
        <v>16</v>
      </c>
      <c r="I159408" s="12">
        <v>43930.25428252315</v>
      </c>
    </row>
    <row r="159409" spans="1:9">
      <c r="A159409" s="23">
        <v>159405</v>
      </c>
      <c r="B159409" s="30" t="s">
        <v>135</v>
      </c>
      <c r="C159409" s="30">
        <v>56</v>
      </c>
      <c r="D159409" s="30" t="s">
        <v>17</v>
      </c>
      <c r="E159409" s="30" t="s">
        <v>14</v>
      </c>
      <c r="F159409" s="6"/>
      <c r="G159409" s="24" t="s">
        <v>15</v>
      </c>
      <c r="H159409" s="30" t="s">
        <v>16</v>
      </c>
      <c r="I159409" s="12">
        <v>43930.637808368054</v>
      </c>
    </row>
    <row r="159410" spans="1:9">
      <c r="A159410" s="23">
        <v>159406</v>
      </c>
      <c r="B159410" s="30" t="s">
        <v>135</v>
      </c>
      <c r="C159410" s="30">
        <v>79</v>
      </c>
      <c r="D159410" s="30" t="s">
        <v>17</v>
      </c>
      <c r="E159410" s="30" t="s">
        <v>14</v>
      </c>
      <c r="F159410" s="6"/>
      <c r="G159410" s="24" t="s">
        <v>14</v>
      </c>
      <c r="H159410" s="30" t="s">
        <v>16</v>
      </c>
      <c r="I159410" s="12">
        <v>43930.830896331019</v>
      </c>
    </row>
    <row r="159411" spans="1:9">
      <c r="A159411" s="23">
        <v>159407</v>
      </c>
      <c r="B159411" s="30" t="s">
        <v>135</v>
      </c>
      <c r="C159411" s="30">
        <v>43</v>
      </c>
      <c r="D159411" s="30" t="s">
        <v>17</v>
      </c>
      <c r="E159411" s="30" t="s">
        <v>14</v>
      </c>
      <c r="F159411" s="6"/>
      <c r="G159411" s="24" t="s">
        <v>15</v>
      </c>
      <c r="H159411" s="30" t="s">
        <v>16</v>
      </c>
      <c r="I159411" s="12">
        <v>43930.929505902779</v>
      </c>
    </row>
    <row r="159412" spans="1:9">
      <c r="A159412" s="23">
        <v>159408</v>
      </c>
      <c r="B159412" s="30" t="s">
        <v>135</v>
      </c>
      <c r="C159412" s="30">
        <v>18</v>
      </c>
      <c r="D159412" s="30" t="s">
        <v>17</v>
      </c>
      <c r="E159412" s="30" t="s">
        <v>14</v>
      </c>
      <c r="F159412" s="6"/>
      <c r="G159412" s="24" t="s">
        <v>15</v>
      </c>
      <c r="H159412" s="30" t="s">
        <v>16</v>
      </c>
      <c r="I159412" s="12">
        <v>43930.929716354163</v>
      </c>
    </row>
    <row r="159413" spans="1:9">
      <c r="A159413" s="23">
        <v>159409</v>
      </c>
      <c r="B159413" s="30" t="s">
        <v>135</v>
      </c>
      <c r="C159413" s="30">
        <v>56</v>
      </c>
      <c r="D159413" s="30" t="s">
        <v>17</v>
      </c>
      <c r="E159413" s="30" t="s">
        <v>14</v>
      </c>
      <c r="F159413" s="6"/>
      <c r="G159413" s="24" t="s">
        <v>15</v>
      </c>
      <c r="H159413" s="30" t="s">
        <v>16</v>
      </c>
      <c r="I159413" s="12">
        <v>43930.929734490739</v>
      </c>
    </row>
    <row r="159414" spans="1:9">
      <c r="A159414" s="23">
        <v>159410</v>
      </c>
      <c r="B159414" s="30" t="s">
        <v>135</v>
      </c>
      <c r="C159414" s="30">
        <v>52</v>
      </c>
      <c r="D159414" s="30" t="s">
        <v>13</v>
      </c>
      <c r="E159414" s="30" t="s">
        <v>14</v>
      </c>
      <c r="F159414" s="6"/>
      <c r="G159414" s="24" t="s">
        <v>14</v>
      </c>
      <c r="H159414" s="30" t="s">
        <v>16</v>
      </c>
      <c r="I159414" s="12">
        <v>43930.93022141204</v>
      </c>
    </row>
    <row r="159415" spans="1:9">
      <c r="A159415" s="23">
        <v>159411</v>
      </c>
      <c r="B159415" s="30" t="s">
        <v>135</v>
      </c>
      <c r="C159415" s="30">
        <v>79</v>
      </c>
      <c r="D159415" s="30" t="s">
        <v>13</v>
      </c>
      <c r="E159415" s="30" t="s">
        <v>14</v>
      </c>
      <c r="F159415" s="6"/>
      <c r="G159415" s="24" t="s">
        <v>15</v>
      </c>
      <c r="H159415" s="30" t="s">
        <v>16</v>
      </c>
      <c r="I159415" s="12">
        <v>43930.930240891204</v>
      </c>
    </row>
    <row r="159416" spans="1:9">
      <c r="A159416" s="23">
        <v>159412</v>
      </c>
      <c r="B159416" s="30" t="s">
        <v>135</v>
      </c>
      <c r="C159416" s="30">
        <v>49</v>
      </c>
      <c r="D159416" s="30" t="s">
        <v>17</v>
      </c>
      <c r="E159416" s="30" t="s">
        <v>14</v>
      </c>
      <c r="F159416" s="6"/>
      <c r="G159416" s="24" t="s">
        <v>15</v>
      </c>
      <c r="H159416" s="30" t="s">
        <v>16</v>
      </c>
      <c r="I159416" s="12">
        <v>43931.287533946757</v>
      </c>
    </row>
    <row r="159417" spans="1:9">
      <c r="A159417" s="23">
        <v>159413</v>
      </c>
      <c r="B159417" s="30" t="s">
        <v>135</v>
      </c>
      <c r="C159417" s="30">
        <v>41</v>
      </c>
      <c r="D159417" s="30" t="s">
        <v>17</v>
      </c>
      <c r="E159417" s="30" t="s">
        <v>14</v>
      </c>
      <c r="F159417" s="6"/>
      <c r="G159417" s="24" t="s">
        <v>15</v>
      </c>
      <c r="H159417" s="30" t="s">
        <v>16</v>
      </c>
      <c r="I159417" s="12">
        <v>43931.437352511573</v>
      </c>
    </row>
    <row r="159418" spans="1:9">
      <c r="A159418" s="23">
        <v>159414</v>
      </c>
      <c r="B159418" s="30" t="s">
        <v>135</v>
      </c>
      <c r="C159418" s="30">
        <v>65</v>
      </c>
      <c r="D159418" s="30" t="s">
        <v>13</v>
      </c>
      <c r="E159418" s="30" t="s">
        <v>14</v>
      </c>
      <c r="F159418" s="6"/>
      <c r="G159418" s="24" t="s">
        <v>15</v>
      </c>
      <c r="H159418" s="30" t="s">
        <v>16</v>
      </c>
      <c r="I159418" s="12">
        <v>43931.490508796298</v>
      </c>
    </row>
    <row r="159419" spans="1:9">
      <c r="A159419" s="23">
        <v>159415</v>
      </c>
      <c r="B159419" s="30" t="s">
        <v>135</v>
      </c>
      <c r="C159419" s="30">
        <v>73</v>
      </c>
      <c r="D159419" s="30" t="s">
        <v>13</v>
      </c>
      <c r="E159419" s="30" t="s">
        <v>14</v>
      </c>
      <c r="F159419" s="6"/>
      <c r="G159419" s="24" t="s">
        <v>15</v>
      </c>
      <c r="H159419" s="30" t="s">
        <v>16</v>
      </c>
      <c r="I159419" s="12">
        <v>43931.500928321759</v>
      </c>
    </row>
    <row r="159420" spans="1:9">
      <c r="A159420" s="23">
        <v>159416</v>
      </c>
      <c r="B159420" s="30" t="s">
        <v>135</v>
      </c>
      <c r="C159420" s="30">
        <v>18</v>
      </c>
      <c r="D159420" s="30" t="s">
        <v>17</v>
      </c>
      <c r="E159420" s="30" t="s">
        <v>14</v>
      </c>
      <c r="F159420" s="6"/>
      <c r="G159420" s="24" t="s">
        <v>14</v>
      </c>
      <c r="H159420" s="30" t="s">
        <v>16</v>
      </c>
      <c r="I159420" s="12">
        <v>43932.255778784725</v>
      </c>
    </row>
    <row r="159421" spans="1:9">
      <c r="A159421" s="23">
        <v>159417</v>
      </c>
      <c r="B159421" s="30" t="s">
        <v>135</v>
      </c>
      <c r="C159421" s="30">
        <v>93</v>
      </c>
      <c r="D159421" s="30" t="s">
        <v>17</v>
      </c>
      <c r="E159421" s="30" t="s">
        <v>14</v>
      </c>
      <c r="F159421" s="6"/>
      <c r="G159421" s="24" t="s">
        <v>15</v>
      </c>
      <c r="H159421" s="30" t="s">
        <v>16</v>
      </c>
      <c r="I159421" s="12">
        <v>43932.261723530093</v>
      </c>
    </row>
    <row r="159422" spans="1:9">
      <c r="A159422" s="23">
        <v>159418</v>
      </c>
      <c r="B159422" s="30" t="s">
        <v>135</v>
      </c>
      <c r="C159422" s="30">
        <v>33</v>
      </c>
      <c r="D159422" s="30" t="s">
        <v>13</v>
      </c>
      <c r="E159422" s="30" t="s">
        <v>14</v>
      </c>
      <c r="F159422" s="6"/>
      <c r="G159422" s="24" t="s">
        <v>14</v>
      </c>
      <c r="H159422" s="30" t="s">
        <v>16</v>
      </c>
      <c r="I159422" s="12">
        <v>43932.535922418981</v>
      </c>
    </row>
    <row r="159423" spans="1:9">
      <c r="A159423" s="23">
        <v>159419</v>
      </c>
      <c r="B159423" s="30" t="s">
        <v>135</v>
      </c>
      <c r="C159423" s="30">
        <v>76</v>
      </c>
      <c r="D159423" s="30" t="s">
        <v>17</v>
      </c>
      <c r="E159423" s="30" t="s">
        <v>14</v>
      </c>
      <c r="F159423" s="6"/>
      <c r="G159423" s="24" t="s">
        <v>15</v>
      </c>
      <c r="H159423" s="30" t="s">
        <v>16</v>
      </c>
      <c r="I159423" s="12">
        <v>43932.717173807869</v>
      </c>
    </row>
    <row r="159424" spans="1:9">
      <c r="A159424" s="23">
        <v>159420</v>
      </c>
      <c r="B159424" s="30" t="s">
        <v>135</v>
      </c>
      <c r="C159424" s="30">
        <v>58</v>
      </c>
      <c r="D159424" s="30" t="s">
        <v>17</v>
      </c>
      <c r="E159424" s="30" t="s">
        <v>14</v>
      </c>
      <c r="F159424" s="6"/>
      <c r="G159424" s="24" t="s">
        <v>15</v>
      </c>
      <c r="H159424" s="30" t="s">
        <v>16</v>
      </c>
      <c r="I159424" s="12">
        <v>43932.717196030091</v>
      </c>
    </row>
    <row r="159425" spans="1:9">
      <c r="A159425" s="23">
        <v>159421</v>
      </c>
      <c r="B159425" s="30" t="s">
        <v>135</v>
      </c>
      <c r="C159425" s="30">
        <v>75</v>
      </c>
      <c r="D159425" s="30" t="s">
        <v>13</v>
      </c>
      <c r="E159425" s="30" t="s">
        <v>14</v>
      </c>
      <c r="F159425" s="6"/>
      <c r="G159425" s="24" t="s">
        <v>15</v>
      </c>
      <c r="H159425" s="30" t="s">
        <v>16</v>
      </c>
      <c r="I159425" s="12">
        <v>43932.717217129626</v>
      </c>
    </row>
    <row r="159426" spans="1:9">
      <c r="A159426" s="23">
        <v>159422</v>
      </c>
      <c r="B159426" s="30" t="s">
        <v>135</v>
      </c>
      <c r="C159426" s="30">
        <v>46</v>
      </c>
      <c r="D159426" s="30" t="s">
        <v>13</v>
      </c>
      <c r="E159426" s="30" t="s">
        <v>14</v>
      </c>
      <c r="F159426" s="6"/>
      <c r="G159426" s="24" t="s">
        <v>15</v>
      </c>
      <c r="H159426" s="30" t="s">
        <v>16</v>
      </c>
      <c r="I159426" s="12">
        <v>43932.717685219905</v>
      </c>
    </row>
    <row r="159427" spans="1:9">
      <c r="A159427" s="23">
        <v>159423</v>
      </c>
      <c r="B159427" s="30" t="s">
        <v>135</v>
      </c>
      <c r="C159427" s="30">
        <v>56</v>
      </c>
      <c r="D159427" s="30" t="s">
        <v>13</v>
      </c>
      <c r="E159427" s="30" t="s">
        <v>14</v>
      </c>
      <c r="F159427" s="6"/>
      <c r="G159427" s="24" t="s">
        <v>14</v>
      </c>
      <c r="H159427" s="30" t="s">
        <v>16</v>
      </c>
      <c r="I159427" s="12">
        <v>43932.7190849537</v>
      </c>
    </row>
    <row r="159428" spans="1:9">
      <c r="A159428" s="23">
        <v>159424</v>
      </c>
      <c r="B159428" s="30" t="s">
        <v>135</v>
      </c>
      <c r="C159428" s="30">
        <v>35</v>
      </c>
      <c r="D159428" s="30" t="s">
        <v>17</v>
      </c>
      <c r="E159428" s="30" t="s">
        <v>14</v>
      </c>
      <c r="F159428" s="6"/>
      <c r="G159428" s="24" t="s">
        <v>15</v>
      </c>
      <c r="H159428" s="30" t="s">
        <v>16</v>
      </c>
      <c r="I159428" s="12">
        <v>43932.719187615738</v>
      </c>
    </row>
    <row r="159429" spans="1:9">
      <c r="A159429" s="23">
        <v>159425</v>
      </c>
      <c r="B159429" s="30" t="s">
        <v>135</v>
      </c>
      <c r="C159429" s="30">
        <v>30</v>
      </c>
      <c r="D159429" s="30" t="s">
        <v>13</v>
      </c>
      <c r="E159429" s="30" t="s">
        <v>14</v>
      </c>
      <c r="F159429" s="6"/>
      <c r="G159429" s="24" t="s">
        <v>15</v>
      </c>
      <c r="H159429" s="30" t="s">
        <v>16</v>
      </c>
      <c r="I159429" s="12">
        <v>43932.71926859954</v>
      </c>
    </row>
    <row r="159430" spans="1:9">
      <c r="A159430" s="23">
        <v>159426</v>
      </c>
      <c r="B159430" s="30" t="s">
        <v>135</v>
      </c>
      <c r="C159430" s="30">
        <v>37</v>
      </c>
      <c r="D159430" s="30" t="s">
        <v>13</v>
      </c>
      <c r="E159430" s="30" t="s">
        <v>14</v>
      </c>
      <c r="F159430" s="6"/>
      <c r="G159430" s="24" t="s">
        <v>14</v>
      </c>
      <c r="H159430" s="30" t="s">
        <v>16</v>
      </c>
      <c r="I159430" s="12">
        <v>43932.719974189815</v>
      </c>
    </row>
    <row r="159431" spans="1:9">
      <c r="A159431" s="23">
        <v>159427</v>
      </c>
      <c r="B159431" s="30" t="s">
        <v>135</v>
      </c>
      <c r="C159431" s="30">
        <v>28</v>
      </c>
      <c r="D159431" s="30" t="s">
        <v>17</v>
      </c>
      <c r="E159431" s="30" t="s">
        <v>14</v>
      </c>
      <c r="F159431" s="6"/>
      <c r="G159431" s="24" t="s">
        <v>14</v>
      </c>
      <c r="H159431" s="30" t="s">
        <v>16</v>
      </c>
      <c r="I159431" s="12">
        <v>43932.882543206018</v>
      </c>
    </row>
    <row r="159432" spans="1:9">
      <c r="A159432" s="23">
        <v>159428</v>
      </c>
      <c r="B159432" s="30" t="s">
        <v>135</v>
      </c>
      <c r="C159432" s="30">
        <v>52</v>
      </c>
      <c r="D159432" s="30" t="s">
        <v>17</v>
      </c>
      <c r="E159432" s="30" t="s">
        <v>14</v>
      </c>
      <c r="F159432" s="6"/>
      <c r="G159432" s="24" t="s">
        <v>15</v>
      </c>
      <c r="H159432" s="30" t="s">
        <v>16</v>
      </c>
      <c r="I159432" s="12">
        <v>43932.882602858794</v>
      </c>
    </row>
    <row r="159433" spans="1:9">
      <c r="A159433" s="23">
        <v>159429</v>
      </c>
      <c r="B159433" s="30" t="s">
        <v>135</v>
      </c>
      <c r="C159433" s="30">
        <v>61</v>
      </c>
      <c r="D159433" s="30" t="s">
        <v>17</v>
      </c>
      <c r="E159433" s="30" t="s">
        <v>14</v>
      </c>
      <c r="F159433" s="6"/>
      <c r="G159433" s="24" t="s">
        <v>14</v>
      </c>
      <c r="H159433" s="30" t="s">
        <v>16</v>
      </c>
      <c r="I159433" s="12">
        <v>43932.882628009262</v>
      </c>
    </row>
    <row r="159434" spans="1:9">
      <c r="A159434" s="23">
        <v>159430</v>
      </c>
      <c r="B159434" s="30" t="s">
        <v>135</v>
      </c>
      <c r="C159434" s="30">
        <v>33</v>
      </c>
      <c r="D159434" s="30" t="s">
        <v>13</v>
      </c>
      <c r="E159434" s="30" t="s">
        <v>14</v>
      </c>
      <c r="F159434" s="6"/>
      <c r="G159434" s="24" t="s">
        <v>15</v>
      </c>
      <c r="H159434" s="30" t="s">
        <v>16</v>
      </c>
      <c r="I159434" s="12">
        <v>43933.51176346065</v>
      </c>
    </row>
    <row r="159435" spans="1:9">
      <c r="A159435" s="23">
        <v>159431</v>
      </c>
      <c r="B159435" s="30" t="s">
        <v>135</v>
      </c>
      <c r="C159435" s="30">
        <v>63</v>
      </c>
      <c r="D159435" s="30" t="s">
        <v>17</v>
      </c>
      <c r="E159435" s="30" t="s">
        <v>14</v>
      </c>
      <c r="F159435" s="6"/>
      <c r="G159435" s="24" t="s">
        <v>14</v>
      </c>
      <c r="H159435" s="30" t="s">
        <v>16</v>
      </c>
      <c r="I159435" s="12">
        <v>43933.528655092596</v>
      </c>
    </row>
    <row r="159436" spans="1:9">
      <c r="A159436" s="23">
        <v>159432</v>
      </c>
      <c r="B159436" s="30" t="s">
        <v>135</v>
      </c>
      <c r="C159436" s="30">
        <v>69</v>
      </c>
      <c r="D159436" s="30" t="s">
        <v>17</v>
      </c>
      <c r="E159436" s="30" t="s">
        <v>14</v>
      </c>
      <c r="F159436" s="6"/>
      <c r="G159436" s="24" t="s">
        <v>15</v>
      </c>
      <c r="H159436" s="30" t="s">
        <v>16</v>
      </c>
      <c r="I159436" s="12">
        <v>43933.711048032405</v>
      </c>
    </row>
    <row r="159437" spans="1:9">
      <c r="A159437" s="23">
        <v>159433</v>
      </c>
      <c r="B159437" s="30" t="s">
        <v>135</v>
      </c>
      <c r="C159437" s="30">
        <v>97</v>
      </c>
      <c r="D159437" s="30" t="s">
        <v>13</v>
      </c>
      <c r="E159437" s="30" t="s">
        <v>14</v>
      </c>
      <c r="F159437" s="6"/>
      <c r="G159437" s="24" t="s">
        <v>15</v>
      </c>
      <c r="H159437" s="30" t="s">
        <v>16</v>
      </c>
      <c r="I159437" s="12">
        <v>43933.751149224539</v>
      </c>
    </row>
    <row r="159438" spans="1:9">
      <c r="A159438" s="23">
        <v>159434</v>
      </c>
      <c r="B159438" s="30" t="s">
        <v>135</v>
      </c>
      <c r="C159438" s="30">
        <v>53</v>
      </c>
      <c r="D159438" s="30" t="s">
        <v>13</v>
      </c>
      <c r="E159438" s="30" t="s">
        <v>14</v>
      </c>
      <c r="F159438" s="6"/>
      <c r="G159438" s="24" t="s">
        <v>14</v>
      </c>
      <c r="H159438" s="30" t="s">
        <v>16</v>
      </c>
      <c r="I159438" s="12">
        <v>43933.75121130787</v>
      </c>
    </row>
    <row r="159439" spans="1:9">
      <c r="A159439" s="23">
        <v>159435</v>
      </c>
      <c r="B159439" s="30" t="s">
        <v>135</v>
      </c>
      <c r="C159439" s="30">
        <v>75</v>
      </c>
      <c r="D159439" s="30" t="s">
        <v>17</v>
      </c>
      <c r="E159439" s="30" t="s">
        <v>14</v>
      </c>
      <c r="F159439" s="6"/>
      <c r="G159439" s="24" t="s">
        <v>15</v>
      </c>
      <c r="H159439" s="30" t="s">
        <v>16</v>
      </c>
      <c r="I159439" s="12">
        <v>43933.751480937499</v>
      </c>
    </row>
    <row r="159440" spans="1:9">
      <c r="A159440" s="23">
        <v>159436</v>
      </c>
      <c r="B159440" s="30" t="s">
        <v>135</v>
      </c>
      <c r="C159440" s="30">
        <v>59</v>
      </c>
      <c r="D159440" s="30" t="s">
        <v>13</v>
      </c>
      <c r="E159440" s="30" t="s">
        <v>14</v>
      </c>
      <c r="F159440" s="6"/>
      <c r="G159440" s="24" t="s">
        <v>14</v>
      </c>
      <c r="H159440" s="30" t="s">
        <v>16</v>
      </c>
      <c r="I159440" s="12">
        <v>43933.876226006942</v>
      </c>
    </row>
    <row r="159441" spans="1:9">
      <c r="A159441" s="23">
        <v>159437</v>
      </c>
      <c r="B159441" s="30" t="s">
        <v>135</v>
      </c>
      <c r="C159441" s="30">
        <v>70</v>
      </c>
      <c r="D159441" s="30" t="s">
        <v>17</v>
      </c>
      <c r="E159441" s="30" t="s">
        <v>14</v>
      </c>
      <c r="F159441" s="6"/>
      <c r="G159441" s="24" t="s">
        <v>14</v>
      </c>
      <c r="H159441" s="30" t="s">
        <v>16</v>
      </c>
      <c r="I159441" s="12">
        <v>43933.87711079861</v>
      </c>
    </row>
    <row r="159442" spans="1:9">
      <c r="A159442" s="23">
        <v>159438</v>
      </c>
      <c r="B159442" s="30" t="s">
        <v>135</v>
      </c>
      <c r="C159442" s="30">
        <v>29</v>
      </c>
      <c r="D159442" s="30" t="s">
        <v>17</v>
      </c>
      <c r="E159442" s="30" t="s">
        <v>14</v>
      </c>
      <c r="F159442" s="6"/>
      <c r="G159442" s="24" t="s">
        <v>15</v>
      </c>
      <c r="H159442" s="30" t="s">
        <v>16</v>
      </c>
      <c r="I159442" s="12">
        <v>43933.877595868056</v>
      </c>
    </row>
    <row r="159443" spans="1:9">
      <c r="A159443" s="23">
        <v>159439</v>
      </c>
      <c r="B159443" s="30" t="s">
        <v>135</v>
      </c>
      <c r="C159443" s="30">
        <v>24</v>
      </c>
      <c r="D159443" s="30" t="s">
        <v>13</v>
      </c>
      <c r="E159443" s="30" t="s">
        <v>14</v>
      </c>
      <c r="F159443" s="6"/>
      <c r="G159443" s="24" t="s">
        <v>15</v>
      </c>
      <c r="H159443" s="30" t="s">
        <v>16</v>
      </c>
      <c r="I159443" s="12">
        <v>43933.877656562501</v>
      </c>
    </row>
    <row r="159444" spans="1:9">
      <c r="A159444" s="23">
        <v>159440</v>
      </c>
      <c r="B159444" s="30" t="s">
        <v>135</v>
      </c>
      <c r="C159444" s="30">
        <v>35</v>
      </c>
      <c r="D159444" s="30" t="s">
        <v>17</v>
      </c>
      <c r="E159444" s="30" t="s">
        <v>14</v>
      </c>
      <c r="F159444" s="6"/>
      <c r="G159444" s="24" t="s">
        <v>14</v>
      </c>
      <c r="H159444" s="30" t="s">
        <v>16</v>
      </c>
      <c r="I159444" s="12">
        <v>43933.877770636573</v>
      </c>
    </row>
    <row r="159445" spans="1:9">
      <c r="A159445" s="23">
        <v>159441</v>
      </c>
      <c r="B159445" s="30" t="s">
        <v>135</v>
      </c>
      <c r="C159445" s="30">
        <v>57</v>
      </c>
      <c r="D159445" s="30" t="s">
        <v>17</v>
      </c>
      <c r="E159445" s="30" t="s">
        <v>14</v>
      </c>
      <c r="F159445" s="6"/>
      <c r="G159445" s="24" t="s">
        <v>14</v>
      </c>
      <c r="H159445" s="30" t="s">
        <v>16</v>
      </c>
      <c r="I159445" s="12">
        <v>43933.878031250002</v>
      </c>
    </row>
    <row r="159446" spans="1:9">
      <c r="A159446" s="23">
        <v>159442</v>
      </c>
      <c r="B159446" s="30" t="s">
        <v>135</v>
      </c>
      <c r="C159446" s="30">
        <v>45</v>
      </c>
      <c r="D159446" s="30" t="s">
        <v>13</v>
      </c>
      <c r="E159446" s="30" t="s">
        <v>14</v>
      </c>
      <c r="F159446" s="6"/>
      <c r="G159446" s="24" t="s">
        <v>15</v>
      </c>
      <c r="H159446" s="30" t="s">
        <v>16</v>
      </c>
      <c r="I159446" s="12">
        <v>43933.87821195602</v>
      </c>
    </row>
    <row r="159447" spans="1:9">
      <c r="A159447" s="23">
        <v>159443</v>
      </c>
      <c r="B159447" s="30" t="s">
        <v>135</v>
      </c>
      <c r="C159447" s="30">
        <v>22</v>
      </c>
      <c r="D159447" s="30" t="s">
        <v>13</v>
      </c>
      <c r="E159447" s="30" t="s">
        <v>14</v>
      </c>
      <c r="F159447" s="6"/>
      <c r="G159447" s="24" t="s">
        <v>15</v>
      </c>
      <c r="H159447" s="30" t="s">
        <v>16</v>
      </c>
      <c r="I159447" s="12">
        <v>43933.878322951387</v>
      </c>
    </row>
    <row r="159448" spans="1:9">
      <c r="A159448" s="23">
        <v>159444</v>
      </c>
      <c r="B159448" s="30" t="s">
        <v>135</v>
      </c>
      <c r="C159448" s="30">
        <v>23</v>
      </c>
      <c r="D159448" s="30" t="s">
        <v>17</v>
      </c>
      <c r="E159448" s="30" t="s">
        <v>14</v>
      </c>
      <c r="F159448" s="6"/>
      <c r="G159448" s="24" t="s">
        <v>14</v>
      </c>
      <c r="H159448" s="30" t="s">
        <v>16</v>
      </c>
      <c r="I159448" s="12">
        <v>43934.021923645836</v>
      </c>
    </row>
    <row r="159449" spans="1:9">
      <c r="A159449" s="23">
        <v>159445</v>
      </c>
      <c r="B159449" s="30" t="s">
        <v>135</v>
      </c>
      <c r="C159449" s="30">
        <v>6</v>
      </c>
      <c r="D159449" s="30" t="s">
        <v>17</v>
      </c>
      <c r="E159449" s="30" t="s">
        <v>14</v>
      </c>
      <c r="F159449" s="6"/>
      <c r="G159449" s="24" t="s">
        <v>15</v>
      </c>
      <c r="H159449" s="30" t="s">
        <v>16</v>
      </c>
      <c r="I159449" s="12">
        <v>43934.378543136576</v>
      </c>
    </row>
    <row r="159450" spans="1:9">
      <c r="A159450" s="23">
        <v>159446</v>
      </c>
      <c r="B159450" s="30" t="s">
        <v>135</v>
      </c>
      <c r="C159450" s="30">
        <v>38</v>
      </c>
      <c r="D159450" s="30" t="s">
        <v>13</v>
      </c>
      <c r="E159450" s="30" t="s">
        <v>14</v>
      </c>
      <c r="F159450" s="6"/>
      <c r="G159450" s="24" t="s">
        <v>15</v>
      </c>
      <c r="H159450" s="30" t="s">
        <v>16</v>
      </c>
      <c r="I159450" s="12">
        <v>43934.668428553239</v>
      </c>
    </row>
    <row r="159451" spans="1:9">
      <c r="A159451" s="23">
        <v>159447</v>
      </c>
      <c r="B159451" s="30" t="s">
        <v>135</v>
      </c>
      <c r="C159451" s="30">
        <v>18</v>
      </c>
      <c r="D159451" s="30" t="s">
        <v>13</v>
      </c>
      <c r="E159451" s="30" t="s">
        <v>14</v>
      </c>
      <c r="F159451" s="6"/>
      <c r="G159451" s="24" t="s">
        <v>15</v>
      </c>
      <c r="H159451" s="30" t="s">
        <v>16</v>
      </c>
      <c r="I159451" s="12">
        <v>43934.735705520834</v>
      </c>
    </row>
    <row r="159452" spans="1:9">
      <c r="A159452" s="23">
        <v>159448</v>
      </c>
      <c r="B159452" s="30" t="s">
        <v>135</v>
      </c>
      <c r="C159452" s="30">
        <v>78</v>
      </c>
      <c r="D159452" s="30" t="s">
        <v>13</v>
      </c>
      <c r="E159452" s="30" t="s">
        <v>14</v>
      </c>
      <c r="F159452" s="6"/>
      <c r="G159452" s="24" t="s">
        <v>14</v>
      </c>
      <c r="H159452" s="30" t="s">
        <v>16</v>
      </c>
      <c r="I159452" s="12">
        <v>43934.74179537037</v>
      </c>
    </row>
    <row r="159453" spans="1:9">
      <c r="A159453" s="23">
        <v>159449</v>
      </c>
      <c r="B159453" s="30" t="s">
        <v>135</v>
      </c>
      <c r="C159453" s="30">
        <v>29</v>
      </c>
      <c r="D159453" s="30" t="s">
        <v>17</v>
      </c>
      <c r="E159453" s="30" t="s">
        <v>14</v>
      </c>
      <c r="F159453" s="6"/>
      <c r="G159453" s="24" t="s">
        <v>15</v>
      </c>
      <c r="H159453" s="30" t="s">
        <v>16</v>
      </c>
      <c r="I159453" s="12">
        <v>43935.088624849537</v>
      </c>
    </row>
    <row r="159454" spans="1:9">
      <c r="A159454" s="23">
        <v>159450</v>
      </c>
      <c r="B159454" s="30" t="s">
        <v>135</v>
      </c>
      <c r="C159454" s="30">
        <v>30</v>
      </c>
      <c r="D159454" s="30" t="s">
        <v>13</v>
      </c>
      <c r="E159454" s="30" t="s">
        <v>14</v>
      </c>
      <c r="F159454" s="6"/>
      <c r="G159454" s="24" t="s">
        <v>15</v>
      </c>
      <c r="H159454" s="30" t="s">
        <v>16</v>
      </c>
      <c r="I159454" s="12">
        <v>43935.356337384263</v>
      </c>
    </row>
    <row r="159455" spans="1:9">
      <c r="A159455" s="23">
        <v>159451</v>
      </c>
      <c r="B159455" s="30" t="s">
        <v>135</v>
      </c>
      <c r="C159455" s="30">
        <v>57</v>
      </c>
      <c r="D159455" s="30" t="s">
        <v>17</v>
      </c>
      <c r="E159455" s="30" t="s">
        <v>14</v>
      </c>
      <c r="F159455" s="6"/>
      <c r="G159455" s="24" t="s">
        <v>14</v>
      </c>
      <c r="H159455" s="30" t="s">
        <v>16</v>
      </c>
      <c r="I159455" s="12">
        <v>43935.741065706017</v>
      </c>
    </row>
    <row r="159456" spans="1:9">
      <c r="A159456" s="23">
        <v>159452</v>
      </c>
      <c r="B159456" s="30" t="s">
        <v>135</v>
      </c>
      <c r="C159456" s="30">
        <v>37</v>
      </c>
      <c r="D159456" s="30" t="s">
        <v>13</v>
      </c>
      <c r="E159456" s="30" t="s">
        <v>14</v>
      </c>
      <c r="F159456" s="6"/>
      <c r="G159456" s="24" t="s">
        <v>15</v>
      </c>
      <c r="H159456" s="30" t="s">
        <v>16</v>
      </c>
      <c r="I159456" s="12">
        <v>43936.25536570602</v>
      </c>
    </row>
    <row r="159457" spans="1:9">
      <c r="A159457" s="23">
        <v>159453</v>
      </c>
      <c r="B159457" s="30" t="s">
        <v>135</v>
      </c>
      <c r="C159457" s="30">
        <v>1</v>
      </c>
      <c r="D159457" s="30" t="s">
        <v>13</v>
      </c>
      <c r="E159457" s="30" t="s">
        <v>14</v>
      </c>
      <c r="F159457" s="6"/>
      <c r="G159457" s="24" t="s">
        <v>15</v>
      </c>
      <c r="H159457" s="30" t="s">
        <v>16</v>
      </c>
      <c r="I159457" s="12">
        <v>43936.255412500002</v>
      </c>
    </row>
    <row r="159458" spans="1:9">
      <c r="A159458" s="23">
        <v>159454</v>
      </c>
      <c r="B159458" s="30" t="s">
        <v>135</v>
      </c>
      <c r="C159458" s="30">
        <v>86</v>
      </c>
      <c r="D159458" s="30" t="s">
        <v>13</v>
      </c>
      <c r="E159458" s="30" t="s">
        <v>14</v>
      </c>
      <c r="F159458" s="6"/>
      <c r="G159458" s="24" t="s">
        <v>15</v>
      </c>
      <c r="H159458" s="30" t="s">
        <v>16</v>
      </c>
      <c r="I159458" s="12">
        <v>43936.255432604165</v>
      </c>
    </row>
    <row r="159459" spans="1:9">
      <c r="A159459" s="23">
        <v>159455</v>
      </c>
      <c r="B159459" s="30" t="s">
        <v>135</v>
      </c>
      <c r="C159459" s="30">
        <v>68</v>
      </c>
      <c r="D159459" s="30" t="s">
        <v>17</v>
      </c>
      <c r="E159459" s="30" t="s">
        <v>14</v>
      </c>
      <c r="F159459" s="6"/>
      <c r="G159459" s="24" t="s">
        <v>15</v>
      </c>
      <c r="H159459" s="30" t="s">
        <v>16</v>
      </c>
      <c r="I159459" s="12">
        <v>43936.255444641203</v>
      </c>
    </row>
    <row r="159460" spans="1:9">
      <c r="A159460" s="23">
        <v>159456</v>
      </c>
      <c r="B159460" s="30" t="s">
        <v>135</v>
      </c>
      <c r="C159460" s="30">
        <v>71</v>
      </c>
      <c r="D159460" s="30" t="s">
        <v>17</v>
      </c>
      <c r="E159460" s="30" t="s">
        <v>14</v>
      </c>
      <c r="F159460" s="6"/>
      <c r="G159460" s="24" t="s">
        <v>15</v>
      </c>
      <c r="H159460" s="30" t="s">
        <v>16</v>
      </c>
      <c r="I159460" s="12">
        <v>43936.255457256942</v>
      </c>
    </row>
    <row r="159461" spans="1:9">
      <c r="A159461" s="23">
        <v>159457</v>
      </c>
      <c r="B159461" s="30" t="s">
        <v>135</v>
      </c>
      <c r="C159461" s="30">
        <v>84</v>
      </c>
      <c r="D159461" s="30" t="s">
        <v>17</v>
      </c>
      <c r="E159461" s="30" t="s">
        <v>14</v>
      </c>
      <c r="F159461" s="6"/>
      <c r="G159461" s="24" t="s">
        <v>15</v>
      </c>
      <c r="H159461" s="30" t="s">
        <v>16</v>
      </c>
      <c r="I159461" s="12">
        <v>43936.255469641204</v>
      </c>
    </row>
    <row r="159462" spans="1:9">
      <c r="A159462" s="23">
        <v>159458</v>
      </c>
      <c r="B159462" s="30" t="s">
        <v>135</v>
      </c>
      <c r="C159462" s="30">
        <v>57</v>
      </c>
      <c r="D159462" s="30" t="s">
        <v>17</v>
      </c>
      <c r="E159462" s="30" t="s">
        <v>14</v>
      </c>
      <c r="F159462" s="6"/>
      <c r="G159462" s="24" t="s">
        <v>15</v>
      </c>
      <c r="H159462" s="30" t="s">
        <v>16</v>
      </c>
      <c r="I159462" s="12">
        <v>43936.255482256944</v>
      </c>
    </row>
    <row r="159463" spans="1:9">
      <c r="A159463" s="23">
        <v>159459</v>
      </c>
      <c r="B159463" s="30" t="s">
        <v>135</v>
      </c>
      <c r="C159463" s="30">
        <v>87</v>
      </c>
      <c r="D159463" s="30" t="s">
        <v>17</v>
      </c>
      <c r="E159463" s="30" t="s">
        <v>14</v>
      </c>
      <c r="F159463" s="6"/>
      <c r="G159463" s="24" t="s">
        <v>15</v>
      </c>
      <c r="H159463" s="30" t="s">
        <v>16</v>
      </c>
      <c r="I159463" s="12">
        <v>43936.257150381942</v>
      </c>
    </row>
    <row r="159464" spans="1:9">
      <c r="A159464" s="23">
        <v>159460</v>
      </c>
      <c r="B159464" s="30" t="s">
        <v>135</v>
      </c>
      <c r="C159464" s="30">
        <v>56</v>
      </c>
      <c r="D159464" s="30" t="s">
        <v>17</v>
      </c>
      <c r="E159464" s="30" t="s">
        <v>14</v>
      </c>
      <c r="F159464" s="6"/>
      <c r="G159464" s="24" t="s">
        <v>15</v>
      </c>
      <c r="H159464" s="30" t="s">
        <v>16</v>
      </c>
      <c r="I159464" s="12">
        <v>43936.638977893519</v>
      </c>
    </row>
    <row r="159465" spans="1:9">
      <c r="A159465" s="23">
        <v>159461</v>
      </c>
      <c r="B159465" s="30" t="s">
        <v>135</v>
      </c>
      <c r="C159465" s="30">
        <v>76</v>
      </c>
      <c r="D159465" s="30" t="s">
        <v>13</v>
      </c>
      <c r="E159465" s="30" t="s">
        <v>14</v>
      </c>
      <c r="F159465" s="6"/>
      <c r="G159465" s="24" t="s">
        <v>15</v>
      </c>
      <c r="H159465" s="30" t="s">
        <v>16</v>
      </c>
      <c r="I159465" s="12">
        <v>43936.649729166667</v>
      </c>
    </row>
    <row r="159466" spans="1:9">
      <c r="A159466" s="23">
        <v>159462</v>
      </c>
      <c r="B159466" s="30" t="s">
        <v>135</v>
      </c>
      <c r="C159466" s="30">
        <v>72</v>
      </c>
      <c r="D159466" s="30" t="s">
        <v>17</v>
      </c>
      <c r="E159466" s="30" t="s">
        <v>14</v>
      </c>
      <c r="F159466" s="6"/>
      <c r="G159466" s="24" t="s">
        <v>15</v>
      </c>
      <c r="H159466" s="30" t="s">
        <v>16</v>
      </c>
      <c r="I159466" s="12">
        <v>43936.875846145835</v>
      </c>
    </row>
    <row r="159467" spans="1:9">
      <c r="A159467" s="23">
        <v>159463</v>
      </c>
      <c r="B159467" s="30" t="s">
        <v>135</v>
      </c>
      <c r="C159467" s="30">
        <v>11</v>
      </c>
      <c r="D159467" s="30" t="s">
        <v>13</v>
      </c>
      <c r="E159467" s="30" t="s">
        <v>14</v>
      </c>
      <c r="F159467" s="6"/>
      <c r="G159467" s="24" t="s">
        <v>15</v>
      </c>
      <c r="H159467" s="30" t="s">
        <v>16</v>
      </c>
      <c r="I159467" s="12">
        <v>43937.252009756943</v>
      </c>
    </row>
    <row r="159468" spans="1:9">
      <c r="A159468" s="23">
        <v>159464</v>
      </c>
      <c r="B159468" s="30" t="s">
        <v>135</v>
      </c>
      <c r="C159468" s="30">
        <v>36</v>
      </c>
      <c r="D159468" s="30" t="s">
        <v>13</v>
      </c>
      <c r="E159468" s="30" t="s">
        <v>14</v>
      </c>
      <c r="F159468" s="6"/>
      <c r="G159468" s="24" t="s">
        <v>15</v>
      </c>
      <c r="H159468" s="30" t="s">
        <v>16</v>
      </c>
      <c r="I159468" s="12">
        <v>43937.252211840278</v>
      </c>
    </row>
    <row r="159469" spans="1:9">
      <c r="A159469" s="23">
        <v>159465</v>
      </c>
      <c r="B159469" s="30" t="s">
        <v>135</v>
      </c>
      <c r="C159469" s="30">
        <v>21</v>
      </c>
      <c r="D159469" s="30" t="s">
        <v>13</v>
      </c>
      <c r="E159469" s="30" t="s">
        <v>14</v>
      </c>
      <c r="F159469" s="6"/>
      <c r="G159469" s="24" t="s">
        <v>14</v>
      </c>
      <c r="H159469" s="30" t="s">
        <v>16</v>
      </c>
      <c r="I159469" s="12">
        <v>43937.252238194444</v>
      </c>
    </row>
    <row r="159470" spans="1:9">
      <c r="A159470" s="23">
        <v>159466</v>
      </c>
      <c r="B159470" s="30" t="s">
        <v>135</v>
      </c>
      <c r="C159470" s="30">
        <v>44</v>
      </c>
      <c r="D159470" s="30" t="s">
        <v>17</v>
      </c>
      <c r="E159470" s="30" t="s">
        <v>15</v>
      </c>
      <c r="F159470" s="6" t="s">
        <v>35</v>
      </c>
      <c r="G159470" s="24" t="s">
        <v>15</v>
      </c>
      <c r="H159470" s="30" t="s">
        <v>16</v>
      </c>
      <c r="I159470" s="12">
        <v>43937.252266435185</v>
      </c>
    </row>
    <row r="159471" spans="1:9">
      <c r="A159471" s="23">
        <v>159467</v>
      </c>
      <c r="B159471" s="30" t="s">
        <v>135</v>
      </c>
      <c r="C159471" s="30">
        <v>48</v>
      </c>
      <c r="D159471" s="30" t="s">
        <v>17</v>
      </c>
      <c r="E159471" s="30" t="s">
        <v>14</v>
      </c>
      <c r="F159471" s="6"/>
      <c r="G159471" s="24" t="s">
        <v>15</v>
      </c>
      <c r="H159471" s="30" t="s">
        <v>16</v>
      </c>
      <c r="I159471" s="12">
        <v>43937.25233758102</v>
      </c>
    </row>
    <row r="159472" spans="1:9">
      <c r="A159472" s="23">
        <v>159468</v>
      </c>
      <c r="B159472" s="30" t="s">
        <v>135</v>
      </c>
      <c r="C159472" s="30">
        <v>19</v>
      </c>
      <c r="D159472" s="30" t="s">
        <v>13</v>
      </c>
      <c r="E159472" s="30" t="s">
        <v>14</v>
      </c>
      <c r="F159472" s="6"/>
      <c r="G159472" s="24" t="s">
        <v>15</v>
      </c>
      <c r="H159472" s="30" t="s">
        <v>16</v>
      </c>
      <c r="I159472" s="12">
        <v>43937.252361805557</v>
      </c>
    </row>
    <row r="159473" spans="1:9">
      <c r="A159473" s="23">
        <v>159469</v>
      </c>
      <c r="B159473" s="30" t="s">
        <v>135</v>
      </c>
      <c r="C159473" s="30">
        <v>27</v>
      </c>
      <c r="D159473" s="30" t="s">
        <v>13</v>
      </c>
      <c r="E159473" s="30" t="s">
        <v>14</v>
      </c>
      <c r="F159473" s="6"/>
      <c r="G159473" s="24" t="s">
        <v>14</v>
      </c>
      <c r="H159473" s="30" t="s">
        <v>16</v>
      </c>
      <c r="I159473" s="12">
        <v>43937.252572141202</v>
      </c>
    </row>
    <row r="159474" spans="1:9">
      <c r="A159474" s="23">
        <v>159470</v>
      </c>
      <c r="B159474" s="30" t="s">
        <v>135</v>
      </c>
      <c r="C159474" s="30">
        <v>8</v>
      </c>
      <c r="D159474" s="30" t="s">
        <v>13</v>
      </c>
      <c r="E159474" s="30" t="s">
        <v>14</v>
      </c>
      <c r="F159474" s="6"/>
      <c r="G159474" s="24" t="s">
        <v>15</v>
      </c>
      <c r="H159474" s="30" t="s">
        <v>16</v>
      </c>
      <c r="I159474" s="12">
        <v>43937.252596678241</v>
      </c>
    </row>
    <row r="159475" spans="1:9">
      <c r="A159475" s="23">
        <v>159471</v>
      </c>
      <c r="B159475" s="30" t="s">
        <v>135</v>
      </c>
      <c r="C159475" s="30">
        <v>70</v>
      </c>
      <c r="D159475" s="30" t="s">
        <v>17</v>
      </c>
      <c r="E159475" s="30" t="s">
        <v>14</v>
      </c>
      <c r="F159475" s="6"/>
      <c r="G159475" s="24" t="s">
        <v>15</v>
      </c>
      <c r="H159475" s="30" t="s">
        <v>16</v>
      </c>
      <c r="I159475" s="12">
        <v>43937.252698298609</v>
      </c>
    </row>
    <row r="159476" spans="1:9">
      <c r="A159476" s="23">
        <v>159472</v>
      </c>
      <c r="B159476" s="30" t="s">
        <v>135</v>
      </c>
      <c r="C159476" s="30">
        <v>55</v>
      </c>
      <c r="D159476" s="30" t="s">
        <v>13</v>
      </c>
      <c r="E159476" s="30" t="s">
        <v>14</v>
      </c>
      <c r="F159476" s="6"/>
      <c r="G159476" s="24" t="s">
        <v>15</v>
      </c>
      <c r="H159476" s="30" t="s">
        <v>16</v>
      </c>
      <c r="I159476" s="12">
        <v>43937.252722106481</v>
      </c>
    </row>
    <row r="159477" spans="1:9">
      <c r="A159477" s="23">
        <v>159473</v>
      </c>
      <c r="B159477" s="30" t="s">
        <v>135</v>
      </c>
      <c r="C159477" s="30">
        <v>1</v>
      </c>
      <c r="D159477" s="30" t="s">
        <v>17</v>
      </c>
      <c r="E159477" s="30" t="s">
        <v>14</v>
      </c>
      <c r="F159477" s="6"/>
      <c r="G159477" s="24" t="s">
        <v>15</v>
      </c>
      <c r="H159477" s="30" t="s">
        <v>16</v>
      </c>
      <c r="I159477" s="12">
        <v>43937.348436886576</v>
      </c>
    </row>
    <row r="159478" spans="1:9">
      <c r="A159478" s="23">
        <v>159474</v>
      </c>
      <c r="B159478" s="30" t="s">
        <v>135</v>
      </c>
      <c r="C159478" s="30">
        <v>41</v>
      </c>
      <c r="D159478" s="30" t="s">
        <v>13</v>
      </c>
      <c r="E159478" s="30" t="s">
        <v>14</v>
      </c>
      <c r="F159478" s="6"/>
      <c r="G159478" s="24" t="s">
        <v>15</v>
      </c>
      <c r="H159478" s="30" t="s">
        <v>16</v>
      </c>
      <c r="I159478" s="12">
        <v>43937.377232407409</v>
      </c>
    </row>
    <row r="159479" spans="1:9">
      <c r="A159479" s="23">
        <v>159475</v>
      </c>
      <c r="B159479" s="30" t="s">
        <v>135</v>
      </c>
      <c r="C159479" s="30">
        <v>35</v>
      </c>
      <c r="D159479" s="30" t="s">
        <v>13</v>
      </c>
      <c r="E159479" s="30" t="s">
        <v>14</v>
      </c>
      <c r="F159479" s="6"/>
      <c r="G159479" s="24" t="s">
        <v>15</v>
      </c>
      <c r="H159479" s="30" t="s">
        <v>16</v>
      </c>
      <c r="I159479" s="12">
        <v>43937.380577314812</v>
      </c>
    </row>
    <row r="159480" spans="1:9">
      <c r="A159480" s="23">
        <v>159476</v>
      </c>
      <c r="B159480" s="30" t="s">
        <v>135</v>
      </c>
      <c r="C159480" s="30">
        <v>59</v>
      </c>
      <c r="D159480" s="30" t="s">
        <v>17</v>
      </c>
      <c r="E159480" s="30" t="s">
        <v>14</v>
      </c>
      <c r="F159480" s="6"/>
      <c r="G159480" s="24" t="s">
        <v>15</v>
      </c>
      <c r="H159480" s="30" t="s">
        <v>16</v>
      </c>
      <c r="I159480" s="12">
        <v>43937.380629085645</v>
      </c>
    </row>
    <row r="159481" spans="1:9">
      <c r="A159481" s="23">
        <v>159477</v>
      </c>
      <c r="B159481" s="30" t="s">
        <v>135</v>
      </c>
      <c r="C159481" s="30">
        <v>31</v>
      </c>
      <c r="D159481" s="30" t="s">
        <v>13</v>
      </c>
      <c r="E159481" s="30" t="s">
        <v>15</v>
      </c>
      <c r="F159481" s="6" t="s">
        <v>30</v>
      </c>
      <c r="G159481" s="24" t="s">
        <v>14</v>
      </c>
      <c r="H159481" s="30" t="s">
        <v>16</v>
      </c>
      <c r="I159481" s="12">
        <v>43937.382648495368</v>
      </c>
    </row>
    <row r="159482" spans="1:9">
      <c r="A159482" s="23">
        <v>159478</v>
      </c>
      <c r="B159482" s="30" t="s">
        <v>135</v>
      </c>
      <c r="C159482" s="30">
        <v>72</v>
      </c>
      <c r="D159482" s="30" t="s">
        <v>17</v>
      </c>
      <c r="E159482" s="30" t="s">
        <v>14</v>
      </c>
      <c r="F159482" s="6"/>
      <c r="G159482" s="24" t="s">
        <v>15</v>
      </c>
      <c r="H159482" s="30" t="s">
        <v>16</v>
      </c>
      <c r="I159482" s="12">
        <v>43937.385059687498</v>
      </c>
    </row>
    <row r="159483" spans="1:9">
      <c r="A159483" s="23">
        <v>159479</v>
      </c>
      <c r="B159483" s="30" t="s">
        <v>135</v>
      </c>
      <c r="C159483" s="30">
        <v>31</v>
      </c>
      <c r="D159483" s="30" t="s">
        <v>17</v>
      </c>
      <c r="E159483" s="30" t="s">
        <v>14</v>
      </c>
      <c r="F159483" s="6"/>
      <c r="G159483" s="24" t="s">
        <v>18</v>
      </c>
      <c r="H159483" s="30" t="s">
        <v>16</v>
      </c>
      <c r="I159483" s="12">
        <v>43937.419690127317</v>
      </c>
    </row>
    <row r="159484" spans="1:9">
      <c r="A159484" s="23">
        <v>159480</v>
      </c>
      <c r="B159484" s="30" t="s">
        <v>135</v>
      </c>
      <c r="C159484" s="30">
        <v>21</v>
      </c>
      <c r="D159484" s="30" t="s">
        <v>17</v>
      </c>
      <c r="E159484" s="30" t="s">
        <v>14</v>
      </c>
      <c r="F159484" s="6"/>
      <c r="G159484" s="24" t="s">
        <v>15</v>
      </c>
      <c r="H159484" s="30" t="s">
        <v>16</v>
      </c>
      <c r="I159484" s="12">
        <v>43937.460510798614</v>
      </c>
    </row>
    <row r="159485" spans="1:9">
      <c r="A159485" s="23">
        <v>159481</v>
      </c>
      <c r="B159485" s="30" t="s">
        <v>135</v>
      </c>
      <c r="C159485" s="30">
        <v>41</v>
      </c>
      <c r="D159485" s="30" t="s">
        <v>13</v>
      </c>
      <c r="E159485" s="30" t="s">
        <v>14</v>
      </c>
      <c r="F159485" s="6"/>
      <c r="G159485" s="24" t="s">
        <v>15</v>
      </c>
      <c r="H159485" s="30" t="s">
        <v>16</v>
      </c>
      <c r="I159485" s="12">
        <v>43937.46168133102</v>
      </c>
    </row>
    <row r="159486" spans="1:9">
      <c r="A159486" s="23">
        <v>159482</v>
      </c>
      <c r="B159486" s="30" t="s">
        <v>135</v>
      </c>
      <c r="C159486" s="30">
        <v>48</v>
      </c>
      <c r="D159486" s="30" t="s">
        <v>17</v>
      </c>
      <c r="E159486" s="30" t="s">
        <v>15</v>
      </c>
      <c r="F159486" s="6" t="s">
        <v>35</v>
      </c>
      <c r="G159486" s="24" t="s">
        <v>15</v>
      </c>
      <c r="H159486" s="30" t="s">
        <v>16</v>
      </c>
      <c r="I159486" s="12">
        <v>43937.642704861108</v>
      </c>
    </row>
    <row r="159487" spans="1:9">
      <c r="A159487" s="23">
        <v>159483</v>
      </c>
      <c r="B159487" s="30" t="s">
        <v>135</v>
      </c>
      <c r="C159487" s="30">
        <v>30</v>
      </c>
      <c r="D159487" s="30" t="s">
        <v>13</v>
      </c>
      <c r="E159487" s="30" t="s">
        <v>14</v>
      </c>
      <c r="F159487" s="6"/>
      <c r="G159487" s="24" t="s">
        <v>15</v>
      </c>
      <c r="H159487" s="30" t="s">
        <v>16</v>
      </c>
      <c r="I159487" s="12">
        <v>43937.751334953704</v>
      </c>
    </row>
    <row r="159488" spans="1:9">
      <c r="A159488" s="23">
        <v>159484</v>
      </c>
      <c r="B159488" s="30" t="s">
        <v>135</v>
      </c>
      <c r="C159488" s="30">
        <v>36</v>
      </c>
      <c r="D159488" s="30" t="s">
        <v>13</v>
      </c>
      <c r="E159488" s="30" t="s">
        <v>14</v>
      </c>
      <c r="F159488" s="6"/>
      <c r="G159488" s="24" t="s">
        <v>14</v>
      </c>
      <c r="H159488" s="30" t="s">
        <v>16</v>
      </c>
      <c r="I159488" s="12">
        <v>43937.951764664351</v>
      </c>
    </row>
    <row r="159489" spans="1:9">
      <c r="A159489" s="23">
        <v>159485</v>
      </c>
      <c r="B159489" s="30" t="s">
        <v>135</v>
      </c>
      <c r="C159489" s="30">
        <v>51</v>
      </c>
      <c r="D159489" s="30" t="s">
        <v>13</v>
      </c>
      <c r="E159489" s="30" t="s">
        <v>14</v>
      </c>
      <c r="F159489" s="6"/>
      <c r="G159489" s="24" t="s">
        <v>15</v>
      </c>
      <c r="H159489" s="30" t="s">
        <v>16</v>
      </c>
      <c r="I159489" s="12">
        <v>43938.251178437502</v>
      </c>
    </row>
    <row r="159490" spans="1:9">
      <c r="A159490" s="23">
        <v>159486</v>
      </c>
      <c r="B159490" s="30" t="s">
        <v>135</v>
      </c>
      <c r="C159490" s="30">
        <v>27</v>
      </c>
      <c r="D159490" s="30" t="s">
        <v>13</v>
      </c>
      <c r="E159490" s="30" t="s">
        <v>14</v>
      </c>
      <c r="F159490" s="6"/>
      <c r="G159490" s="24" t="s">
        <v>15</v>
      </c>
      <c r="H159490" s="30" t="s">
        <v>16</v>
      </c>
      <c r="I159490" s="12">
        <v>43938.251313310182</v>
      </c>
    </row>
    <row r="159491" spans="1:9">
      <c r="A159491" s="23">
        <v>159487</v>
      </c>
      <c r="B159491" s="30" t="s">
        <v>135</v>
      </c>
      <c r="C159491" s="30">
        <v>73</v>
      </c>
      <c r="D159491" s="30" t="s">
        <v>17</v>
      </c>
      <c r="E159491" s="30" t="s">
        <v>14</v>
      </c>
      <c r="F159491" s="6"/>
      <c r="G159491" s="24" t="s">
        <v>14</v>
      </c>
      <c r="H159491" s="30" t="s">
        <v>16</v>
      </c>
      <c r="I159491" s="12">
        <v>43938.335459606482</v>
      </c>
    </row>
    <row r="159492" spans="1:9">
      <c r="A159492" s="23">
        <v>159488</v>
      </c>
      <c r="B159492" s="30" t="s">
        <v>135</v>
      </c>
      <c r="C159492" s="30">
        <v>23</v>
      </c>
      <c r="D159492" s="30" t="s">
        <v>17</v>
      </c>
      <c r="E159492" s="30" t="s">
        <v>14</v>
      </c>
      <c r="F159492" s="6"/>
      <c r="G159492" s="24" t="s">
        <v>14</v>
      </c>
      <c r="H159492" s="30" t="s">
        <v>16</v>
      </c>
      <c r="I159492" s="12">
        <v>43938.381253935186</v>
      </c>
    </row>
    <row r="159493" spans="1:9">
      <c r="A159493" s="23">
        <v>159489</v>
      </c>
      <c r="B159493" s="30" t="s">
        <v>135</v>
      </c>
      <c r="C159493" s="30">
        <v>1</v>
      </c>
      <c r="D159493" s="30" t="s">
        <v>13</v>
      </c>
      <c r="E159493" s="30" t="s">
        <v>14</v>
      </c>
      <c r="F159493" s="6"/>
      <c r="G159493" s="24" t="s">
        <v>15</v>
      </c>
      <c r="H159493" s="30" t="s">
        <v>16</v>
      </c>
      <c r="I159493" s="12">
        <v>43938.381545023149</v>
      </c>
    </row>
    <row r="159494" spans="1:9">
      <c r="A159494" s="23">
        <v>159490</v>
      </c>
      <c r="B159494" s="30" t="s">
        <v>135</v>
      </c>
      <c r="C159494" s="30">
        <v>33</v>
      </c>
      <c r="D159494" s="30" t="s">
        <v>17</v>
      </c>
      <c r="E159494" s="30" t="s">
        <v>14</v>
      </c>
      <c r="F159494" s="6"/>
      <c r="G159494" s="24" t="s">
        <v>15</v>
      </c>
      <c r="H159494" s="30" t="s">
        <v>16</v>
      </c>
      <c r="I159494" s="12">
        <v>43938.75202083333</v>
      </c>
    </row>
    <row r="159495" spans="1:9">
      <c r="A159495" s="23">
        <v>159491</v>
      </c>
      <c r="B159495" s="30" t="s">
        <v>135</v>
      </c>
      <c r="C159495" s="30">
        <v>76</v>
      </c>
      <c r="D159495" s="30" t="s">
        <v>17</v>
      </c>
      <c r="E159495" s="30" t="s">
        <v>15</v>
      </c>
      <c r="F159495" s="6" t="s">
        <v>35</v>
      </c>
      <c r="G159495" s="24" t="s">
        <v>15</v>
      </c>
      <c r="H159495" s="30" t="s">
        <v>16</v>
      </c>
      <c r="I159495" s="12">
        <v>43939.441340196761</v>
      </c>
    </row>
    <row r="159496" spans="1:9">
      <c r="A159496" s="23">
        <v>159492</v>
      </c>
      <c r="B159496" s="30" t="s">
        <v>135</v>
      </c>
      <c r="C159496" s="30">
        <v>25</v>
      </c>
      <c r="D159496" s="30" t="s">
        <v>13</v>
      </c>
      <c r="E159496" s="30" t="s">
        <v>14</v>
      </c>
      <c r="F159496" s="6"/>
      <c r="G159496" s="24" t="s">
        <v>18</v>
      </c>
      <c r="H159496" s="30" t="s">
        <v>16</v>
      </c>
      <c r="I159496" s="12">
        <v>43940.251219016202</v>
      </c>
    </row>
    <row r="159497" spans="1:9">
      <c r="A159497" s="23">
        <v>159493</v>
      </c>
      <c r="B159497" s="30" t="s">
        <v>135</v>
      </c>
      <c r="C159497" s="30">
        <v>79</v>
      </c>
      <c r="D159497" s="30" t="s">
        <v>17</v>
      </c>
      <c r="E159497" s="30" t="s">
        <v>14</v>
      </c>
      <c r="F159497" s="6"/>
      <c r="G159497" s="24" t="s">
        <v>15</v>
      </c>
      <c r="H159497" s="30" t="s">
        <v>16</v>
      </c>
      <c r="I159497" s="12">
        <v>43940.252020601853</v>
      </c>
    </row>
    <row r="159498" spans="1:9">
      <c r="A159498" s="23">
        <v>159494</v>
      </c>
      <c r="B159498" s="30" t="s">
        <v>135</v>
      </c>
      <c r="C159498" s="30">
        <v>31</v>
      </c>
      <c r="D159498" s="30" t="s">
        <v>13</v>
      </c>
      <c r="E159498" s="30" t="s">
        <v>14</v>
      </c>
      <c r="F159498" s="6"/>
      <c r="G159498" s="24" t="s">
        <v>15</v>
      </c>
      <c r="H159498" s="30" t="s">
        <v>16</v>
      </c>
      <c r="I159498" s="12">
        <v>43940.25308480324</v>
      </c>
    </row>
    <row r="159499" spans="1:9">
      <c r="A159499" s="23">
        <v>159495</v>
      </c>
      <c r="B159499" s="30" t="s">
        <v>135</v>
      </c>
      <c r="C159499" s="30">
        <v>51</v>
      </c>
      <c r="D159499" s="30" t="s">
        <v>17</v>
      </c>
      <c r="E159499" s="30" t="s">
        <v>15</v>
      </c>
      <c r="F159499" s="6" t="s">
        <v>948</v>
      </c>
      <c r="G159499" s="24" t="s">
        <v>15</v>
      </c>
      <c r="H159499" s="30" t="s">
        <v>16</v>
      </c>
      <c r="I159499" s="12">
        <v>43940.255008483793</v>
      </c>
    </row>
    <row r="159500" spans="1:9">
      <c r="A159500" s="23">
        <v>159496</v>
      </c>
      <c r="B159500" s="30" t="s">
        <v>135</v>
      </c>
      <c r="C159500" s="30">
        <v>31</v>
      </c>
      <c r="D159500" s="30" t="s">
        <v>17</v>
      </c>
      <c r="E159500" s="30" t="s">
        <v>14</v>
      </c>
      <c r="F159500" s="6"/>
      <c r="G159500" s="24" t="s">
        <v>14</v>
      </c>
      <c r="H159500" s="30" t="s">
        <v>16</v>
      </c>
      <c r="I159500" s="12">
        <v>43940.255729363424</v>
      </c>
    </row>
    <row r="159501" spans="1:9">
      <c r="A159501" s="23">
        <v>159497</v>
      </c>
      <c r="B159501" s="30" t="s">
        <v>135</v>
      </c>
      <c r="C159501" s="30">
        <v>25</v>
      </c>
      <c r="D159501" s="30" t="s">
        <v>13</v>
      </c>
      <c r="E159501" s="30" t="s">
        <v>14</v>
      </c>
      <c r="F159501" s="6"/>
      <c r="G159501" s="24" t="s">
        <v>14</v>
      </c>
      <c r="H159501" s="30" t="s">
        <v>16</v>
      </c>
      <c r="I159501" s="12">
        <v>43940.467827546294</v>
      </c>
    </row>
    <row r="159502" spans="1:9">
      <c r="A159502" s="23">
        <v>159498</v>
      </c>
      <c r="B159502" s="30" t="s">
        <v>135</v>
      </c>
      <c r="C159502" s="30">
        <v>53</v>
      </c>
      <c r="D159502" s="30" t="s">
        <v>13</v>
      </c>
      <c r="E159502" s="30" t="s">
        <v>14</v>
      </c>
      <c r="F159502" s="6"/>
      <c r="G159502" s="24" t="s">
        <v>15</v>
      </c>
      <c r="H159502" s="30" t="s">
        <v>16</v>
      </c>
      <c r="I159502" s="12">
        <v>43940.468644097222</v>
      </c>
    </row>
    <row r="159503" spans="1:9">
      <c r="A159503" s="23">
        <v>159499</v>
      </c>
      <c r="B159503" s="30" t="s">
        <v>135</v>
      </c>
      <c r="C159503" s="30">
        <v>75</v>
      </c>
      <c r="D159503" s="30" t="s">
        <v>13</v>
      </c>
      <c r="E159503" s="30" t="s">
        <v>14</v>
      </c>
      <c r="F159503" s="6"/>
      <c r="G159503" s="24" t="s">
        <v>15</v>
      </c>
      <c r="H159503" s="30" t="s">
        <v>16</v>
      </c>
      <c r="I159503" s="12">
        <v>43940.627530590275</v>
      </c>
    </row>
    <row r="159504" spans="1:9">
      <c r="A159504" s="23">
        <v>159500</v>
      </c>
      <c r="B159504" s="30" t="s">
        <v>135</v>
      </c>
      <c r="C159504" s="30">
        <v>48</v>
      </c>
      <c r="D159504" s="30" t="s">
        <v>13</v>
      </c>
      <c r="E159504" s="30" t="s">
        <v>14</v>
      </c>
      <c r="F159504" s="6"/>
      <c r="G159504" s="24" t="s">
        <v>15</v>
      </c>
      <c r="H159504" s="30" t="s">
        <v>16</v>
      </c>
      <c r="I159504" s="12">
        <v>43940.751252233793</v>
      </c>
    </row>
    <row r="159505" spans="1:9">
      <c r="A159505" s="23">
        <v>159501</v>
      </c>
      <c r="B159505" s="30" t="s">
        <v>135</v>
      </c>
      <c r="C159505" s="30">
        <v>51</v>
      </c>
      <c r="D159505" s="30" t="s">
        <v>17</v>
      </c>
      <c r="E159505" s="30" t="s">
        <v>14</v>
      </c>
      <c r="F159505" s="6"/>
      <c r="G159505" s="24" t="s">
        <v>15</v>
      </c>
      <c r="H159505" s="30" t="s">
        <v>16</v>
      </c>
      <c r="I159505" s="12">
        <v>43941.250800497684</v>
      </c>
    </row>
    <row r="159506" spans="1:9">
      <c r="A159506" s="23">
        <v>159502</v>
      </c>
      <c r="B159506" s="30" t="s">
        <v>135</v>
      </c>
      <c r="C159506" s="30">
        <v>28</v>
      </c>
      <c r="D159506" s="30" t="s">
        <v>17</v>
      </c>
      <c r="E159506" s="30" t="s">
        <v>14</v>
      </c>
      <c r="F159506" s="6"/>
      <c r="G159506" s="24" t="s">
        <v>15</v>
      </c>
      <c r="H159506" s="30" t="s">
        <v>16</v>
      </c>
      <c r="I159506" s="12">
        <v>43941.545461921298</v>
      </c>
    </row>
    <row r="159507" spans="1:9">
      <c r="A159507" s="23">
        <v>159503</v>
      </c>
      <c r="B159507" s="30" t="s">
        <v>135</v>
      </c>
      <c r="C159507" s="30">
        <v>57</v>
      </c>
      <c r="D159507" s="30" t="s">
        <v>13</v>
      </c>
      <c r="E159507" s="30" t="s">
        <v>14</v>
      </c>
      <c r="F159507" s="6"/>
      <c r="G159507" s="24" t="s">
        <v>15</v>
      </c>
      <c r="H159507" s="30" t="s">
        <v>16</v>
      </c>
      <c r="I159507" s="12">
        <v>43942.251365821758</v>
      </c>
    </row>
    <row r="159508" spans="1:9">
      <c r="A159508" s="23">
        <v>159504</v>
      </c>
      <c r="B159508" s="30" t="s">
        <v>135</v>
      </c>
      <c r="C159508" s="30">
        <v>40</v>
      </c>
      <c r="D159508" s="30" t="s">
        <v>17</v>
      </c>
      <c r="E159508" s="30" t="s">
        <v>14</v>
      </c>
      <c r="F159508" s="6"/>
      <c r="G159508" s="24" t="s">
        <v>14</v>
      </c>
      <c r="H159508" s="30" t="s">
        <v>16</v>
      </c>
      <c r="I159508" s="12">
        <v>43942.420572604169</v>
      </c>
    </row>
    <row r="159509" spans="1:9">
      <c r="A159509" s="23">
        <v>159505</v>
      </c>
      <c r="B159509" s="30" t="s">
        <v>135</v>
      </c>
      <c r="C159509" s="30">
        <v>44</v>
      </c>
      <c r="D159509" s="30" t="s">
        <v>13</v>
      </c>
      <c r="E159509" s="30" t="s">
        <v>14</v>
      </c>
      <c r="F159509" s="6"/>
      <c r="G159509" s="24" t="s">
        <v>14</v>
      </c>
      <c r="H159509" s="30" t="s">
        <v>16</v>
      </c>
      <c r="I159509" s="12">
        <v>43942.693220949077</v>
      </c>
    </row>
    <row r="159510" spans="1:9">
      <c r="A159510" s="23">
        <v>159506</v>
      </c>
      <c r="B159510" s="30" t="s">
        <v>135</v>
      </c>
      <c r="C159510" s="30">
        <v>44</v>
      </c>
      <c r="D159510" s="30" t="s">
        <v>17</v>
      </c>
      <c r="E159510" s="30" t="s">
        <v>14</v>
      </c>
      <c r="F159510" s="6"/>
      <c r="G159510" s="24" t="s">
        <v>14</v>
      </c>
      <c r="H159510" s="30" t="s">
        <v>16</v>
      </c>
      <c r="I159510" s="12">
        <v>43942.707780092591</v>
      </c>
    </row>
    <row r="159511" spans="1:9">
      <c r="A159511" s="23">
        <v>159507</v>
      </c>
      <c r="B159511" s="30" t="s">
        <v>135</v>
      </c>
      <c r="C159511" s="30">
        <v>65</v>
      </c>
      <c r="D159511" s="30" t="s">
        <v>13</v>
      </c>
      <c r="E159511" s="30" t="s">
        <v>14</v>
      </c>
      <c r="F159511" s="6"/>
      <c r="G159511" s="24" t="s">
        <v>15</v>
      </c>
      <c r="H159511" s="30" t="s">
        <v>16</v>
      </c>
      <c r="I159511" s="12">
        <v>43943.253126157404</v>
      </c>
    </row>
    <row r="159512" spans="1:9">
      <c r="A159512" s="23">
        <v>159508</v>
      </c>
      <c r="B159512" s="30" t="s">
        <v>135</v>
      </c>
      <c r="C159512" s="30">
        <v>32</v>
      </c>
      <c r="D159512" s="30" t="s">
        <v>13</v>
      </c>
      <c r="E159512" s="30" t="s">
        <v>14</v>
      </c>
      <c r="F159512" s="6"/>
      <c r="G159512" s="24" t="s">
        <v>18</v>
      </c>
      <c r="H159512" s="30" t="s">
        <v>16</v>
      </c>
      <c r="I159512" s="12">
        <v>43943.25318028935</v>
      </c>
    </row>
    <row r="159513" spans="1:9">
      <c r="A159513" s="23">
        <v>159509</v>
      </c>
      <c r="B159513" s="30" t="s">
        <v>135</v>
      </c>
      <c r="C159513" s="30">
        <v>53</v>
      </c>
      <c r="D159513" s="30" t="s">
        <v>17</v>
      </c>
      <c r="E159513" s="30" t="s">
        <v>14</v>
      </c>
      <c r="F159513" s="6"/>
      <c r="G159513" s="24" t="s">
        <v>14</v>
      </c>
      <c r="H159513" s="30" t="s">
        <v>16</v>
      </c>
      <c r="I159513" s="12">
        <v>43943.377485150464</v>
      </c>
    </row>
    <row r="159514" spans="1:9">
      <c r="A159514" s="23">
        <v>159510</v>
      </c>
      <c r="B159514" s="30" t="s">
        <v>135</v>
      </c>
      <c r="C159514" s="30">
        <v>37</v>
      </c>
      <c r="D159514" s="30" t="s">
        <v>17</v>
      </c>
      <c r="E159514" s="30" t="s">
        <v>14</v>
      </c>
      <c r="F159514" s="6"/>
      <c r="G159514" s="24" t="s">
        <v>15</v>
      </c>
      <c r="H159514" s="30" t="s">
        <v>16</v>
      </c>
      <c r="I159514" s="12">
        <v>43943.670081793978</v>
      </c>
    </row>
    <row r="159515" spans="1:9">
      <c r="A159515" s="23">
        <v>159511</v>
      </c>
      <c r="B159515" s="30" t="s">
        <v>135</v>
      </c>
      <c r="C159515" s="30">
        <v>80</v>
      </c>
      <c r="D159515" s="30" t="s">
        <v>17</v>
      </c>
      <c r="E159515" s="30" t="s">
        <v>14</v>
      </c>
      <c r="F159515" s="6"/>
      <c r="G159515" s="24" t="s">
        <v>15</v>
      </c>
      <c r="H159515" s="30" t="s">
        <v>16</v>
      </c>
      <c r="I159515" s="12">
        <v>43943.875711307868</v>
      </c>
    </row>
    <row r="159516" spans="1:9">
      <c r="A159516" s="23">
        <v>159512</v>
      </c>
      <c r="B159516" s="30" t="s">
        <v>135</v>
      </c>
      <c r="C159516" s="30">
        <v>21</v>
      </c>
      <c r="D159516" s="30" t="s">
        <v>17</v>
      </c>
      <c r="E159516" s="30" t="s">
        <v>15</v>
      </c>
      <c r="F159516" s="6" t="s">
        <v>331</v>
      </c>
      <c r="G159516" s="24" t="s">
        <v>15</v>
      </c>
      <c r="H159516" s="30" t="s">
        <v>16</v>
      </c>
      <c r="I159516" s="12">
        <v>43944.34030783565</v>
      </c>
    </row>
    <row r="159517" spans="1:9">
      <c r="A159517" s="23">
        <v>159513</v>
      </c>
      <c r="B159517" s="30" t="s">
        <v>135</v>
      </c>
      <c r="C159517" s="30">
        <v>27</v>
      </c>
      <c r="D159517" s="30" t="s">
        <v>17</v>
      </c>
      <c r="E159517" s="30" t="s">
        <v>14</v>
      </c>
      <c r="F159517" s="6"/>
      <c r="G159517" s="24" t="s">
        <v>15</v>
      </c>
      <c r="H159517" s="30" t="s">
        <v>16</v>
      </c>
      <c r="I159517" s="12">
        <v>43944.364687534726</v>
      </c>
    </row>
    <row r="159518" spans="1:9">
      <c r="A159518" s="23">
        <v>159514</v>
      </c>
      <c r="B159518" s="30" t="s">
        <v>135</v>
      </c>
      <c r="C159518" s="30">
        <v>26</v>
      </c>
      <c r="D159518" s="30" t="s">
        <v>13</v>
      </c>
      <c r="E159518" s="30" t="s">
        <v>14</v>
      </c>
      <c r="F159518" s="6"/>
      <c r="G159518" s="24" t="s">
        <v>15</v>
      </c>
      <c r="H159518" s="30" t="s">
        <v>16</v>
      </c>
      <c r="I159518" s="12">
        <v>43944.368083483794</v>
      </c>
    </row>
    <row r="159519" spans="1:9">
      <c r="A159519" s="23">
        <v>159515</v>
      </c>
      <c r="B159519" s="30" t="s">
        <v>135</v>
      </c>
      <c r="C159519" s="30">
        <v>41</v>
      </c>
      <c r="D159519" s="30" t="s">
        <v>13</v>
      </c>
      <c r="E159519" s="30" t="s">
        <v>14</v>
      </c>
      <c r="F159519" s="6"/>
      <c r="G159519" s="24" t="s">
        <v>15</v>
      </c>
      <c r="H159519" s="30" t="s">
        <v>16</v>
      </c>
      <c r="I159519" s="12">
        <v>43944.483507175923</v>
      </c>
    </row>
    <row r="159520" spans="1:9">
      <c r="A159520" s="23">
        <v>159516</v>
      </c>
      <c r="B159520" s="30" t="s">
        <v>135</v>
      </c>
      <c r="C159520" s="30">
        <v>43</v>
      </c>
      <c r="D159520" s="30" t="s">
        <v>17</v>
      </c>
      <c r="E159520" s="30" t="s">
        <v>14</v>
      </c>
      <c r="F159520" s="6"/>
      <c r="G159520" s="24" t="s">
        <v>18</v>
      </c>
      <c r="H159520" s="30" t="s">
        <v>16</v>
      </c>
      <c r="I159520" s="12">
        <v>43944.796219016207</v>
      </c>
    </row>
    <row r="159521" spans="1:9">
      <c r="A159521" s="23">
        <v>159517</v>
      </c>
      <c r="B159521" s="30" t="s">
        <v>135</v>
      </c>
      <c r="C159521" s="30">
        <v>26</v>
      </c>
      <c r="D159521" s="30" t="s">
        <v>13</v>
      </c>
      <c r="E159521" s="30" t="s">
        <v>14</v>
      </c>
      <c r="F159521" s="6"/>
      <c r="G159521" s="24" t="s">
        <v>15</v>
      </c>
      <c r="H159521" s="30" t="s">
        <v>16</v>
      </c>
      <c r="I159521" s="12">
        <v>43944.860180289354</v>
      </c>
    </row>
    <row r="159522" spans="1:9">
      <c r="A159522" s="23">
        <v>159518</v>
      </c>
      <c r="B159522" s="30" t="s">
        <v>135</v>
      </c>
      <c r="C159522" s="30">
        <v>38</v>
      </c>
      <c r="D159522" s="30" t="s">
        <v>17</v>
      </c>
      <c r="E159522" s="30" t="s">
        <v>14</v>
      </c>
      <c r="F159522" s="6"/>
      <c r="G159522" s="24" t="s">
        <v>15</v>
      </c>
      <c r="H159522" s="30" t="s">
        <v>16</v>
      </c>
      <c r="I159522" s="12">
        <v>43945.252504548611</v>
      </c>
    </row>
    <row r="159523" spans="1:9">
      <c r="A159523" s="23">
        <v>159519</v>
      </c>
      <c r="B159523" s="30" t="s">
        <v>135</v>
      </c>
      <c r="C159523" s="30">
        <v>28</v>
      </c>
      <c r="D159523" s="30" t="s">
        <v>13</v>
      </c>
      <c r="E159523" s="30" t="s">
        <v>15</v>
      </c>
      <c r="F159523" s="6" t="s">
        <v>163</v>
      </c>
      <c r="G159523" s="24" t="s">
        <v>14</v>
      </c>
      <c r="H159523" s="30" t="s">
        <v>16</v>
      </c>
      <c r="I159523" s="12">
        <v>43945.257320104167</v>
      </c>
    </row>
    <row r="159524" spans="1:9">
      <c r="A159524" s="23">
        <v>159520</v>
      </c>
      <c r="B159524" s="30" t="s">
        <v>135</v>
      </c>
      <c r="C159524" s="30">
        <v>13</v>
      </c>
      <c r="D159524" s="30" t="s">
        <v>13</v>
      </c>
      <c r="E159524" s="30" t="s">
        <v>14</v>
      </c>
      <c r="F159524" s="6"/>
      <c r="G159524" s="24" t="s">
        <v>15</v>
      </c>
      <c r="H159524" s="30" t="s">
        <v>16</v>
      </c>
      <c r="I159524" s="12">
        <v>43945.5435616088</v>
      </c>
    </row>
    <row r="159525" spans="1:9">
      <c r="A159525" s="23">
        <v>159521</v>
      </c>
      <c r="B159525" s="30" t="s">
        <v>135</v>
      </c>
      <c r="C159525" s="30">
        <v>25</v>
      </c>
      <c r="D159525" s="30" t="s">
        <v>17</v>
      </c>
      <c r="E159525" s="30" t="s">
        <v>14</v>
      </c>
      <c r="F159525" s="6"/>
      <c r="G159525" s="24" t="s">
        <v>15</v>
      </c>
      <c r="H159525" s="30" t="s">
        <v>16</v>
      </c>
      <c r="I159525" s="12">
        <v>43945.543678703703</v>
      </c>
    </row>
    <row r="159526" spans="1:9">
      <c r="A159526" s="23">
        <v>159522</v>
      </c>
      <c r="B159526" s="30" t="s">
        <v>135</v>
      </c>
      <c r="C159526" s="30">
        <v>31</v>
      </c>
      <c r="D159526" s="30" t="s">
        <v>13</v>
      </c>
      <c r="E159526" s="30" t="s">
        <v>14</v>
      </c>
      <c r="F159526" s="6"/>
      <c r="G159526" s="24" t="s">
        <v>15</v>
      </c>
      <c r="H159526" s="30" t="s">
        <v>16</v>
      </c>
      <c r="I159526" s="12">
        <v>43945.543761574074</v>
      </c>
    </row>
    <row r="159527" spans="1:9">
      <c r="A159527" s="23">
        <v>159523</v>
      </c>
      <c r="B159527" s="30" t="s">
        <v>135</v>
      </c>
      <c r="C159527" s="30">
        <v>52</v>
      </c>
      <c r="D159527" s="30" t="s">
        <v>17</v>
      </c>
      <c r="E159527" s="30" t="s">
        <v>14</v>
      </c>
      <c r="F159527" s="6"/>
      <c r="G159527" s="24" t="s">
        <v>15</v>
      </c>
      <c r="H159527" s="30" t="s">
        <v>16</v>
      </c>
      <c r="I159527" s="12">
        <v>43945.948512881943</v>
      </c>
    </row>
    <row r="159528" spans="1:9">
      <c r="A159528" s="23">
        <v>159524</v>
      </c>
      <c r="B159528" s="30" t="s">
        <v>135</v>
      </c>
      <c r="C159528" s="30">
        <v>23</v>
      </c>
      <c r="D159528" s="30" t="s">
        <v>13</v>
      </c>
      <c r="E159528" s="30" t="s">
        <v>14</v>
      </c>
      <c r="F159528" s="6"/>
      <c r="G159528" s="24" t="s">
        <v>15</v>
      </c>
      <c r="H159528" s="30" t="s">
        <v>16</v>
      </c>
      <c r="I159528" s="12">
        <v>43946.254925694448</v>
      </c>
    </row>
    <row r="159529" spans="1:9">
      <c r="A159529" s="23">
        <v>159525</v>
      </c>
      <c r="B159529" s="30" t="s">
        <v>135</v>
      </c>
      <c r="C159529" s="30">
        <v>91</v>
      </c>
      <c r="D159529" s="30" t="s">
        <v>13</v>
      </c>
      <c r="E159529" s="30" t="s">
        <v>14</v>
      </c>
      <c r="F159529" s="6"/>
      <c r="G159529" s="24" t="s">
        <v>15</v>
      </c>
      <c r="H159529" s="30" t="s">
        <v>16</v>
      </c>
      <c r="I159529" s="12">
        <v>43946.404939780092</v>
      </c>
    </row>
    <row r="159530" spans="1:9">
      <c r="A159530" s="23">
        <v>159526</v>
      </c>
      <c r="B159530" s="30" t="s">
        <v>135</v>
      </c>
      <c r="C159530" s="30">
        <v>91</v>
      </c>
      <c r="D159530" s="30" t="s">
        <v>13</v>
      </c>
      <c r="E159530" s="30" t="s">
        <v>14</v>
      </c>
      <c r="F159530" s="6"/>
      <c r="G159530" s="24" t="s">
        <v>15</v>
      </c>
      <c r="H159530" s="30" t="s">
        <v>16</v>
      </c>
      <c r="I159530" s="12">
        <v>43946.412241469909</v>
      </c>
    </row>
    <row r="159531" spans="1:9">
      <c r="A159531" s="23">
        <v>159527</v>
      </c>
      <c r="B159531" s="30" t="s">
        <v>135</v>
      </c>
      <c r="C159531" s="30">
        <v>98</v>
      </c>
      <c r="D159531" s="30" t="s">
        <v>13</v>
      </c>
      <c r="E159531" s="30" t="s">
        <v>14</v>
      </c>
      <c r="F159531" s="6"/>
      <c r="G159531" s="24" t="s">
        <v>15</v>
      </c>
      <c r="H159531" s="30" t="s">
        <v>16</v>
      </c>
      <c r="I159531" s="12">
        <v>43946.43767619213</v>
      </c>
    </row>
    <row r="159532" spans="1:9">
      <c r="A159532" s="23">
        <v>159528</v>
      </c>
      <c r="B159532" s="30" t="s">
        <v>135</v>
      </c>
      <c r="C159532" s="30">
        <v>77</v>
      </c>
      <c r="D159532" s="30" t="s">
        <v>13</v>
      </c>
      <c r="E159532" s="30" t="s">
        <v>14</v>
      </c>
      <c r="F159532" s="6"/>
      <c r="G159532" s="24" t="s">
        <v>15</v>
      </c>
      <c r="H159532" s="30" t="s">
        <v>16</v>
      </c>
      <c r="I159532" s="12">
        <v>43946.442684872687</v>
      </c>
    </row>
    <row r="159533" spans="1:9">
      <c r="A159533" s="23">
        <v>159529</v>
      </c>
      <c r="B159533" s="30" t="s">
        <v>135</v>
      </c>
      <c r="C159533" s="30">
        <v>84</v>
      </c>
      <c r="D159533" s="30" t="s">
        <v>13</v>
      </c>
      <c r="E159533" s="30" t="s">
        <v>14</v>
      </c>
      <c r="F159533" s="6"/>
      <c r="G159533" s="24" t="s">
        <v>15</v>
      </c>
      <c r="H159533" s="30" t="s">
        <v>16</v>
      </c>
      <c r="I159533" s="12">
        <v>43946.447719212963</v>
      </c>
    </row>
    <row r="159534" spans="1:9">
      <c r="A159534" s="23">
        <v>159530</v>
      </c>
      <c r="B159534" s="30" t="s">
        <v>135</v>
      </c>
      <c r="C159534" s="30">
        <v>39</v>
      </c>
      <c r="D159534" s="30" t="s">
        <v>13</v>
      </c>
      <c r="E159534" s="30" t="s">
        <v>14</v>
      </c>
      <c r="F159534" s="6"/>
      <c r="G159534" s="24" t="s">
        <v>15</v>
      </c>
      <c r="H159534" s="30" t="s">
        <v>16</v>
      </c>
      <c r="I159534" s="12">
        <v>43946.453063425928</v>
      </c>
    </row>
    <row r="159535" spans="1:9">
      <c r="A159535" s="23">
        <v>159531</v>
      </c>
      <c r="B159535" s="30" t="s">
        <v>135</v>
      </c>
      <c r="C159535" s="30">
        <v>36</v>
      </c>
      <c r="D159535" s="30" t="s">
        <v>13</v>
      </c>
      <c r="E159535" s="30" t="s">
        <v>14</v>
      </c>
      <c r="F159535" s="6"/>
      <c r="G159535" s="24" t="s">
        <v>15</v>
      </c>
      <c r="H159535" s="30" t="s">
        <v>16</v>
      </c>
      <c r="I159535" s="12">
        <v>43946.487015856481</v>
      </c>
    </row>
    <row r="159536" spans="1:9">
      <c r="A159536" s="23">
        <v>159532</v>
      </c>
      <c r="B159536" s="30" t="s">
        <v>135</v>
      </c>
      <c r="C159536" s="30">
        <v>15</v>
      </c>
      <c r="D159536" s="30" t="s">
        <v>17</v>
      </c>
      <c r="E159536" s="30" t="s">
        <v>14</v>
      </c>
      <c r="F159536" s="6"/>
      <c r="G159536" s="24" t="s">
        <v>15</v>
      </c>
      <c r="H159536" s="30" t="s">
        <v>16</v>
      </c>
      <c r="I159536" s="12">
        <v>43947.365185185183</v>
      </c>
    </row>
    <row r="159537" spans="1:9">
      <c r="A159537" s="23">
        <v>159533</v>
      </c>
      <c r="B159537" s="30" t="s">
        <v>135</v>
      </c>
      <c r="C159537" s="30">
        <v>43</v>
      </c>
      <c r="D159537" s="30" t="s">
        <v>13</v>
      </c>
      <c r="E159537" s="30" t="s">
        <v>14</v>
      </c>
      <c r="F159537" s="6"/>
      <c r="G159537" s="24" t="s">
        <v>15</v>
      </c>
      <c r="H159537" s="30" t="s">
        <v>16</v>
      </c>
      <c r="I159537" s="12">
        <v>43947.409351273149</v>
      </c>
    </row>
    <row r="159538" spans="1:9">
      <c r="A159538" s="23">
        <v>159534</v>
      </c>
      <c r="B159538" s="30" t="s">
        <v>135</v>
      </c>
      <c r="C159538" s="30">
        <v>42</v>
      </c>
      <c r="D159538" s="30" t="s">
        <v>13</v>
      </c>
      <c r="E159538" s="30" t="s">
        <v>14</v>
      </c>
      <c r="F159538" s="6"/>
      <c r="G159538" s="24" t="s">
        <v>15</v>
      </c>
      <c r="H159538" s="30" t="s">
        <v>16</v>
      </c>
      <c r="I159538" s="12">
        <v>43947.626657523149</v>
      </c>
    </row>
    <row r="159539" spans="1:9">
      <c r="A159539" s="23">
        <v>159535</v>
      </c>
      <c r="B159539" s="30" t="s">
        <v>135</v>
      </c>
      <c r="C159539" s="30">
        <v>78</v>
      </c>
      <c r="D159539" s="30" t="s">
        <v>13</v>
      </c>
      <c r="E159539" s="30" t="s">
        <v>14</v>
      </c>
      <c r="F159539" s="6"/>
      <c r="G159539" s="24" t="s">
        <v>15</v>
      </c>
      <c r="H159539" s="30" t="s">
        <v>16</v>
      </c>
      <c r="I159539" s="12">
        <v>43947.668375578702</v>
      </c>
    </row>
    <row r="159540" spans="1:9">
      <c r="A159540" s="23">
        <v>159536</v>
      </c>
      <c r="B159540" s="30" t="s">
        <v>135</v>
      </c>
      <c r="C159540" s="30">
        <v>32</v>
      </c>
      <c r="D159540" s="30" t="s">
        <v>13</v>
      </c>
      <c r="E159540" s="30" t="s">
        <v>14</v>
      </c>
      <c r="F159540" s="6"/>
      <c r="G159540" s="24" t="s">
        <v>15</v>
      </c>
      <c r="H159540" s="30" t="s">
        <v>16</v>
      </c>
      <c r="I159540" s="12">
        <v>43947.668706863427</v>
      </c>
    </row>
    <row r="159541" spans="1:9">
      <c r="A159541" s="23">
        <v>159537</v>
      </c>
      <c r="B159541" s="30" t="s">
        <v>135</v>
      </c>
      <c r="C159541" s="30">
        <v>7</v>
      </c>
      <c r="D159541" s="30" t="s">
        <v>13</v>
      </c>
      <c r="E159541" s="30" t="s">
        <v>14</v>
      </c>
      <c r="F159541" s="6"/>
      <c r="G159541" s="24" t="s">
        <v>15</v>
      </c>
      <c r="H159541" s="30" t="s">
        <v>16</v>
      </c>
      <c r="I159541" s="12">
        <v>43947.669459259261</v>
      </c>
    </row>
    <row r="159542" spans="1:9">
      <c r="A159542" s="23">
        <v>159538</v>
      </c>
      <c r="B159542" s="30" t="s">
        <v>135</v>
      </c>
      <c r="C159542" s="30">
        <v>47</v>
      </c>
      <c r="D159542" s="30" t="s">
        <v>17</v>
      </c>
      <c r="E159542" s="30" t="s">
        <v>14</v>
      </c>
      <c r="F159542" s="6"/>
      <c r="G159542" s="24" t="s">
        <v>15</v>
      </c>
      <c r="H159542" s="30" t="s">
        <v>16</v>
      </c>
      <c r="I159542" s="12">
        <v>43947.669908680553</v>
      </c>
    </row>
    <row r="159543" spans="1:9">
      <c r="A159543" s="23">
        <v>159539</v>
      </c>
      <c r="B159543" s="30" t="s">
        <v>135</v>
      </c>
      <c r="C159543" s="30">
        <v>35</v>
      </c>
      <c r="D159543" s="30" t="s">
        <v>13</v>
      </c>
      <c r="E159543" s="30" t="s">
        <v>14</v>
      </c>
      <c r="F159543" s="6"/>
      <c r="G159543" s="24" t="s">
        <v>15</v>
      </c>
      <c r="H159543" s="30" t="s">
        <v>16</v>
      </c>
      <c r="I159543" s="12">
        <v>43948.250494988424</v>
      </c>
    </row>
    <row r="159544" spans="1:9">
      <c r="A159544" s="23">
        <v>159540</v>
      </c>
      <c r="B159544" s="30" t="s">
        <v>135</v>
      </c>
      <c r="C159544" s="30">
        <v>23</v>
      </c>
      <c r="D159544" s="30" t="s">
        <v>17</v>
      </c>
      <c r="E159544" s="30" t="s">
        <v>14</v>
      </c>
      <c r="F159544" s="6"/>
      <c r="G159544" s="24" t="s">
        <v>15</v>
      </c>
      <c r="H159544" s="30" t="s">
        <v>16</v>
      </c>
      <c r="I159544" s="12">
        <v>43948.251324571756</v>
      </c>
    </row>
    <row r="159545" spans="1:9">
      <c r="A159545" s="23">
        <v>159541</v>
      </c>
      <c r="B159545" s="30" t="s">
        <v>135</v>
      </c>
      <c r="C159545" s="30">
        <v>60</v>
      </c>
      <c r="D159545" s="30" t="s">
        <v>13</v>
      </c>
      <c r="E159545" s="30" t="s">
        <v>14</v>
      </c>
      <c r="F159545" s="6"/>
      <c r="G159545" s="24" t="s">
        <v>15</v>
      </c>
      <c r="H159545" s="30" t="s">
        <v>16</v>
      </c>
      <c r="I159545" s="12">
        <v>43948.252371643517</v>
      </c>
    </row>
    <row r="159546" spans="1:9">
      <c r="A159546" s="23">
        <v>159542</v>
      </c>
      <c r="B159546" s="30" t="s">
        <v>135</v>
      </c>
      <c r="C159546" s="30">
        <v>22</v>
      </c>
      <c r="D159546" s="30" t="s">
        <v>17</v>
      </c>
      <c r="E159546" s="30" t="s">
        <v>14</v>
      </c>
      <c r="F159546" s="6"/>
      <c r="G159546" s="24" t="s">
        <v>15</v>
      </c>
      <c r="H159546" s="30" t="s">
        <v>16</v>
      </c>
      <c r="I159546" s="12">
        <v>43948.252558993052</v>
      </c>
    </row>
    <row r="159547" spans="1:9">
      <c r="A159547" s="23">
        <v>159543</v>
      </c>
      <c r="B159547" s="30" t="s">
        <v>135</v>
      </c>
      <c r="C159547" s="30">
        <v>71</v>
      </c>
      <c r="D159547" s="30" t="s">
        <v>13</v>
      </c>
      <c r="E159547" s="30" t="s">
        <v>15</v>
      </c>
      <c r="F159547" s="6" t="s">
        <v>221</v>
      </c>
      <c r="G159547" s="24" t="s">
        <v>14</v>
      </c>
      <c r="H159547" s="30" t="s">
        <v>16</v>
      </c>
      <c r="I159547" s="12">
        <v>43948.439107754632</v>
      </c>
    </row>
    <row r="159548" spans="1:9">
      <c r="A159548" s="23">
        <v>159544</v>
      </c>
      <c r="B159548" s="30" t="s">
        <v>135</v>
      </c>
      <c r="C159548" s="30">
        <v>27</v>
      </c>
      <c r="D159548" s="30" t="s">
        <v>13</v>
      </c>
      <c r="E159548" s="30" t="s">
        <v>14</v>
      </c>
      <c r="F159548" s="6"/>
      <c r="G159548" s="24" t="s">
        <v>15</v>
      </c>
      <c r="H159548" s="30" t="s">
        <v>16</v>
      </c>
      <c r="I159548" s="12">
        <v>43948.626472569442</v>
      </c>
    </row>
    <row r="159549" spans="1:9">
      <c r="A159549" s="23">
        <v>159545</v>
      </c>
      <c r="B159549" s="30" t="s">
        <v>135</v>
      </c>
      <c r="C159549" s="30">
        <v>61</v>
      </c>
      <c r="D159549" s="30" t="s">
        <v>17</v>
      </c>
      <c r="E159549" s="30" t="s">
        <v>14</v>
      </c>
      <c r="F159549" s="6"/>
      <c r="G159549" s="24" t="s">
        <v>15</v>
      </c>
      <c r="H159549" s="30" t="s">
        <v>16</v>
      </c>
      <c r="I159549" s="12">
        <v>43948.796760219906</v>
      </c>
    </row>
    <row r="159550" spans="1:9">
      <c r="A159550" s="23">
        <v>159546</v>
      </c>
      <c r="B159550" s="30" t="s">
        <v>135</v>
      </c>
      <c r="C159550" s="30">
        <v>46</v>
      </c>
      <c r="D159550" s="30" t="s">
        <v>13</v>
      </c>
      <c r="E159550" s="30" t="s">
        <v>14</v>
      </c>
      <c r="F159550" s="6"/>
      <c r="G159550" s="24" t="s">
        <v>15</v>
      </c>
      <c r="H159550" s="30" t="s">
        <v>16</v>
      </c>
      <c r="I159550" s="12">
        <v>43948.797469409721</v>
      </c>
    </row>
    <row r="159551" spans="1:9">
      <c r="A159551" s="23">
        <v>159547</v>
      </c>
      <c r="B159551" s="30" t="s">
        <v>135</v>
      </c>
      <c r="C159551" s="30">
        <v>51</v>
      </c>
      <c r="D159551" s="30" t="s">
        <v>17</v>
      </c>
      <c r="E159551" s="30" t="s">
        <v>14</v>
      </c>
      <c r="F159551" s="6"/>
      <c r="G159551" s="24" t="s">
        <v>14</v>
      </c>
      <c r="H159551" s="30" t="s">
        <v>16</v>
      </c>
      <c r="I159551" s="12">
        <v>43949.253101585651</v>
      </c>
    </row>
    <row r="159552" spans="1:9">
      <c r="A159552" s="23">
        <v>159548</v>
      </c>
      <c r="B159552" s="30" t="s">
        <v>135</v>
      </c>
      <c r="C159552" s="30">
        <v>22</v>
      </c>
      <c r="D159552" s="30" t="s">
        <v>17</v>
      </c>
      <c r="E159552" s="30" t="s">
        <v>14</v>
      </c>
      <c r="F159552" s="6"/>
      <c r="G159552" s="24" t="s">
        <v>15</v>
      </c>
      <c r="H159552" s="30" t="s">
        <v>16</v>
      </c>
      <c r="I159552" s="12">
        <v>43949.37618619213</v>
      </c>
    </row>
    <row r="159553" spans="1:9">
      <c r="A159553" s="23">
        <v>159549</v>
      </c>
      <c r="B159553" s="30" t="s">
        <v>135</v>
      </c>
      <c r="C159553" s="30">
        <v>88</v>
      </c>
      <c r="D159553" s="30" t="s">
        <v>17</v>
      </c>
      <c r="E159553" s="30" t="s">
        <v>14</v>
      </c>
      <c r="F159553" s="6"/>
      <c r="G159553" s="24" t="s">
        <v>14</v>
      </c>
      <c r="H159553" s="30" t="s">
        <v>16</v>
      </c>
      <c r="I159553" s="12">
        <v>43949.667949618059</v>
      </c>
    </row>
    <row r="159554" spans="1:9">
      <c r="A159554" s="23">
        <v>159550</v>
      </c>
      <c r="B159554" s="30" t="s">
        <v>135</v>
      </c>
      <c r="C159554" s="30">
        <v>21</v>
      </c>
      <c r="D159554" s="30" t="s">
        <v>17</v>
      </c>
      <c r="E159554" s="30" t="s">
        <v>14</v>
      </c>
      <c r="F159554" s="6"/>
      <c r="G159554" s="24" t="s">
        <v>15</v>
      </c>
      <c r="H159554" s="30" t="s">
        <v>16</v>
      </c>
      <c r="I159554" s="12">
        <v>43949.770792395837</v>
      </c>
    </row>
    <row r="159555" spans="1:9">
      <c r="A159555" s="23">
        <v>159551</v>
      </c>
      <c r="B159555" s="30" t="s">
        <v>135</v>
      </c>
      <c r="C159555" s="30">
        <v>49</v>
      </c>
      <c r="D159555" s="30" t="s">
        <v>17</v>
      </c>
      <c r="E159555" s="30" t="s">
        <v>14</v>
      </c>
      <c r="F159555" s="6"/>
      <c r="G159555" s="24" t="s">
        <v>15</v>
      </c>
      <c r="H159555" s="30" t="s">
        <v>16</v>
      </c>
      <c r="I159555" s="12">
        <v>43950.516534803239</v>
      </c>
    </row>
    <row r="159556" spans="1:9">
      <c r="A159556" s="23">
        <v>159552</v>
      </c>
      <c r="B159556" s="30" t="s">
        <v>135</v>
      </c>
      <c r="C159556" s="30">
        <v>36</v>
      </c>
      <c r="D159556" s="30" t="s">
        <v>13</v>
      </c>
      <c r="E159556" s="30" t="s">
        <v>14</v>
      </c>
      <c r="F159556" s="6"/>
      <c r="G159556" s="24" t="s">
        <v>15</v>
      </c>
      <c r="H159556" s="30" t="s">
        <v>16</v>
      </c>
      <c r="I159556" s="12">
        <v>43950.538601504632</v>
      </c>
    </row>
    <row r="159557" spans="1:9">
      <c r="A159557" s="23">
        <v>159553</v>
      </c>
      <c r="B159557" s="30" t="s">
        <v>135</v>
      </c>
      <c r="C159557" s="30">
        <v>7</v>
      </c>
      <c r="D159557" s="30" t="s">
        <v>13</v>
      </c>
      <c r="E159557" s="30" t="s">
        <v>14</v>
      </c>
      <c r="F159557" s="6"/>
      <c r="G159557" s="24" t="s">
        <v>15</v>
      </c>
      <c r="H159557" s="30" t="s">
        <v>16</v>
      </c>
      <c r="I159557" s="12">
        <v>43950.67078792824</v>
      </c>
    </row>
    <row r="159558" spans="1:9">
      <c r="A159558" s="23">
        <v>159554</v>
      </c>
      <c r="B159558" s="30" t="s">
        <v>135</v>
      </c>
      <c r="C159558" s="30">
        <v>52</v>
      </c>
      <c r="D159558" s="30" t="s">
        <v>13</v>
      </c>
      <c r="E159558" s="30" t="s">
        <v>14</v>
      </c>
      <c r="F159558" s="6"/>
      <c r="G159558" s="24" t="s">
        <v>14</v>
      </c>
      <c r="H159558" s="30" t="s">
        <v>16</v>
      </c>
      <c r="I159558" s="12">
        <v>43950.751142442132</v>
      </c>
    </row>
    <row r="159559" spans="1:9">
      <c r="A159559" s="23">
        <v>159555</v>
      </c>
      <c r="B159559" s="30" t="s">
        <v>135</v>
      </c>
      <c r="C159559" s="30">
        <v>52</v>
      </c>
      <c r="D159559" s="30" t="s">
        <v>17</v>
      </c>
      <c r="E159559" s="30" t="s">
        <v>14</v>
      </c>
      <c r="F159559" s="6"/>
      <c r="G159559" s="24" t="s">
        <v>15</v>
      </c>
      <c r="H159559" s="30" t="s">
        <v>16</v>
      </c>
      <c r="I159559" s="12">
        <v>43950.751185567133</v>
      </c>
    </row>
    <row r="159560" spans="1:9">
      <c r="A159560" s="23">
        <v>159556</v>
      </c>
      <c r="B159560" s="30" t="s">
        <v>135</v>
      </c>
      <c r="C159560" s="30">
        <v>28</v>
      </c>
      <c r="D159560" s="30" t="s">
        <v>17</v>
      </c>
      <c r="E159560" s="30" t="s">
        <v>14</v>
      </c>
      <c r="F159560" s="6"/>
      <c r="G159560" s="24" t="s">
        <v>15</v>
      </c>
      <c r="H159560" s="30" t="s">
        <v>16</v>
      </c>
      <c r="I159560" s="12">
        <v>43950.751216122684</v>
      </c>
    </row>
    <row r="159561" spans="1:9">
      <c r="A159561" s="23">
        <v>159557</v>
      </c>
      <c r="B159561" s="30" t="s">
        <v>135</v>
      </c>
      <c r="C159561" s="30">
        <v>68</v>
      </c>
      <c r="D159561" s="30" t="s">
        <v>17</v>
      </c>
      <c r="E159561" s="30" t="s">
        <v>14</v>
      </c>
      <c r="F159561" s="6"/>
      <c r="G159561" s="24" t="s">
        <v>14</v>
      </c>
      <c r="H159561" s="30" t="s">
        <v>16</v>
      </c>
      <c r="I159561" s="12">
        <v>43951.590797881945</v>
      </c>
    </row>
    <row r="159562" spans="1:9">
      <c r="A159562" s="23">
        <v>159558</v>
      </c>
      <c r="B159562" s="30" t="s">
        <v>135</v>
      </c>
      <c r="C159562" s="30">
        <v>27</v>
      </c>
      <c r="D159562" s="30" t="s">
        <v>17</v>
      </c>
      <c r="E159562" s="30" t="s">
        <v>14</v>
      </c>
      <c r="F159562" s="6"/>
      <c r="G159562" s="24" t="s">
        <v>15</v>
      </c>
      <c r="H159562" s="30" t="s">
        <v>16</v>
      </c>
      <c r="I159562" s="12">
        <v>43951.619250231481</v>
      </c>
    </row>
    <row r="159563" spans="1:9">
      <c r="A159563" s="23">
        <v>159559</v>
      </c>
      <c r="B159563" s="30" t="s">
        <v>135</v>
      </c>
      <c r="C159563" s="30">
        <v>27</v>
      </c>
      <c r="D159563" s="30" t="s">
        <v>13</v>
      </c>
      <c r="E159563" s="30" t="s">
        <v>14</v>
      </c>
      <c r="F159563" s="6"/>
      <c r="G159563" s="24" t="s">
        <v>15</v>
      </c>
      <c r="H159563" s="30" t="s">
        <v>16</v>
      </c>
      <c r="I159563" s="12">
        <v>43951.639276423608</v>
      </c>
    </row>
    <row r="159564" spans="1:9">
      <c r="A159564" s="23">
        <v>159560</v>
      </c>
      <c r="B159564" s="30" t="s">
        <v>135</v>
      </c>
      <c r="C159564" s="30">
        <v>61</v>
      </c>
      <c r="D159564" s="30" t="s">
        <v>17</v>
      </c>
      <c r="E159564" s="30" t="s">
        <v>14</v>
      </c>
      <c r="F159564" s="6"/>
      <c r="G159564" s="24" t="s">
        <v>15</v>
      </c>
      <c r="H159564" s="30" t="s">
        <v>16</v>
      </c>
      <c r="I159564" s="12">
        <v>43951.667719710647</v>
      </c>
    </row>
    <row r="159565" spans="1:9">
      <c r="A159565" s="23">
        <v>159561</v>
      </c>
      <c r="B159565" s="30" t="s">
        <v>135</v>
      </c>
      <c r="C159565" s="30">
        <v>83</v>
      </c>
      <c r="D159565" s="30" t="s">
        <v>13</v>
      </c>
      <c r="E159565" s="30" t="s">
        <v>14</v>
      </c>
      <c r="F159565" s="6"/>
      <c r="G159565" s="24" t="s">
        <v>15</v>
      </c>
      <c r="H159565" s="30" t="s">
        <v>16</v>
      </c>
      <c r="I159565" s="12">
        <v>43951.667764351849</v>
      </c>
    </row>
    <row r="159566" spans="1:9">
      <c r="A159566" s="23">
        <v>159562</v>
      </c>
      <c r="B159566" s="30" t="s">
        <v>135</v>
      </c>
      <c r="C159566" s="30">
        <v>48</v>
      </c>
      <c r="D159566" s="30" t="s">
        <v>13</v>
      </c>
      <c r="E159566" s="30" t="s">
        <v>14</v>
      </c>
      <c r="F159566" s="6"/>
      <c r="G159566" s="24" t="s">
        <v>14</v>
      </c>
      <c r="H159566" s="30" t="s">
        <v>16</v>
      </c>
      <c r="I159566" s="12">
        <v>43951.668792708333</v>
      </c>
    </row>
    <row r="159567" spans="1:9">
      <c r="A159567" s="23">
        <v>159563</v>
      </c>
      <c r="B159567" s="30" t="s">
        <v>135</v>
      </c>
      <c r="C159567" s="30">
        <v>55</v>
      </c>
      <c r="D159567" s="30" t="s">
        <v>13</v>
      </c>
      <c r="E159567" s="30" t="s">
        <v>14</v>
      </c>
      <c r="F159567" s="6"/>
      <c r="G159567" s="24" t="s">
        <v>14</v>
      </c>
      <c r="H159567" s="30" t="s">
        <v>16</v>
      </c>
      <c r="I159567" s="12">
        <v>43951.752117824071</v>
      </c>
    </row>
    <row r="159568" spans="1:9">
      <c r="A159568" s="23">
        <v>159564</v>
      </c>
      <c r="B159568" s="30" t="s">
        <v>135</v>
      </c>
      <c r="C159568" s="30">
        <v>68</v>
      </c>
      <c r="D159568" s="30" t="s">
        <v>13</v>
      </c>
      <c r="E159568" s="30" t="s">
        <v>14</v>
      </c>
      <c r="F159568" s="6"/>
      <c r="G159568" s="24" t="s">
        <v>14</v>
      </c>
      <c r="H159568" s="30" t="s">
        <v>16</v>
      </c>
      <c r="I159568" s="12">
        <v>43951.755129826386</v>
      </c>
    </row>
    <row r="159569" spans="1:9">
      <c r="A159569" s="23">
        <v>159565</v>
      </c>
      <c r="B159569" s="30" t="s">
        <v>135</v>
      </c>
      <c r="C159569" s="30">
        <v>21</v>
      </c>
      <c r="D159569" s="30" t="s">
        <v>17</v>
      </c>
      <c r="E159569" s="30" t="s">
        <v>14</v>
      </c>
      <c r="F159569" s="6"/>
      <c r="G159569" s="24" t="s">
        <v>15</v>
      </c>
      <c r="H159569" s="30" t="s">
        <v>16</v>
      </c>
      <c r="I159569" s="12">
        <v>43951.950644872682</v>
      </c>
    </row>
    <row r="159570" spans="1:9">
      <c r="A159570" s="23">
        <v>159566</v>
      </c>
      <c r="B159570" s="30" t="s">
        <v>135</v>
      </c>
      <c r="C159570" s="30">
        <v>0</v>
      </c>
      <c r="D159570" s="30" t="s">
        <v>13</v>
      </c>
      <c r="E159570" s="30" t="s">
        <v>14</v>
      </c>
      <c r="F159570" s="6"/>
      <c r="G159570" s="24" t="s">
        <v>14</v>
      </c>
      <c r="H159570" s="30" t="s">
        <v>16</v>
      </c>
      <c r="I159570" s="12">
        <v>43952.251831793983</v>
      </c>
    </row>
    <row r="159571" spans="1:9">
      <c r="A159571" s="23">
        <v>159567</v>
      </c>
      <c r="B159571" s="30" t="s">
        <v>135</v>
      </c>
      <c r="C159571" s="30">
        <v>57</v>
      </c>
      <c r="D159571" s="30" t="s">
        <v>13</v>
      </c>
      <c r="E159571" s="30" t="s">
        <v>14</v>
      </c>
      <c r="F159571" s="6"/>
      <c r="G159571" s="24" t="s">
        <v>14</v>
      </c>
      <c r="H159571" s="30" t="s">
        <v>16</v>
      </c>
      <c r="I159571" s="12">
        <v>43952.370905983793</v>
      </c>
    </row>
    <row r="159572" spans="1:9">
      <c r="A159572" s="23">
        <v>159568</v>
      </c>
      <c r="B159572" s="30" t="s">
        <v>135</v>
      </c>
      <c r="C159572" s="30">
        <v>52</v>
      </c>
      <c r="D159572" s="30" t="s">
        <v>13</v>
      </c>
      <c r="E159572" s="30" t="s">
        <v>18</v>
      </c>
      <c r="F159572" s="6"/>
      <c r="G159572" s="24" t="s">
        <v>15</v>
      </c>
      <c r="H159572" s="30" t="s">
        <v>16</v>
      </c>
      <c r="I159572" s="12">
        <v>43952.459105821756</v>
      </c>
    </row>
    <row r="159573" spans="1:9">
      <c r="A159573" s="23">
        <v>159569</v>
      </c>
      <c r="B159573" s="30" t="s">
        <v>135</v>
      </c>
      <c r="C159573" s="30">
        <v>55</v>
      </c>
      <c r="D159573" s="30" t="s">
        <v>17</v>
      </c>
      <c r="E159573" s="30" t="s">
        <v>14</v>
      </c>
      <c r="F159573" s="6"/>
      <c r="G159573" s="24" t="s">
        <v>15</v>
      </c>
      <c r="H159573" s="30" t="s">
        <v>16</v>
      </c>
      <c r="I159573" s="12">
        <v>43952.459457986108</v>
      </c>
    </row>
    <row r="159574" spans="1:9">
      <c r="A159574" s="23">
        <v>159570</v>
      </c>
      <c r="B159574" s="30" t="s">
        <v>135</v>
      </c>
      <c r="C159574" s="30">
        <v>14</v>
      </c>
      <c r="D159574" s="30" t="s">
        <v>17</v>
      </c>
      <c r="E159574" s="30" t="s">
        <v>14</v>
      </c>
      <c r="F159574" s="6"/>
      <c r="G159574" s="24" t="s">
        <v>14</v>
      </c>
      <c r="H159574" s="30" t="s">
        <v>16</v>
      </c>
      <c r="I159574" s="12">
        <v>43952.505947800928</v>
      </c>
    </row>
    <row r="159575" spans="1:9">
      <c r="A159575" s="23">
        <v>159571</v>
      </c>
      <c r="B159575" s="30" t="s">
        <v>135</v>
      </c>
      <c r="C159575" s="30">
        <v>42</v>
      </c>
      <c r="D159575" s="30" t="s">
        <v>13</v>
      </c>
      <c r="E159575" s="30" t="s">
        <v>14</v>
      </c>
      <c r="F159575" s="6"/>
      <c r="G159575" s="24" t="s">
        <v>14</v>
      </c>
      <c r="H159575" s="30" t="s">
        <v>16</v>
      </c>
      <c r="I159575" s="12">
        <v>43952.506078819446</v>
      </c>
    </row>
    <row r="159576" spans="1:9">
      <c r="A159576" s="23">
        <v>159572</v>
      </c>
      <c r="B159576" s="30" t="s">
        <v>135</v>
      </c>
      <c r="C159576" s="30">
        <v>31</v>
      </c>
      <c r="D159576" s="30" t="s">
        <v>13</v>
      </c>
      <c r="E159576" s="30" t="s">
        <v>14</v>
      </c>
      <c r="F159576" s="6"/>
      <c r="G159576" s="24" t="s">
        <v>18</v>
      </c>
      <c r="H159576" s="30" t="s">
        <v>16</v>
      </c>
      <c r="I159576" s="12">
        <v>43952.520492476855</v>
      </c>
    </row>
    <row r="159577" spans="1:9">
      <c r="A159577" s="23">
        <v>159573</v>
      </c>
      <c r="B159577" s="30" t="s">
        <v>135</v>
      </c>
      <c r="C159577" s="30">
        <v>91</v>
      </c>
      <c r="D159577" s="30" t="s">
        <v>13</v>
      </c>
      <c r="E159577" s="30" t="s">
        <v>14</v>
      </c>
      <c r="F159577" s="6"/>
      <c r="G159577" s="24" t="s">
        <v>15</v>
      </c>
      <c r="H159577" s="30" t="s">
        <v>16</v>
      </c>
      <c r="I159577" s="12">
        <v>43952.525142939812</v>
      </c>
    </row>
    <row r="159578" spans="1:9">
      <c r="A159578" s="23">
        <v>159574</v>
      </c>
      <c r="B159578" s="30" t="s">
        <v>135</v>
      </c>
      <c r="C159578" s="30">
        <v>53</v>
      </c>
      <c r="D159578" s="30" t="s">
        <v>13</v>
      </c>
      <c r="E159578" s="30" t="s">
        <v>14</v>
      </c>
      <c r="F159578" s="6"/>
      <c r="G159578" s="24" t="s">
        <v>15</v>
      </c>
      <c r="H159578" s="30" t="s">
        <v>16</v>
      </c>
      <c r="I159578" s="12">
        <v>43952.850590543982</v>
      </c>
    </row>
    <row r="159579" spans="1:9">
      <c r="A159579" s="23">
        <v>159575</v>
      </c>
      <c r="B159579" s="30" t="s">
        <v>135</v>
      </c>
      <c r="C159579" s="30">
        <v>21</v>
      </c>
      <c r="D159579" s="30" t="s">
        <v>13</v>
      </c>
      <c r="E159579" s="30" t="s">
        <v>14</v>
      </c>
      <c r="F159579" s="6"/>
      <c r="G159579" s="24" t="s">
        <v>15</v>
      </c>
      <c r="H159579" s="30" t="s">
        <v>16</v>
      </c>
      <c r="I159579" s="12">
        <v>43954.50560246528</v>
      </c>
    </row>
    <row r="159580" spans="1:9">
      <c r="A159580" s="23">
        <v>159576</v>
      </c>
      <c r="B159580" s="30" t="s">
        <v>135</v>
      </c>
      <c r="C159580" s="30">
        <v>23</v>
      </c>
      <c r="D159580" s="30" t="s">
        <v>13</v>
      </c>
      <c r="E159580" s="30" t="s">
        <v>14</v>
      </c>
      <c r="F159580" s="6"/>
      <c r="G159580" s="24" t="s">
        <v>15</v>
      </c>
      <c r="H159580" s="30" t="s">
        <v>16</v>
      </c>
      <c r="I159580" s="12">
        <v>43954.761188113429</v>
      </c>
    </row>
    <row r="159581" spans="1:9">
      <c r="A159581" s="23">
        <v>159577</v>
      </c>
      <c r="B159581" s="30" t="s">
        <v>135</v>
      </c>
      <c r="C159581" s="30">
        <v>39</v>
      </c>
      <c r="D159581" s="30" t="s">
        <v>13</v>
      </c>
      <c r="E159581" s="30" t="s">
        <v>14</v>
      </c>
      <c r="F159581" s="6"/>
      <c r="G159581" s="24" t="s">
        <v>14</v>
      </c>
      <c r="H159581" s="30" t="s">
        <v>16</v>
      </c>
      <c r="I159581" s="12">
        <v>43955.252538078705</v>
      </c>
    </row>
    <row r="159582" spans="1:9">
      <c r="A159582" s="23">
        <v>159578</v>
      </c>
      <c r="B159582" s="30" t="s">
        <v>135</v>
      </c>
      <c r="C159582" s="30">
        <v>68</v>
      </c>
      <c r="D159582" s="30" t="s">
        <v>13</v>
      </c>
      <c r="E159582" s="30" t="s">
        <v>14</v>
      </c>
      <c r="F159582" s="6"/>
      <c r="G159582" s="24" t="s">
        <v>14</v>
      </c>
      <c r="H159582" s="30" t="s">
        <v>16</v>
      </c>
      <c r="I159582" s="12">
        <v>43955.634830243056</v>
      </c>
    </row>
    <row r="159583" spans="1:9">
      <c r="A159583" s="23">
        <v>159579</v>
      </c>
      <c r="B159583" s="30" t="s">
        <v>135</v>
      </c>
      <c r="C159583" s="30">
        <v>89</v>
      </c>
      <c r="D159583" s="30" t="s">
        <v>13</v>
      </c>
      <c r="E159583" s="30" t="s">
        <v>14</v>
      </c>
      <c r="F159583" s="6"/>
      <c r="G159583" s="24" t="s">
        <v>14</v>
      </c>
      <c r="H159583" s="30" t="s">
        <v>16</v>
      </c>
      <c r="I159583" s="12">
        <v>43955.639081331021</v>
      </c>
    </row>
    <row r="159584" spans="1:9">
      <c r="A159584" s="23">
        <v>159580</v>
      </c>
      <c r="B159584" s="30" t="s">
        <v>135</v>
      </c>
      <c r="C159584" s="30">
        <v>57</v>
      </c>
      <c r="D159584" s="30" t="s">
        <v>13</v>
      </c>
      <c r="E159584" s="30" t="s">
        <v>14</v>
      </c>
      <c r="F159584" s="6"/>
      <c r="G159584" s="24" t="s">
        <v>15</v>
      </c>
      <c r="H159584" s="30" t="s">
        <v>16</v>
      </c>
      <c r="I159584" s="12">
        <v>43955.752357951387</v>
      </c>
    </row>
    <row r="159585" spans="1:9">
      <c r="A159585" s="23">
        <v>159581</v>
      </c>
      <c r="B159585" s="30" t="s">
        <v>135</v>
      </c>
      <c r="C159585" s="30">
        <v>66</v>
      </c>
      <c r="D159585" s="30" t="s">
        <v>13</v>
      </c>
      <c r="E159585" s="30" t="s">
        <v>14</v>
      </c>
      <c r="F159585" s="6"/>
      <c r="G159585" s="24" t="s">
        <v>18</v>
      </c>
      <c r="H159585" s="30" t="s">
        <v>16</v>
      </c>
      <c r="I159585" s="12">
        <v>43955.752385960652</v>
      </c>
    </row>
    <row r="159586" spans="1:9">
      <c r="A159586" s="23">
        <v>159582</v>
      </c>
      <c r="B159586" s="30" t="s">
        <v>135</v>
      </c>
      <c r="C159586" s="30">
        <v>66</v>
      </c>
      <c r="D159586" s="30" t="s">
        <v>17</v>
      </c>
      <c r="E159586" s="30" t="s">
        <v>14</v>
      </c>
      <c r="F159586" s="6"/>
      <c r="G159586" s="24" t="s">
        <v>15</v>
      </c>
      <c r="H159586" s="30" t="s">
        <v>16</v>
      </c>
      <c r="I159586" s="12">
        <v>43956.577159340275</v>
      </c>
    </row>
    <row r="159587" spans="1:9">
      <c r="A159587" s="23">
        <v>159583</v>
      </c>
      <c r="B159587" s="30" t="s">
        <v>135</v>
      </c>
      <c r="C159587" s="30">
        <v>62</v>
      </c>
      <c r="D159587" s="30" t="s">
        <v>17</v>
      </c>
      <c r="E159587" s="30" t="s">
        <v>14</v>
      </c>
      <c r="F159587" s="6"/>
      <c r="G159587" s="24" t="s">
        <v>15</v>
      </c>
      <c r="H159587" s="30" t="s">
        <v>16</v>
      </c>
      <c r="I159587" s="12">
        <v>43956.627391284725</v>
      </c>
    </row>
    <row r="159588" spans="1:9">
      <c r="A159588" s="23">
        <v>159584</v>
      </c>
      <c r="B159588" s="30" t="s">
        <v>135</v>
      </c>
      <c r="C159588" s="30">
        <v>54</v>
      </c>
      <c r="D159588" s="30" t="s">
        <v>17</v>
      </c>
      <c r="E159588" s="30" t="s">
        <v>14</v>
      </c>
      <c r="F159588" s="6"/>
      <c r="G159588" s="24" t="s">
        <v>15</v>
      </c>
      <c r="H159588" s="30" t="s">
        <v>16</v>
      </c>
      <c r="I159588" s="12">
        <v>43956.627542743059</v>
      </c>
    </row>
    <row r="159589" spans="1:9">
      <c r="A159589" s="23">
        <v>159585</v>
      </c>
      <c r="B159589" s="30" t="s">
        <v>135</v>
      </c>
      <c r="C159589" s="30">
        <v>39</v>
      </c>
      <c r="D159589" s="30" t="s">
        <v>17</v>
      </c>
      <c r="E159589" s="30" t="s">
        <v>14</v>
      </c>
      <c r="F159589" s="6"/>
      <c r="G159589" s="24" t="s">
        <v>15</v>
      </c>
      <c r="H159589" s="30" t="s">
        <v>16</v>
      </c>
      <c r="I159589" s="12">
        <v>43956.629511956016</v>
      </c>
    </row>
    <row r="159590" spans="1:9">
      <c r="A159590" s="23">
        <v>159586</v>
      </c>
      <c r="B159590" s="30" t="s">
        <v>135</v>
      </c>
      <c r="C159590" s="30">
        <v>2</v>
      </c>
      <c r="D159590" s="30" t="s">
        <v>17</v>
      </c>
      <c r="E159590" s="30" t="s">
        <v>14</v>
      </c>
      <c r="F159590" s="6"/>
      <c r="G159590" s="24" t="s">
        <v>15</v>
      </c>
      <c r="H159590" s="30" t="s">
        <v>16</v>
      </c>
      <c r="I159590" s="12">
        <v>43957.697972569447</v>
      </c>
    </row>
    <row r="159591" spans="1:9">
      <c r="A159591" s="23">
        <v>159587</v>
      </c>
      <c r="B159591" s="30" t="s">
        <v>135</v>
      </c>
      <c r="C159591" s="30">
        <v>2</v>
      </c>
      <c r="D159591" s="30" t="s">
        <v>13</v>
      </c>
      <c r="E159591" s="30" t="s">
        <v>14</v>
      </c>
      <c r="F159591" s="6"/>
      <c r="G159591" s="24" t="s">
        <v>14</v>
      </c>
      <c r="H159591" s="30" t="s">
        <v>16</v>
      </c>
      <c r="I159591" s="12">
        <v>43958.403792094905</v>
      </c>
    </row>
    <row r="159592" spans="1:9">
      <c r="A159592" s="23">
        <v>159588</v>
      </c>
      <c r="B159592" s="30" t="s">
        <v>135</v>
      </c>
      <c r="C159592" s="30">
        <v>20</v>
      </c>
      <c r="D159592" s="30" t="s">
        <v>13</v>
      </c>
      <c r="E159592" s="30" t="s">
        <v>14</v>
      </c>
      <c r="F159592" s="6"/>
      <c r="G159592" s="24" t="s">
        <v>14</v>
      </c>
      <c r="H159592" s="30" t="s">
        <v>16</v>
      </c>
      <c r="I159592" s="12">
        <v>43959.349202280093</v>
      </c>
    </row>
    <row r="159593" spans="1:9">
      <c r="A159593" s="23">
        <v>159589</v>
      </c>
      <c r="B159593" s="30" t="s">
        <v>135</v>
      </c>
      <c r="C159593" s="30">
        <v>23</v>
      </c>
      <c r="D159593" s="30" t="s">
        <v>13</v>
      </c>
      <c r="E159593" s="30" t="s">
        <v>14</v>
      </c>
      <c r="F159593" s="6"/>
      <c r="G159593" s="24" t="s">
        <v>15</v>
      </c>
      <c r="H159593" s="30" t="s">
        <v>16</v>
      </c>
      <c r="I159593" s="12">
        <v>43959.730316238427</v>
      </c>
    </row>
    <row r="159594" spans="1:9">
      <c r="A159594" s="23">
        <v>159590</v>
      </c>
      <c r="B159594" s="30" t="s">
        <v>135</v>
      </c>
      <c r="C159594" s="30">
        <v>22</v>
      </c>
      <c r="D159594" s="30" t="s">
        <v>13</v>
      </c>
      <c r="E159594" s="30" t="s">
        <v>14</v>
      </c>
      <c r="F159594" s="6"/>
      <c r="G159594" s="24" t="s">
        <v>14</v>
      </c>
      <c r="H159594" s="30" t="s">
        <v>16</v>
      </c>
      <c r="I159594" s="12">
        <v>43959.788105439817</v>
      </c>
    </row>
    <row r="159595" spans="1:9">
      <c r="A159595" s="23">
        <v>159591</v>
      </c>
      <c r="B159595" s="30" t="s">
        <v>135</v>
      </c>
      <c r="C159595" s="30">
        <v>48</v>
      </c>
      <c r="D159595" s="30" t="s">
        <v>17</v>
      </c>
      <c r="E159595" s="30" t="s">
        <v>14</v>
      </c>
      <c r="F159595" s="6"/>
      <c r="G159595" s="24" t="s">
        <v>15</v>
      </c>
      <c r="H159595" s="30" t="s">
        <v>16</v>
      </c>
      <c r="I159595" s="12">
        <v>43961.254420520832</v>
      </c>
    </row>
    <row r="159596" spans="1:9">
      <c r="A159596" s="23">
        <v>159592</v>
      </c>
      <c r="B159596" s="30" t="s">
        <v>135</v>
      </c>
      <c r="C159596" s="30">
        <v>87</v>
      </c>
      <c r="D159596" s="30" t="s">
        <v>17</v>
      </c>
      <c r="E159596" s="30" t="s">
        <v>14</v>
      </c>
      <c r="F159596" s="6"/>
      <c r="G159596" s="24" t="s">
        <v>14</v>
      </c>
      <c r="H159596" s="30" t="s">
        <v>16</v>
      </c>
      <c r="I159596" s="12">
        <v>43962.503059340277</v>
      </c>
    </row>
    <row r="159597" spans="1:9">
      <c r="A159597" s="23">
        <v>159593</v>
      </c>
      <c r="B159597" s="30" t="s">
        <v>135</v>
      </c>
      <c r="C159597" s="30">
        <v>66</v>
      </c>
      <c r="D159597" s="30" t="s">
        <v>13</v>
      </c>
      <c r="E159597" s="30" t="s">
        <v>14</v>
      </c>
      <c r="F159597" s="6"/>
      <c r="G159597" s="24" t="s">
        <v>15</v>
      </c>
      <c r="H159597" s="30" t="s">
        <v>16</v>
      </c>
      <c r="I159597" s="12">
        <v>43962.811533252316</v>
      </c>
    </row>
    <row r="159598" spans="1:9">
      <c r="A159598" s="23">
        <v>159594</v>
      </c>
      <c r="B159598" s="30" t="s">
        <v>135</v>
      </c>
      <c r="C159598" s="30">
        <v>29</v>
      </c>
      <c r="D159598" s="30" t="s">
        <v>13</v>
      </c>
      <c r="E159598" s="30" t="s">
        <v>14</v>
      </c>
      <c r="F159598" s="6"/>
      <c r="G159598" s="24" t="s">
        <v>15</v>
      </c>
      <c r="H159598" s="30" t="s">
        <v>16</v>
      </c>
      <c r="I159598" s="12">
        <v>43962.813985613429</v>
      </c>
    </row>
    <row r="159599" spans="1:9">
      <c r="A159599" s="23">
        <v>159595</v>
      </c>
      <c r="B159599" s="30" t="s">
        <v>135</v>
      </c>
      <c r="C159599" s="30">
        <v>61</v>
      </c>
      <c r="D159599" s="30" t="s">
        <v>13</v>
      </c>
      <c r="E159599" s="30" t="s">
        <v>14</v>
      </c>
      <c r="F159599" s="6"/>
      <c r="G159599" s="24" t="s">
        <v>14</v>
      </c>
      <c r="H159599" s="30" t="s">
        <v>16</v>
      </c>
      <c r="I159599" s="12">
        <v>43963.31194965278</v>
      </c>
    </row>
    <row r="159600" spans="1:9">
      <c r="A159600" s="23">
        <v>159596</v>
      </c>
      <c r="B159600" s="30" t="s">
        <v>135</v>
      </c>
      <c r="C159600" s="30">
        <v>26</v>
      </c>
      <c r="D159600" s="30" t="s">
        <v>17</v>
      </c>
      <c r="E159600" s="30" t="s">
        <v>14</v>
      </c>
      <c r="F159600" s="6"/>
      <c r="G159600" s="24" t="s">
        <v>14</v>
      </c>
      <c r="H159600" s="30" t="s">
        <v>16</v>
      </c>
      <c r="I159600" s="12">
        <v>43963.380232951386</v>
      </c>
    </row>
    <row r="159601" spans="1:9">
      <c r="A159601" s="23">
        <v>159597</v>
      </c>
      <c r="B159601" s="30" t="s">
        <v>135</v>
      </c>
      <c r="C159601" s="30">
        <v>33</v>
      </c>
      <c r="D159601" s="30" t="s">
        <v>17</v>
      </c>
      <c r="E159601" s="30" t="s">
        <v>14</v>
      </c>
      <c r="F159601" s="6"/>
      <c r="G159601" s="24" t="s">
        <v>14</v>
      </c>
      <c r="H159601" s="30" t="s">
        <v>16</v>
      </c>
      <c r="I159601" s="12">
        <v>43963.70355859954</v>
      </c>
    </row>
    <row r="159602" spans="1:9">
      <c r="A159602" s="23">
        <v>159598</v>
      </c>
      <c r="B159602" s="30" t="s">
        <v>135</v>
      </c>
      <c r="C159602" s="30">
        <v>39</v>
      </c>
      <c r="D159602" s="30" t="s">
        <v>13</v>
      </c>
      <c r="E159602" s="30" t="s">
        <v>14</v>
      </c>
      <c r="F159602" s="6"/>
      <c r="G159602" s="24" t="s">
        <v>14</v>
      </c>
      <c r="H159602" s="30" t="s">
        <v>16</v>
      </c>
      <c r="I159602" s="12">
        <v>43964.419146180553</v>
      </c>
    </row>
    <row r="159603" spans="1:9">
      <c r="A159603" s="23">
        <v>159599</v>
      </c>
      <c r="B159603" s="30" t="s">
        <v>135</v>
      </c>
      <c r="C159603" s="30">
        <v>81</v>
      </c>
      <c r="D159603" s="30" t="s">
        <v>13</v>
      </c>
      <c r="E159603" s="30" t="s">
        <v>14</v>
      </c>
      <c r="F159603" s="6"/>
      <c r="G159603" s="24" t="s">
        <v>15</v>
      </c>
      <c r="H159603" s="30" t="s">
        <v>16</v>
      </c>
      <c r="I159603" s="12">
        <v>43964.432620914355</v>
      </c>
    </row>
    <row r="159604" spans="1:9">
      <c r="A159604" s="23">
        <v>159600</v>
      </c>
      <c r="B159604" s="30" t="s">
        <v>135</v>
      </c>
      <c r="C159604" s="30">
        <v>83</v>
      </c>
      <c r="D159604" s="30" t="s">
        <v>13</v>
      </c>
      <c r="E159604" s="30" t="s">
        <v>14</v>
      </c>
      <c r="F159604" s="6"/>
      <c r="G159604" s="24" t="s">
        <v>15</v>
      </c>
      <c r="H159604" s="30" t="s">
        <v>16</v>
      </c>
      <c r="I159604" s="12">
        <v>43964.440897187502</v>
      </c>
    </row>
    <row r="159605" spans="1:9">
      <c r="A159605" s="23">
        <v>159601</v>
      </c>
      <c r="B159605" s="30" t="s">
        <v>135</v>
      </c>
      <c r="C159605" s="30">
        <v>70</v>
      </c>
      <c r="D159605" s="30" t="s">
        <v>13</v>
      </c>
      <c r="E159605" s="30" t="s">
        <v>14</v>
      </c>
      <c r="F159605" s="6"/>
      <c r="G159605" s="24" t="s">
        <v>14</v>
      </c>
      <c r="H159605" s="30" t="s">
        <v>16</v>
      </c>
      <c r="I159605" s="12">
        <v>43965.94443984954</v>
      </c>
    </row>
    <row r="159606" spans="1:9">
      <c r="A159606" s="23">
        <v>159602</v>
      </c>
      <c r="B159606" s="30" t="s">
        <v>135</v>
      </c>
      <c r="C159606" s="30">
        <v>60</v>
      </c>
      <c r="D159606" s="30" t="s">
        <v>17</v>
      </c>
      <c r="E159606" s="30" t="s">
        <v>14</v>
      </c>
      <c r="F159606" s="6"/>
      <c r="G159606" s="24" t="s">
        <v>14</v>
      </c>
      <c r="H159606" s="30" t="s">
        <v>16</v>
      </c>
      <c r="I159606" s="12">
        <v>43966.254022222223</v>
      </c>
    </row>
    <row r="159607" spans="1:9">
      <c r="A159607" s="23">
        <v>159603</v>
      </c>
      <c r="B159607" s="30" t="s">
        <v>135</v>
      </c>
      <c r="C159607" s="30">
        <v>65</v>
      </c>
      <c r="D159607" s="30" t="s">
        <v>13</v>
      </c>
      <c r="E159607" s="30" t="s">
        <v>14</v>
      </c>
      <c r="F159607" s="6"/>
      <c r="G159607" s="24" t="s">
        <v>14</v>
      </c>
      <c r="H159607" s="30" t="s">
        <v>16</v>
      </c>
      <c r="I159607" s="12">
        <v>43966.25454814815</v>
      </c>
    </row>
    <row r="159608" spans="1:9">
      <c r="A159608" s="23">
        <v>159604</v>
      </c>
      <c r="B159608" s="30" t="s">
        <v>135</v>
      </c>
      <c r="C159608" s="30">
        <v>42</v>
      </c>
      <c r="D159608" s="30" t="s">
        <v>17</v>
      </c>
      <c r="E159608" s="30" t="s">
        <v>14</v>
      </c>
      <c r="F159608" s="6"/>
      <c r="G159608" s="24" t="s">
        <v>14</v>
      </c>
      <c r="H159608" s="30" t="s">
        <v>16</v>
      </c>
      <c r="I159608" s="12">
        <v>43966.655732256942</v>
      </c>
    </row>
    <row r="159609" spans="1:9">
      <c r="A159609" s="23">
        <v>159605</v>
      </c>
      <c r="B159609" s="30" t="s">
        <v>135</v>
      </c>
      <c r="C159609" s="30">
        <v>45</v>
      </c>
      <c r="D159609" s="30" t="s">
        <v>17</v>
      </c>
      <c r="E159609" s="30" t="s">
        <v>14</v>
      </c>
      <c r="F159609" s="6"/>
      <c r="G159609" s="24" t="s">
        <v>15</v>
      </c>
      <c r="H159609" s="30" t="s">
        <v>16</v>
      </c>
      <c r="I159609" s="12">
        <v>43967.348774965278</v>
      </c>
    </row>
    <row r="159610" spans="1:9">
      <c r="A159610" s="23">
        <v>159606</v>
      </c>
      <c r="B159610" s="30" t="s">
        <v>135</v>
      </c>
      <c r="C159610" s="30">
        <v>30</v>
      </c>
      <c r="D159610" s="30" t="s">
        <v>17</v>
      </c>
      <c r="E159610" s="30" t="s">
        <v>18</v>
      </c>
      <c r="F159610" s="6"/>
      <c r="G159610" s="24" t="s">
        <v>14</v>
      </c>
      <c r="H159610" s="30" t="s">
        <v>16</v>
      </c>
      <c r="I159610" s="12">
        <v>43967.742413425927</v>
      </c>
    </row>
    <row r="159611" spans="1:9">
      <c r="A159611" s="23">
        <v>159607</v>
      </c>
      <c r="B159611" s="30" t="s">
        <v>135</v>
      </c>
      <c r="C159611" s="30">
        <v>50</v>
      </c>
      <c r="D159611" s="30" t="s">
        <v>13</v>
      </c>
      <c r="E159611" s="30" t="s">
        <v>14</v>
      </c>
      <c r="F159611" s="6"/>
      <c r="G159611" s="24" t="s">
        <v>15</v>
      </c>
      <c r="H159611" s="30" t="s">
        <v>16</v>
      </c>
      <c r="I159611" s="12">
        <v>43968.369772337966</v>
      </c>
    </row>
    <row r="159612" spans="1:9">
      <c r="A159612" s="23">
        <v>159608</v>
      </c>
      <c r="B159612" s="30" t="s">
        <v>135</v>
      </c>
      <c r="C159612" s="30">
        <v>53</v>
      </c>
      <c r="D159612" s="30" t="s">
        <v>17</v>
      </c>
      <c r="E159612" s="30" t="s">
        <v>14</v>
      </c>
      <c r="F159612" s="6"/>
      <c r="G159612" s="24" t="s">
        <v>15</v>
      </c>
      <c r="H159612" s="30" t="s">
        <v>16</v>
      </c>
      <c r="I159612" s="12">
        <v>43968.369814120371</v>
      </c>
    </row>
    <row r="159613" spans="1:9">
      <c r="A159613" s="23">
        <v>159609</v>
      </c>
      <c r="B159613" s="30" t="s">
        <v>135</v>
      </c>
      <c r="C159613" s="30">
        <v>83</v>
      </c>
      <c r="D159613" s="30" t="s">
        <v>17</v>
      </c>
      <c r="E159613" s="30" t="s">
        <v>14</v>
      </c>
      <c r="F159613" s="6"/>
      <c r="G159613" s="24" t="s">
        <v>14</v>
      </c>
      <c r="H159613" s="30" t="s">
        <v>16</v>
      </c>
      <c r="I159613" s="12">
        <v>43969.2624931713</v>
      </c>
    </row>
    <row r="159614" spans="1:9">
      <c r="A159614" s="23">
        <v>159610</v>
      </c>
      <c r="B159614" s="30" t="s">
        <v>135</v>
      </c>
      <c r="C159614" s="30">
        <v>56</v>
      </c>
      <c r="D159614" s="30" t="s">
        <v>13</v>
      </c>
      <c r="E159614" s="30" t="s">
        <v>14</v>
      </c>
      <c r="F159614" s="6"/>
      <c r="G159614" s="24" t="s">
        <v>14</v>
      </c>
      <c r="H159614" s="30" t="s">
        <v>16</v>
      </c>
      <c r="I159614" s="12">
        <v>43969.591963460647</v>
      </c>
    </row>
    <row r="159615" spans="1:9">
      <c r="A159615" s="23">
        <v>159611</v>
      </c>
      <c r="B159615" s="30" t="s">
        <v>135</v>
      </c>
      <c r="C159615" s="30">
        <v>28</v>
      </c>
      <c r="D159615" s="30" t="s">
        <v>13</v>
      </c>
      <c r="E159615" s="30" t="s">
        <v>14</v>
      </c>
      <c r="F159615" s="6"/>
      <c r="G159615" s="24" t="s">
        <v>14</v>
      </c>
      <c r="H159615" s="30" t="s">
        <v>16</v>
      </c>
      <c r="I159615" s="12">
        <v>43969.657288229166</v>
      </c>
    </row>
    <row r="159616" spans="1:9">
      <c r="A159616" s="23">
        <v>159612</v>
      </c>
      <c r="B159616" s="30" t="s">
        <v>135</v>
      </c>
      <c r="C159616" s="30">
        <v>0</v>
      </c>
      <c r="D159616" s="30" t="s">
        <v>17</v>
      </c>
      <c r="E159616" s="30" t="s">
        <v>14</v>
      </c>
      <c r="F159616" s="6"/>
      <c r="G159616" s="24" t="s">
        <v>15</v>
      </c>
      <c r="H159616" s="30" t="s">
        <v>16</v>
      </c>
      <c r="I159616" s="12">
        <v>43969.859558564815</v>
      </c>
    </row>
    <row r="159617" spans="1:9">
      <c r="A159617" s="23">
        <v>159613</v>
      </c>
      <c r="B159617" s="30" t="s">
        <v>135</v>
      </c>
      <c r="C159617" s="30">
        <v>39</v>
      </c>
      <c r="D159617" s="30" t="s">
        <v>13</v>
      </c>
      <c r="E159617" s="30" t="s">
        <v>14</v>
      </c>
      <c r="F159617" s="6"/>
      <c r="G159617" s="24" t="s">
        <v>15</v>
      </c>
      <c r="H159617" s="30" t="s">
        <v>16</v>
      </c>
      <c r="I159617" s="12">
        <v>43969.959384178241</v>
      </c>
    </row>
    <row r="159618" spans="1:9">
      <c r="A159618" s="23">
        <v>159614</v>
      </c>
      <c r="B159618" s="30" t="s">
        <v>135</v>
      </c>
      <c r="C159618" s="30">
        <v>25</v>
      </c>
      <c r="D159618" s="30" t="s">
        <v>13</v>
      </c>
      <c r="E159618" s="30" t="s">
        <v>14</v>
      </c>
      <c r="F159618" s="6"/>
      <c r="G159618" s="24" t="s">
        <v>15</v>
      </c>
      <c r="H159618" s="30" t="s">
        <v>16</v>
      </c>
      <c r="I159618" s="12">
        <v>43970.845536574074</v>
      </c>
    </row>
    <row r="159619" spans="1:9">
      <c r="A159619" s="23">
        <v>159615</v>
      </c>
      <c r="B159619" s="30" t="s">
        <v>135</v>
      </c>
      <c r="C159619" s="30">
        <v>58</v>
      </c>
      <c r="D159619" s="30" t="s">
        <v>13</v>
      </c>
      <c r="E159619" s="30" t="s">
        <v>14</v>
      </c>
      <c r="F159619" s="6"/>
      <c r="G159619" s="24" t="s">
        <v>14</v>
      </c>
      <c r="H159619" s="30" t="s">
        <v>16</v>
      </c>
      <c r="I159619" s="12">
        <v>43971.673520219905</v>
      </c>
    </row>
    <row r="159620" spans="1:9">
      <c r="A159620" s="23">
        <v>159616</v>
      </c>
      <c r="B159620" s="30" t="s">
        <v>135</v>
      </c>
      <c r="C159620" s="30">
        <v>35</v>
      </c>
      <c r="D159620" s="30" t="s">
        <v>17</v>
      </c>
      <c r="E159620" s="30" t="s">
        <v>14</v>
      </c>
      <c r="F159620" s="6"/>
      <c r="G159620" s="24" t="s">
        <v>14</v>
      </c>
      <c r="H159620" s="30" t="s">
        <v>16</v>
      </c>
      <c r="I159620" s="12">
        <v>43971.849232060187</v>
      </c>
    </row>
    <row r="159621" spans="1:9">
      <c r="A159621" s="23">
        <v>159617</v>
      </c>
      <c r="B159621" s="30" t="s">
        <v>135</v>
      </c>
      <c r="C159621" s="30">
        <v>18</v>
      </c>
      <c r="D159621" s="30" t="s">
        <v>17</v>
      </c>
      <c r="E159621" s="30" t="s">
        <v>14</v>
      </c>
      <c r="F159621" s="6"/>
      <c r="G159621" s="24" t="s">
        <v>15</v>
      </c>
      <c r="H159621" s="30" t="s">
        <v>16</v>
      </c>
      <c r="I159621" s="12">
        <v>43972.251932291663</v>
      </c>
    </row>
    <row r="159622" spans="1:9">
      <c r="A159622" s="23">
        <v>159618</v>
      </c>
      <c r="B159622" s="30" t="s">
        <v>135</v>
      </c>
      <c r="C159622" s="30">
        <v>35</v>
      </c>
      <c r="D159622" s="30" t="s">
        <v>13</v>
      </c>
      <c r="E159622" s="30" t="s">
        <v>15</v>
      </c>
      <c r="F159622" s="6" t="s">
        <v>137</v>
      </c>
      <c r="G159622" s="24" t="s">
        <v>15</v>
      </c>
      <c r="H159622" s="30" t="s">
        <v>16</v>
      </c>
      <c r="I159622" s="12">
        <v>43972.252258796296</v>
      </c>
    </row>
    <row r="159623" spans="1:9">
      <c r="A159623" s="23">
        <v>159619</v>
      </c>
      <c r="B159623" s="30" t="s">
        <v>135</v>
      </c>
      <c r="C159623" s="30">
        <v>48</v>
      </c>
      <c r="D159623" s="30" t="s">
        <v>13</v>
      </c>
      <c r="E159623" s="30" t="s">
        <v>14</v>
      </c>
      <c r="F159623" s="6"/>
      <c r="G159623" s="24" t="s">
        <v>14</v>
      </c>
      <c r="H159623" s="30" t="s">
        <v>16</v>
      </c>
      <c r="I159623" s="12">
        <v>43972.542173495371</v>
      </c>
    </row>
    <row r="159624" spans="1:9">
      <c r="A159624" s="23">
        <v>159620</v>
      </c>
      <c r="B159624" s="30" t="s">
        <v>135</v>
      </c>
      <c r="C159624" s="30">
        <v>18</v>
      </c>
      <c r="D159624" s="30" t="s">
        <v>13</v>
      </c>
      <c r="E159624" s="30" t="s">
        <v>15</v>
      </c>
      <c r="F159624" s="6" t="s">
        <v>522</v>
      </c>
      <c r="G159624" s="24" t="s">
        <v>15</v>
      </c>
      <c r="H159624" s="30" t="s">
        <v>16</v>
      </c>
      <c r="I159624" s="12">
        <v>43972.574725613427</v>
      </c>
    </row>
    <row r="159625" spans="1:9">
      <c r="A159625" s="23">
        <v>159621</v>
      </c>
      <c r="B159625" s="30" t="s">
        <v>135</v>
      </c>
      <c r="C159625" s="30">
        <v>52</v>
      </c>
      <c r="D159625" s="30" t="s">
        <v>17</v>
      </c>
      <c r="E159625" s="30" t="s">
        <v>14</v>
      </c>
      <c r="F159625" s="6"/>
      <c r="G159625" s="24" t="s">
        <v>15</v>
      </c>
      <c r="H159625" s="30" t="s">
        <v>16</v>
      </c>
      <c r="I159625" s="12">
        <v>43973.250666666667</v>
      </c>
    </row>
    <row r="159626" spans="1:9">
      <c r="A159626" s="23">
        <v>159622</v>
      </c>
      <c r="B159626" s="30" t="s">
        <v>135</v>
      </c>
      <c r="C159626" s="30">
        <v>56</v>
      </c>
      <c r="D159626" s="30" t="s">
        <v>17</v>
      </c>
      <c r="E159626" s="30" t="s">
        <v>14</v>
      </c>
      <c r="F159626" s="6"/>
      <c r="G159626" s="24" t="s">
        <v>15</v>
      </c>
      <c r="H159626" s="30" t="s">
        <v>16</v>
      </c>
      <c r="I159626" s="12">
        <v>43973.306704016206</v>
      </c>
    </row>
    <row r="159627" spans="1:9">
      <c r="A159627" s="23">
        <v>159623</v>
      </c>
      <c r="B159627" s="30" t="s">
        <v>135</v>
      </c>
      <c r="C159627" s="30">
        <v>92</v>
      </c>
      <c r="D159627" s="30" t="s">
        <v>17</v>
      </c>
      <c r="E159627" s="30" t="s">
        <v>14</v>
      </c>
      <c r="F159627" s="6"/>
      <c r="G159627" s="24" t="s">
        <v>14</v>
      </c>
      <c r="H159627" s="30" t="s">
        <v>16</v>
      </c>
      <c r="I159627" s="12">
        <v>43973.417487303239</v>
      </c>
    </row>
    <row r="159628" spans="1:9">
      <c r="A159628" s="23">
        <v>159624</v>
      </c>
      <c r="B159628" s="30" t="s">
        <v>135</v>
      </c>
      <c r="C159628" s="30">
        <v>39</v>
      </c>
      <c r="D159628" s="30" t="s">
        <v>13</v>
      </c>
      <c r="E159628" s="30" t="s">
        <v>14</v>
      </c>
      <c r="F159628" s="6"/>
      <c r="G159628" s="24" t="s">
        <v>18</v>
      </c>
      <c r="H159628" s="30" t="s">
        <v>16</v>
      </c>
      <c r="I159628" s="12">
        <v>43973.459099537038</v>
      </c>
    </row>
    <row r="159629" spans="1:9">
      <c r="A159629" s="23">
        <v>159625</v>
      </c>
      <c r="B159629" s="30" t="s">
        <v>135</v>
      </c>
      <c r="C159629" s="30">
        <v>67</v>
      </c>
      <c r="D159629" s="30" t="s">
        <v>13</v>
      </c>
      <c r="E159629" s="30" t="s">
        <v>15</v>
      </c>
      <c r="F159629" s="6" t="s">
        <v>222</v>
      </c>
      <c r="G159629" s="24" t="s">
        <v>14</v>
      </c>
      <c r="H159629" s="30" t="s">
        <v>16</v>
      </c>
      <c r="I159629" s="12">
        <v>43973.520846840278</v>
      </c>
    </row>
    <row r="159630" spans="1:9">
      <c r="A159630" s="23">
        <v>159626</v>
      </c>
      <c r="B159630" s="30" t="s">
        <v>135</v>
      </c>
      <c r="C159630" s="30">
        <v>12</v>
      </c>
      <c r="D159630" s="30" t="s">
        <v>13</v>
      </c>
      <c r="E159630" s="30" t="s">
        <v>15</v>
      </c>
      <c r="F159630" s="6" t="s">
        <v>522</v>
      </c>
      <c r="G159630" s="24" t="s">
        <v>15</v>
      </c>
      <c r="H159630" s="30" t="s">
        <v>16</v>
      </c>
      <c r="I159630" s="12">
        <v>43973.62545324074</v>
      </c>
    </row>
    <row r="159631" spans="1:9">
      <c r="A159631" s="23">
        <v>159627</v>
      </c>
      <c r="B159631" s="30" t="s">
        <v>135</v>
      </c>
      <c r="C159631" s="30">
        <v>67</v>
      </c>
      <c r="D159631" s="30" t="s">
        <v>13</v>
      </c>
      <c r="E159631" s="30" t="s">
        <v>14</v>
      </c>
      <c r="F159631" s="6"/>
      <c r="G159631" s="24" t="s">
        <v>14</v>
      </c>
      <c r="H159631" s="30" t="s">
        <v>16</v>
      </c>
      <c r="I159631" s="12">
        <v>43973.830332094905</v>
      </c>
    </row>
    <row r="159632" spans="1:9">
      <c r="A159632" s="23">
        <v>159628</v>
      </c>
      <c r="B159632" s="30" t="s">
        <v>135</v>
      </c>
      <c r="C159632" s="30">
        <v>20</v>
      </c>
      <c r="D159632" s="30" t="s">
        <v>13</v>
      </c>
      <c r="E159632" s="30" t="s">
        <v>14</v>
      </c>
      <c r="F159632" s="6"/>
      <c r="G159632" s="24" t="s">
        <v>14</v>
      </c>
      <c r="H159632" s="30" t="s">
        <v>16</v>
      </c>
      <c r="I159632" s="12">
        <v>43974.418636111113</v>
      </c>
    </row>
    <row r="159633" spans="1:9">
      <c r="A159633" s="23">
        <v>159629</v>
      </c>
      <c r="B159633" s="30" t="s">
        <v>135</v>
      </c>
      <c r="C159633" s="30">
        <v>36</v>
      </c>
      <c r="D159633" s="30" t="s">
        <v>13</v>
      </c>
      <c r="E159633" s="30" t="s">
        <v>14</v>
      </c>
      <c r="F159633" s="6"/>
      <c r="G159633" s="24" t="s">
        <v>14</v>
      </c>
      <c r="H159633" s="30" t="s">
        <v>16</v>
      </c>
      <c r="I159633" s="12">
        <v>43974.419221296295</v>
      </c>
    </row>
    <row r="159634" spans="1:9">
      <c r="A159634" s="23">
        <v>159630</v>
      </c>
      <c r="B159634" s="30" t="s">
        <v>135</v>
      </c>
      <c r="C159634" s="30">
        <v>41</v>
      </c>
      <c r="D159634" s="30" t="s">
        <v>17</v>
      </c>
      <c r="E159634" s="30" t="s">
        <v>14</v>
      </c>
      <c r="F159634" s="6"/>
      <c r="G159634" s="24" t="s">
        <v>15</v>
      </c>
      <c r="H159634" s="30" t="s">
        <v>16</v>
      </c>
      <c r="I159634" s="12">
        <v>43974.620004085649</v>
      </c>
    </row>
    <row r="159635" spans="1:9">
      <c r="A159635" s="23">
        <v>159631</v>
      </c>
      <c r="B159635" s="30" t="s">
        <v>135</v>
      </c>
      <c r="C159635" s="30">
        <v>37</v>
      </c>
      <c r="D159635" s="30" t="s">
        <v>13</v>
      </c>
      <c r="E159635" s="30" t="s">
        <v>14</v>
      </c>
      <c r="F159635" s="6"/>
      <c r="G159635" s="24" t="s">
        <v>15</v>
      </c>
      <c r="H159635" s="30" t="s">
        <v>16</v>
      </c>
      <c r="I159635" s="12">
        <v>43975.250665474538</v>
      </c>
    </row>
    <row r="159636" spans="1:9">
      <c r="A159636" s="23">
        <v>159632</v>
      </c>
      <c r="B159636" s="30" t="s">
        <v>135</v>
      </c>
      <c r="C159636" s="30">
        <v>38</v>
      </c>
      <c r="D159636" s="30" t="s">
        <v>17</v>
      </c>
      <c r="E159636" s="30" t="s">
        <v>14</v>
      </c>
      <c r="F159636" s="6"/>
      <c r="G159636" s="24" t="s">
        <v>15</v>
      </c>
      <c r="H159636" s="30" t="s">
        <v>16</v>
      </c>
      <c r="I159636" s="12">
        <v>43975.252346527777</v>
      </c>
    </row>
    <row r="159637" spans="1:9">
      <c r="A159637" s="23">
        <v>159633</v>
      </c>
      <c r="B159637" s="30" t="s">
        <v>135</v>
      </c>
      <c r="C159637" s="30">
        <v>37</v>
      </c>
      <c r="D159637" s="30" t="s">
        <v>17</v>
      </c>
      <c r="E159637" s="30" t="s">
        <v>14</v>
      </c>
      <c r="F159637" s="6"/>
      <c r="G159637" s="24" t="s">
        <v>15</v>
      </c>
      <c r="H159637" s="30" t="s">
        <v>16</v>
      </c>
      <c r="I159637" s="12">
        <v>43975.2525971875</v>
      </c>
    </row>
    <row r="159638" spans="1:9">
      <c r="A159638" s="23">
        <v>159634</v>
      </c>
      <c r="B159638" s="30" t="s">
        <v>135</v>
      </c>
      <c r="C159638" s="30">
        <v>35</v>
      </c>
      <c r="D159638" s="30" t="s">
        <v>17</v>
      </c>
      <c r="E159638" s="30" t="s">
        <v>14</v>
      </c>
      <c r="F159638" s="6"/>
      <c r="G159638" s="24" t="s">
        <v>15</v>
      </c>
      <c r="H159638" s="30" t="s">
        <v>16</v>
      </c>
      <c r="I159638" s="12">
        <v>43976.251516319448</v>
      </c>
    </row>
    <row r="159639" spans="1:9">
      <c r="A159639" s="23">
        <v>159635</v>
      </c>
      <c r="B159639" s="30" t="s">
        <v>135</v>
      </c>
      <c r="C159639" s="30">
        <v>31</v>
      </c>
      <c r="D159639" s="30" t="s">
        <v>13</v>
      </c>
      <c r="E159639" s="30" t="s">
        <v>14</v>
      </c>
      <c r="F159639" s="6"/>
      <c r="G159639" s="24" t="s">
        <v>15</v>
      </c>
      <c r="H159639" s="30" t="s">
        <v>16</v>
      </c>
      <c r="I159639" s="12">
        <v>43976.625268668984</v>
      </c>
    </row>
    <row r="159640" spans="1:9">
      <c r="A159640" s="23">
        <v>159636</v>
      </c>
      <c r="B159640" s="30" t="s">
        <v>135</v>
      </c>
      <c r="C159640" s="30">
        <v>21</v>
      </c>
      <c r="D159640" s="30" t="s">
        <v>13</v>
      </c>
      <c r="E159640" s="30" t="s">
        <v>14</v>
      </c>
      <c r="F159640" s="6"/>
      <c r="G159640" s="24" t="s">
        <v>14</v>
      </c>
      <c r="H159640" s="30" t="s">
        <v>16</v>
      </c>
      <c r="I159640" s="12">
        <v>43977.250534108796</v>
      </c>
    </row>
    <row r="159641" spans="1:9">
      <c r="A159641" s="23">
        <v>159637</v>
      </c>
      <c r="B159641" s="30" t="s">
        <v>135</v>
      </c>
      <c r="C159641" s="30">
        <v>21</v>
      </c>
      <c r="D159641" s="30" t="s">
        <v>13</v>
      </c>
      <c r="E159641" s="30" t="s">
        <v>14</v>
      </c>
      <c r="F159641" s="6"/>
      <c r="G159641" s="24" t="s">
        <v>14</v>
      </c>
      <c r="H159641" s="30" t="s">
        <v>16</v>
      </c>
      <c r="I159641" s="12">
        <v>43977.250650775466</v>
      </c>
    </row>
    <row r="159642" spans="1:9">
      <c r="A159642" s="23">
        <v>159638</v>
      </c>
      <c r="B159642" s="30" t="s">
        <v>135</v>
      </c>
      <c r="C159642" s="30">
        <v>85</v>
      </c>
      <c r="D159642" s="30" t="s">
        <v>17</v>
      </c>
      <c r="E159642" s="30" t="s">
        <v>14</v>
      </c>
      <c r="F159642" s="6"/>
      <c r="G159642" s="24" t="s">
        <v>14</v>
      </c>
      <c r="H159642" s="30" t="s">
        <v>16</v>
      </c>
      <c r="I159642" s="12">
        <v>43977.251422604168</v>
      </c>
    </row>
    <row r="159643" spans="1:9">
      <c r="A159643" s="23">
        <v>159639</v>
      </c>
      <c r="B159643" s="30" t="s">
        <v>135</v>
      </c>
      <c r="C159643" s="30">
        <v>78</v>
      </c>
      <c r="D159643" s="30" t="s">
        <v>17</v>
      </c>
      <c r="E159643" s="30" t="s">
        <v>14</v>
      </c>
      <c r="F159643" s="6"/>
      <c r="G159643" s="24" t="s">
        <v>14</v>
      </c>
      <c r="H159643" s="30" t="s">
        <v>16</v>
      </c>
      <c r="I159643" s="12">
        <v>43977.299239351851</v>
      </c>
    </row>
    <row r="159644" spans="1:9">
      <c r="A159644" s="23">
        <v>159640</v>
      </c>
      <c r="B159644" s="30" t="s">
        <v>135</v>
      </c>
      <c r="C159644" s="30">
        <v>52</v>
      </c>
      <c r="D159644" s="30" t="s">
        <v>17</v>
      </c>
      <c r="E159644" s="30" t="s">
        <v>14</v>
      </c>
      <c r="F159644" s="6"/>
      <c r="G159644" s="24" t="s">
        <v>14</v>
      </c>
      <c r="H159644" s="30" t="s">
        <v>16</v>
      </c>
      <c r="I159644" s="12">
        <v>43977.375913692129</v>
      </c>
    </row>
    <row r="159645" spans="1:9">
      <c r="A159645" s="23">
        <v>159641</v>
      </c>
      <c r="B159645" s="30" t="s">
        <v>135</v>
      </c>
      <c r="C159645" s="30">
        <v>18</v>
      </c>
      <c r="D159645" s="30" t="s">
        <v>13</v>
      </c>
      <c r="E159645" s="30" t="s">
        <v>14</v>
      </c>
      <c r="F159645" s="6"/>
      <c r="G159645" s="24" t="s">
        <v>15</v>
      </c>
      <c r="H159645" s="30" t="s">
        <v>16</v>
      </c>
      <c r="I159645" s="12">
        <v>43977.376043321761</v>
      </c>
    </row>
    <row r="159646" spans="1:9">
      <c r="A159646" s="23">
        <v>159642</v>
      </c>
      <c r="B159646" s="30" t="s">
        <v>135</v>
      </c>
      <c r="C159646" s="30">
        <v>21</v>
      </c>
      <c r="D159646" s="30" t="s">
        <v>13</v>
      </c>
      <c r="E159646" s="30" t="s">
        <v>14</v>
      </c>
      <c r="F159646" s="6"/>
      <c r="G159646" s="24" t="s">
        <v>14</v>
      </c>
      <c r="H159646" s="30" t="s">
        <v>16</v>
      </c>
      <c r="I159646" s="12">
        <v>43977.376086458331</v>
      </c>
    </row>
    <row r="159647" spans="1:9">
      <c r="A159647" s="23">
        <v>159643</v>
      </c>
      <c r="B159647" s="30" t="s">
        <v>135</v>
      </c>
      <c r="C159647" s="30">
        <v>30</v>
      </c>
      <c r="D159647" s="30" t="s">
        <v>17</v>
      </c>
      <c r="E159647" s="30" t="s">
        <v>14</v>
      </c>
      <c r="F159647" s="6"/>
      <c r="G159647" s="24" t="s">
        <v>14</v>
      </c>
      <c r="H159647" s="30" t="s">
        <v>16</v>
      </c>
      <c r="I159647" s="12">
        <v>43977.458734178239</v>
      </c>
    </row>
    <row r="159648" spans="1:9">
      <c r="A159648" s="23">
        <v>159644</v>
      </c>
      <c r="B159648" s="30" t="s">
        <v>135</v>
      </c>
      <c r="C159648" s="30">
        <v>47</v>
      </c>
      <c r="D159648" s="30" t="s">
        <v>13</v>
      </c>
      <c r="E159648" s="30" t="s">
        <v>14</v>
      </c>
      <c r="F159648" s="6"/>
      <c r="G159648" s="24" t="s">
        <v>14</v>
      </c>
      <c r="H159648" s="30" t="s">
        <v>16</v>
      </c>
      <c r="I159648" s="12">
        <v>43978.334181134262</v>
      </c>
    </row>
    <row r="159649" spans="1:9">
      <c r="A159649" s="23">
        <v>159645</v>
      </c>
      <c r="B159649" s="30" t="s">
        <v>135</v>
      </c>
      <c r="C159649" s="30">
        <v>77</v>
      </c>
      <c r="D159649" s="30" t="s">
        <v>17</v>
      </c>
      <c r="E159649" s="30" t="s">
        <v>14</v>
      </c>
      <c r="F159649" s="6"/>
      <c r="G159649" s="24" t="s">
        <v>15</v>
      </c>
      <c r="H159649" s="30" t="s">
        <v>16</v>
      </c>
      <c r="I159649" s="12">
        <v>43978.417416435186</v>
      </c>
    </row>
    <row r="159650" spans="1:9">
      <c r="A159650" s="23">
        <v>159646</v>
      </c>
      <c r="B159650" s="30" t="s">
        <v>135</v>
      </c>
      <c r="C159650" s="30">
        <v>36</v>
      </c>
      <c r="D159650" s="30" t="s">
        <v>17</v>
      </c>
      <c r="E159650" s="30" t="s">
        <v>14</v>
      </c>
      <c r="F159650" s="6"/>
      <c r="G159650" s="24" t="s">
        <v>15</v>
      </c>
      <c r="H159650" s="30" t="s">
        <v>16</v>
      </c>
      <c r="I159650" s="12">
        <v>43979.251833368056</v>
      </c>
    </row>
    <row r="159651" spans="1:9">
      <c r="A159651" s="23">
        <v>159647</v>
      </c>
      <c r="B159651" s="30" t="s">
        <v>135</v>
      </c>
      <c r="C159651" s="30">
        <v>44</v>
      </c>
      <c r="D159651" s="30" t="s">
        <v>17</v>
      </c>
      <c r="E159651" s="30" t="s">
        <v>14</v>
      </c>
      <c r="F159651" s="6"/>
      <c r="G159651" s="24" t="s">
        <v>14</v>
      </c>
      <c r="H159651" s="30" t="s">
        <v>16</v>
      </c>
      <c r="I159651" s="12">
        <v>43979.456714236112</v>
      </c>
    </row>
    <row r="159652" spans="1:9">
      <c r="A159652" s="23">
        <v>159648</v>
      </c>
      <c r="B159652" s="30" t="s">
        <v>135</v>
      </c>
      <c r="C159652" s="30">
        <v>42</v>
      </c>
      <c r="D159652" s="30" t="s">
        <v>13</v>
      </c>
      <c r="E159652" s="30" t="s">
        <v>14</v>
      </c>
      <c r="F159652" s="6"/>
      <c r="G159652" s="24" t="s">
        <v>15</v>
      </c>
      <c r="H159652" s="30" t="s">
        <v>16</v>
      </c>
      <c r="I159652" s="12">
        <v>43979.543636655093</v>
      </c>
    </row>
    <row r="159653" spans="1:9">
      <c r="A159653" s="23">
        <v>159649</v>
      </c>
      <c r="B159653" s="30" t="s">
        <v>135</v>
      </c>
      <c r="C159653" s="30">
        <v>52</v>
      </c>
      <c r="D159653" s="30" t="s">
        <v>13</v>
      </c>
      <c r="E159653" s="30" t="s">
        <v>14</v>
      </c>
      <c r="F159653" s="6"/>
      <c r="G159653" s="24" t="s">
        <v>15</v>
      </c>
      <c r="H159653" s="30" t="s">
        <v>16</v>
      </c>
      <c r="I159653" s="12">
        <v>43979.544221759257</v>
      </c>
    </row>
    <row r="159654" spans="1:9">
      <c r="A159654" s="23">
        <v>159650</v>
      </c>
      <c r="B159654" s="30" t="s">
        <v>135</v>
      </c>
      <c r="C159654" s="30">
        <v>22</v>
      </c>
      <c r="D159654" s="30" t="s">
        <v>13</v>
      </c>
      <c r="E159654" s="30" t="s">
        <v>14</v>
      </c>
      <c r="F159654" s="6"/>
      <c r="G159654" s="24" t="s">
        <v>14</v>
      </c>
      <c r="H159654" s="30" t="s">
        <v>16</v>
      </c>
      <c r="I159654" s="12">
        <v>43979.628462731482</v>
      </c>
    </row>
    <row r="159655" spans="1:9">
      <c r="A159655" s="23">
        <v>159651</v>
      </c>
      <c r="B159655" s="30" t="s">
        <v>135</v>
      </c>
      <c r="C159655" s="30">
        <v>21</v>
      </c>
      <c r="D159655" s="30" t="s">
        <v>17</v>
      </c>
      <c r="E159655" s="30" t="s">
        <v>14</v>
      </c>
      <c r="F159655" s="6"/>
      <c r="G159655" s="24" t="s">
        <v>15</v>
      </c>
      <c r="H159655" s="30" t="s">
        <v>16</v>
      </c>
      <c r="I159655" s="12">
        <v>43979.725205983799</v>
      </c>
    </row>
    <row r="159656" spans="1:9">
      <c r="A159656" s="23">
        <v>159652</v>
      </c>
      <c r="B159656" s="30" t="s">
        <v>135</v>
      </c>
      <c r="C159656" s="30">
        <v>49</v>
      </c>
      <c r="D159656" s="30" t="s">
        <v>13</v>
      </c>
      <c r="E159656" s="30" t="s">
        <v>14</v>
      </c>
      <c r="F159656" s="6"/>
      <c r="G159656" s="24" t="s">
        <v>15</v>
      </c>
      <c r="H159656" s="30" t="s">
        <v>16</v>
      </c>
      <c r="I159656" s="12">
        <v>43979.875253506943</v>
      </c>
    </row>
    <row r="159657" spans="1:9">
      <c r="A159657" s="23">
        <v>159653</v>
      </c>
      <c r="B159657" s="30" t="s">
        <v>135</v>
      </c>
      <c r="C159657" s="30">
        <v>72</v>
      </c>
      <c r="D159657" s="30" t="s">
        <v>13</v>
      </c>
      <c r="E159657" s="30" t="s">
        <v>14</v>
      </c>
      <c r="F159657" s="6"/>
      <c r="G159657" s="24" t="s">
        <v>15</v>
      </c>
      <c r="H159657" s="30" t="s">
        <v>16</v>
      </c>
      <c r="I159657" s="12">
        <v>43979.875261226851</v>
      </c>
    </row>
    <row r="159658" spans="1:9">
      <c r="A159658" s="23">
        <v>159654</v>
      </c>
      <c r="B159658" s="30" t="s">
        <v>135</v>
      </c>
      <c r="C159658" s="30">
        <v>60</v>
      </c>
      <c r="D159658" s="30" t="s">
        <v>17</v>
      </c>
      <c r="E159658" s="30" t="s">
        <v>18</v>
      </c>
      <c r="F159658" s="6"/>
      <c r="G159658" s="24" t="s">
        <v>15</v>
      </c>
      <c r="H159658" s="30" t="s">
        <v>16</v>
      </c>
      <c r="I159658" s="12">
        <v>43980.250988391206</v>
      </c>
    </row>
    <row r="159659" spans="1:9">
      <c r="A159659" s="23">
        <v>159655</v>
      </c>
      <c r="B159659" s="30" t="s">
        <v>135</v>
      </c>
      <c r="C159659" s="30">
        <v>48</v>
      </c>
      <c r="D159659" s="30" t="s">
        <v>17</v>
      </c>
      <c r="E159659" s="30" t="s">
        <v>14</v>
      </c>
      <c r="F159659" s="6"/>
      <c r="G159659" s="24" t="s">
        <v>15</v>
      </c>
      <c r="H159659" s="30" t="s">
        <v>16</v>
      </c>
      <c r="I159659" s="12">
        <v>43980.708572835647</v>
      </c>
    </row>
    <row r="159660" spans="1:9">
      <c r="A159660" s="23">
        <v>159656</v>
      </c>
      <c r="B159660" s="30" t="s">
        <v>135</v>
      </c>
      <c r="C159660" s="30">
        <v>62</v>
      </c>
      <c r="D159660" s="30" t="s">
        <v>13</v>
      </c>
      <c r="E159660" s="30" t="s">
        <v>14</v>
      </c>
      <c r="F159660" s="6"/>
      <c r="G159660" s="24" t="s">
        <v>14</v>
      </c>
      <c r="H159660" s="30" t="s">
        <v>16</v>
      </c>
      <c r="I159660" s="12">
        <v>43980.723193831021</v>
      </c>
    </row>
    <row r="159661" spans="1:9">
      <c r="A159661" s="23">
        <v>159657</v>
      </c>
      <c r="B159661" s="30" t="s">
        <v>135</v>
      </c>
      <c r="C159661" s="30">
        <v>52</v>
      </c>
      <c r="D159661" s="30" t="s">
        <v>17</v>
      </c>
      <c r="E159661" s="30" t="s">
        <v>14</v>
      </c>
      <c r="F159661" s="6"/>
      <c r="G159661" s="24" t="s">
        <v>14</v>
      </c>
      <c r="H159661" s="30" t="s">
        <v>16</v>
      </c>
      <c r="I159661" s="12">
        <v>43981.418768483796</v>
      </c>
    </row>
    <row r="159662" spans="1:9">
      <c r="A159662" s="23">
        <v>159658</v>
      </c>
      <c r="B159662" s="30" t="s">
        <v>135</v>
      </c>
      <c r="C159662" s="30">
        <v>11</v>
      </c>
      <c r="D159662" s="30" t="s">
        <v>17</v>
      </c>
      <c r="E159662" s="30" t="s">
        <v>14</v>
      </c>
      <c r="F159662" s="6"/>
      <c r="G159662" s="24" t="s">
        <v>15</v>
      </c>
      <c r="H159662" s="30" t="s">
        <v>16</v>
      </c>
      <c r="I159662" s="12">
        <v>43981.474887071759</v>
      </c>
    </row>
    <row r="159663" spans="1:9">
      <c r="A159663" s="23">
        <v>159659</v>
      </c>
      <c r="B159663" s="30" t="s">
        <v>135</v>
      </c>
      <c r="C159663" s="30">
        <v>76</v>
      </c>
      <c r="D159663" s="30" t="s">
        <v>13</v>
      </c>
      <c r="E159663" s="30" t="s">
        <v>14</v>
      </c>
      <c r="F159663" s="6"/>
      <c r="G159663" s="24" t="s">
        <v>14</v>
      </c>
      <c r="H159663" s="30" t="s">
        <v>16</v>
      </c>
      <c r="I159663" s="12">
        <v>43981.549353738425</v>
      </c>
    </row>
    <row r="159664" spans="1:9">
      <c r="A159664" s="23">
        <v>159660</v>
      </c>
      <c r="B159664" s="30" t="s">
        <v>135</v>
      </c>
      <c r="C159664" s="30">
        <v>64</v>
      </c>
      <c r="D159664" s="30" t="s">
        <v>17</v>
      </c>
      <c r="E159664" s="30" t="s">
        <v>14</v>
      </c>
      <c r="F159664" s="6"/>
      <c r="G159664" s="24" t="s">
        <v>14</v>
      </c>
      <c r="H159664" s="30" t="s">
        <v>16</v>
      </c>
      <c r="I159664" s="12">
        <v>43981.626266782405</v>
      </c>
    </row>
    <row r="159665" spans="1:9">
      <c r="A159665" s="23">
        <v>159661</v>
      </c>
      <c r="B159665" s="30" t="s">
        <v>135</v>
      </c>
      <c r="C159665" s="30">
        <v>36</v>
      </c>
      <c r="D159665" s="30" t="s">
        <v>17</v>
      </c>
      <c r="E159665" s="30" t="s">
        <v>14</v>
      </c>
      <c r="F159665" s="6"/>
      <c r="G159665" s="24" t="s">
        <v>15</v>
      </c>
      <c r="H159665" s="30" t="s">
        <v>16</v>
      </c>
      <c r="I159665" s="12">
        <v>43982.250211226848</v>
      </c>
    </row>
    <row r="159666" spans="1:9">
      <c r="A159666" s="23">
        <v>159662</v>
      </c>
      <c r="B159666" s="30" t="s">
        <v>135</v>
      </c>
      <c r="C159666" s="30">
        <v>21</v>
      </c>
      <c r="D159666" s="30" t="s">
        <v>13</v>
      </c>
      <c r="E159666" s="30" t="s">
        <v>14</v>
      </c>
      <c r="F159666" s="6"/>
      <c r="G159666" s="24" t="s">
        <v>15</v>
      </c>
      <c r="H159666" s="30" t="s">
        <v>16</v>
      </c>
      <c r="I159666" s="12">
        <v>43982.25277175926</v>
      </c>
    </row>
    <row r="159667" spans="1:9">
      <c r="A159667" s="23">
        <v>159663</v>
      </c>
      <c r="B159667" s="30" t="s">
        <v>135</v>
      </c>
      <c r="C159667" s="30">
        <v>38</v>
      </c>
      <c r="D159667" s="30" t="s">
        <v>17</v>
      </c>
      <c r="E159667" s="30" t="s">
        <v>14</v>
      </c>
      <c r="F159667" s="6"/>
      <c r="G159667" s="24" t="s">
        <v>15</v>
      </c>
      <c r="H159667" s="30" t="s">
        <v>16</v>
      </c>
      <c r="I159667" s="12">
        <v>43982.376526157408</v>
      </c>
    </row>
    <row r="159668" spans="1:9">
      <c r="A159668" s="23">
        <v>159664</v>
      </c>
      <c r="B159668" s="30" t="s">
        <v>135</v>
      </c>
      <c r="C159668" s="30">
        <v>36</v>
      </c>
      <c r="D159668" s="30" t="s">
        <v>17</v>
      </c>
      <c r="E159668" s="30" t="s">
        <v>14</v>
      </c>
      <c r="F159668" s="6"/>
      <c r="G159668" s="24" t="s">
        <v>15</v>
      </c>
      <c r="H159668" s="30" t="s">
        <v>16</v>
      </c>
      <c r="I159668" s="12">
        <v>43982.430166701386</v>
      </c>
    </row>
    <row r="159669" spans="1:9">
      <c r="A159669" s="23">
        <v>159665</v>
      </c>
      <c r="B159669" s="30" t="s">
        <v>135</v>
      </c>
      <c r="C159669" s="30">
        <v>1</v>
      </c>
      <c r="D159669" s="30" t="s">
        <v>17</v>
      </c>
      <c r="E159669" s="30" t="s">
        <v>14</v>
      </c>
      <c r="F159669" s="6"/>
      <c r="G159669" s="24" t="s">
        <v>15</v>
      </c>
      <c r="H159669" s="30" t="s">
        <v>16</v>
      </c>
      <c r="I159669" s="12">
        <v>43983.500409259257</v>
      </c>
    </row>
    <row r="159670" spans="1:9">
      <c r="A159670" s="23">
        <v>159666</v>
      </c>
      <c r="B159670" s="30" t="s">
        <v>135</v>
      </c>
      <c r="C159670" s="30">
        <v>58</v>
      </c>
      <c r="D159670" s="30" t="s">
        <v>13</v>
      </c>
      <c r="E159670" s="30" t="s">
        <v>14</v>
      </c>
      <c r="F159670" s="6"/>
      <c r="G159670" s="24" t="s">
        <v>14</v>
      </c>
      <c r="H159670" s="30" t="s">
        <v>16</v>
      </c>
      <c r="I159670" s="12">
        <v>43984.392244872688</v>
      </c>
    </row>
    <row r="159671" spans="1:9">
      <c r="A159671" s="23">
        <v>159667</v>
      </c>
      <c r="B159671" s="30" t="s">
        <v>135</v>
      </c>
      <c r="C159671" s="30">
        <v>85</v>
      </c>
      <c r="D159671" s="30" t="s">
        <v>17</v>
      </c>
      <c r="E159671" s="30" t="s">
        <v>14</v>
      </c>
      <c r="F159671" s="6"/>
      <c r="G159671" s="24" t="s">
        <v>15</v>
      </c>
      <c r="H159671" s="30" t="s">
        <v>16</v>
      </c>
      <c r="I159671" s="12">
        <v>43984.416626041668</v>
      </c>
    </row>
    <row r="159672" spans="1:9">
      <c r="A159672" s="23">
        <v>159668</v>
      </c>
      <c r="B159672" s="30" t="s">
        <v>135</v>
      </c>
      <c r="C159672" s="30">
        <v>83</v>
      </c>
      <c r="D159672" s="30" t="s">
        <v>13</v>
      </c>
      <c r="E159672" s="30" t="s">
        <v>14</v>
      </c>
      <c r="F159672" s="6"/>
      <c r="G159672" s="24" t="s">
        <v>15</v>
      </c>
      <c r="H159672" s="30" t="s">
        <v>16</v>
      </c>
      <c r="I159672" s="12">
        <v>43984.429875775466</v>
      </c>
    </row>
    <row r="159673" spans="1:9">
      <c r="A159673" s="23">
        <v>159669</v>
      </c>
      <c r="B159673" s="30" t="s">
        <v>135</v>
      </c>
      <c r="C159673" s="30">
        <v>96</v>
      </c>
      <c r="D159673" s="30" t="s">
        <v>13</v>
      </c>
      <c r="E159673" s="30" t="s">
        <v>14</v>
      </c>
      <c r="F159673" s="6"/>
      <c r="G159673" s="24" t="s">
        <v>15</v>
      </c>
      <c r="H159673" s="30" t="s">
        <v>16</v>
      </c>
      <c r="I159673" s="12">
        <v>43984.435291585651</v>
      </c>
    </row>
    <row r="159674" spans="1:9">
      <c r="A159674" s="23">
        <v>159670</v>
      </c>
      <c r="B159674" s="30" t="s">
        <v>135</v>
      </c>
      <c r="C159674" s="30">
        <v>19</v>
      </c>
      <c r="D159674" s="30" t="s">
        <v>13</v>
      </c>
      <c r="E159674" s="30" t="s">
        <v>14</v>
      </c>
      <c r="F159674" s="6"/>
      <c r="G159674" s="24" t="s">
        <v>15</v>
      </c>
      <c r="H159674" s="30" t="s">
        <v>16</v>
      </c>
      <c r="I159674" s="12">
        <v>43984.46361053241</v>
      </c>
    </row>
    <row r="159675" spans="1:9">
      <c r="A159675" s="23">
        <v>159671</v>
      </c>
      <c r="B159675" s="30" t="s">
        <v>135</v>
      </c>
      <c r="C159675" s="30">
        <v>44</v>
      </c>
      <c r="D159675" s="30" t="s">
        <v>13</v>
      </c>
      <c r="E159675" s="30" t="s">
        <v>14</v>
      </c>
      <c r="F159675" s="6"/>
      <c r="G159675" s="24" t="s">
        <v>14</v>
      </c>
      <c r="H159675" s="30" t="s">
        <v>16</v>
      </c>
      <c r="I159675" s="12">
        <v>43984.545464849536</v>
      </c>
    </row>
    <row r="159676" spans="1:9">
      <c r="A159676" s="23">
        <v>159672</v>
      </c>
      <c r="B159676" s="30" t="s">
        <v>135</v>
      </c>
      <c r="C159676" s="30">
        <v>80</v>
      </c>
      <c r="D159676" s="30" t="s">
        <v>17</v>
      </c>
      <c r="E159676" s="30" t="s">
        <v>14</v>
      </c>
      <c r="F159676" s="6"/>
      <c r="G159676" s="24" t="s">
        <v>15</v>
      </c>
      <c r="H159676" s="30" t="s">
        <v>16</v>
      </c>
      <c r="I159676" s="12">
        <v>43984.627396261574</v>
      </c>
    </row>
    <row r="159677" spans="1:9">
      <c r="A159677" s="23">
        <v>159673</v>
      </c>
      <c r="B159677" s="30" t="s">
        <v>135</v>
      </c>
      <c r="C159677" s="30">
        <v>25</v>
      </c>
      <c r="D159677" s="30" t="s">
        <v>13</v>
      </c>
      <c r="E159677" s="30" t="s">
        <v>14</v>
      </c>
      <c r="F159677" s="6"/>
      <c r="G159677" s="24" t="s">
        <v>15</v>
      </c>
      <c r="H159677" s="30" t="s">
        <v>16</v>
      </c>
      <c r="I159677" s="12">
        <v>43984.720197719907</v>
      </c>
    </row>
    <row r="159678" spans="1:9">
      <c r="A159678" s="23">
        <v>159674</v>
      </c>
      <c r="B159678" s="30" t="s">
        <v>135</v>
      </c>
      <c r="C159678" s="30">
        <v>35</v>
      </c>
      <c r="D159678" s="30" t="s">
        <v>13</v>
      </c>
      <c r="E159678" s="30" t="s">
        <v>14</v>
      </c>
      <c r="F159678" s="6"/>
      <c r="G159678" s="24" t="s">
        <v>18</v>
      </c>
      <c r="H159678" s="30" t="s">
        <v>16</v>
      </c>
      <c r="I159678" s="12">
        <v>43984.811640358799</v>
      </c>
    </row>
    <row r="159679" spans="1:9">
      <c r="A159679" s="23">
        <v>159675</v>
      </c>
      <c r="B159679" s="30" t="s">
        <v>135</v>
      </c>
      <c r="C159679" s="30">
        <v>51</v>
      </c>
      <c r="D159679" s="30" t="s">
        <v>17</v>
      </c>
      <c r="E159679" s="30" t="s">
        <v>18</v>
      </c>
      <c r="F159679" s="6"/>
      <c r="G159679" s="24" t="s">
        <v>18</v>
      </c>
      <c r="H159679" s="30" t="s">
        <v>16</v>
      </c>
      <c r="I159679" s="12">
        <v>43985.251246099535</v>
      </c>
    </row>
    <row r="159680" spans="1:9">
      <c r="A159680" s="23">
        <v>159676</v>
      </c>
      <c r="B159680" s="30" t="s">
        <v>135</v>
      </c>
      <c r="C159680" s="30">
        <v>48</v>
      </c>
      <c r="D159680" s="30" t="s">
        <v>17</v>
      </c>
      <c r="E159680" s="30" t="s">
        <v>14</v>
      </c>
      <c r="F159680" s="6"/>
      <c r="G159680" s="24" t="s">
        <v>15</v>
      </c>
      <c r="H159680" s="30" t="s">
        <v>16</v>
      </c>
      <c r="I159680" s="12">
        <v>43985.668969363425</v>
      </c>
    </row>
    <row r="159681" spans="1:9">
      <c r="A159681" s="23">
        <v>159677</v>
      </c>
      <c r="B159681" s="30" t="s">
        <v>135</v>
      </c>
      <c r="C159681" s="30">
        <v>39</v>
      </c>
      <c r="D159681" s="30" t="s">
        <v>13</v>
      </c>
      <c r="E159681" s="30" t="s">
        <v>14</v>
      </c>
      <c r="F159681" s="6"/>
      <c r="G159681" s="24" t="s">
        <v>15</v>
      </c>
      <c r="H159681" s="30" t="s">
        <v>16</v>
      </c>
      <c r="I159681" s="12">
        <v>43985.669347187497</v>
      </c>
    </row>
    <row r="159682" spans="1:9">
      <c r="A159682" s="23">
        <v>159678</v>
      </c>
      <c r="B159682" s="30" t="s">
        <v>135</v>
      </c>
      <c r="C159682" s="30">
        <v>4</v>
      </c>
      <c r="D159682" s="30" t="s">
        <v>13</v>
      </c>
      <c r="E159682" s="30" t="s">
        <v>14</v>
      </c>
      <c r="F159682" s="6"/>
      <c r="G159682" s="24" t="s">
        <v>15</v>
      </c>
      <c r="H159682" s="30" t="s">
        <v>16</v>
      </c>
      <c r="I159682" s="12">
        <v>43985.823484259257</v>
      </c>
    </row>
    <row r="159683" spans="1:9">
      <c r="A159683" s="23">
        <v>159679</v>
      </c>
      <c r="B159683" s="30" t="s">
        <v>135</v>
      </c>
      <c r="C159683" s="30">
        <v>22</v>
      </c>
      <c r="D159683" s="30" t="s">
        <v>13</v>
      </c>
      <c r="E159683" s="30" t="s">
        <v>14</v>
      </c>
      <c r="F159683" s="6"/>
      <c r="G159683" s="24"/>
      <c r="H159683" s="30" t="s">
        <v>16</v>
      </c>
      <c r="I159683" s="12">
        <v>43985.826015162034</v>
      </c>
    </row>
    <row r="159684" spans="1:9">
      <c r="A159684" s="23">
        <v>159680</v>
      </c>
      <c r="B159684" s="30" t="s">
        <v>135</v>
      </c>
      <c r="C159684" s="30">
        <v>41</v>
      </c>
      <c r="D159684" s="30" t="s">
        <v>17</v>
      </c>
      <c r="E159684" s="30" t="s">
        <v>14</v>
      </c>
      <c r="F159684" s="6"/>
      <c r="G159684" s="24" t="s">
        <v>15</v>
      </c>
      <c r="H159684" s="30" t="s">
        <v>16</v>
      </c>
      <c r="I159684" s="12">
        <v>43985.923513310183</v>
      </c>
    </row>
    <row r="159685" spans="1:9">
      <c r="A159685" s="23">
        <v>159681</v>
      </c>
      <c r="B159685" s="30" t="s">
        <v>135</v>
      </c>
      <c r="C159685" s="30">
        <v>34</v>
      </c>
      <c r="D159685" s="30" t="s">
        <v>17</v>
      </c>
      <c r="E159685" s="30" t="s">
        <v>14</v>
      </c>
      <c r="F159685" s="6"/>
      <c r="G159685" s="24" t="s">
        <v>15</v>
      </c>
      <c r="H159685" s="30" t="s">
        <v>16</v>
      </c>
      <c r="I159685" s="12">
        <v>43986.250575578706</v>
      </c>
    </row>
    <row r="159686" spans="1:9">
      <c r="A159686" s="23">
        <v>159682</v>
      </c>
      <c r="B159686" s="30" t="s">
        <v>135</v>
      </c>
      <c r="C159686" s="30">
        <v>23</v>
      </c>
      <c r="D159686" s="30" t="s">
        <v>17</v>
      </c>
      <c r="E159686" s="30" t="s">
        <v>14</v>
      </c>
      <c r="F159686" s="6"/>
      <c r="G159686" s="24" t="s">
        <v>14</v>
      </c>
      <c r="H159686" s="30" t="s">
        <v>16</v>
      </c>
      <c r="I159686" s="12">
        <v>43986.251208877315</v>
      </c>
    </row>
    <row r="159687" spans="1:9">
      <c r="A159687" s="23">
        <v>159683</v>
      </c>
      <c r="B159687" s="30" t="s">
        <v>135</v>
      </c>
      <c r="C159687" s="30">
        <v>25</v>
      </c>
      <c r="D159687" s="30" t="s">
        <v>17</v>
      </c>
      <c r="E159687" s="30" t="s">
        <v>14</v>
      </c>
      <c r="F159687" s="6"/>
      <c r="G159687" s="24" t="s">
        <v>15</v>
      </c>
      <c r="H159687" s="30" t="s">
        <v>16</v>
      </c>
      <c r="I159687" s="12">
        <v>43987.01814915509</v>
      </c>
    </row>
    <row r="159688" spans="1:9">
      <c r="A159688" s="23">
        <v>159684</v>
      </c>
      <c r="B159688" s="30" t="s">
        <v>135</v>
      </c>
      <c r="C159688" s="30">
        <v>15</v>
      </c>
      <c r="D159688" s="30" t="s">
        <v>13</v>
      </c>
      <c r="E159688" s="30" t="s">
        <v>14</v>
      </c>
      <c r="F159688" s="6"/>
      <c r="G159688" s="24" t="s">
        <v>18</v>
      </c>
      <c r="H159688" s="30" t="s">
        <v>16</v>
      </c>
      <c r="I159688" s="12">
        <v>43987.033936574073</v>
      </c>
    </row>
    <row r="159689" spans="1:9">
      <c r="A159689" s="23">
        <v>159685</v>
      </c>
      <c r="B159689" s="30" t="s">
        <v>135</v>
      </c>
      <c r="C159689" s="30">
        <v>11</v>
      </c>
      <c r="D159689" s="30" t="s">
        <v>13</v>
      </c>
      <c r="E159689" s="30" t="s">
        <v>14</v>
      </c>
      <c r="F159689" s="6"/>
      <c r="G159689" s="24" t="s">
        <v>14</v>
      </c>
      <c r="H159689" s="30" t="s">
        <v>16</v>
      </c>
      <c r="I159689" s="12">
        <v>43987.034433912035</v>
      </c>
    </row>
    <row r="159690" spans="1:9">
      <c r="A159690" s="23">
        <v>159686</v>
      </c>
      <c r="B159690" s="30" t="s">
        <v>135</v>
      </c>
      <c r="C159690" s="30">
        <v>26</v>
      </c>
      <c r="D159690" s="30" t="s">
        <v>13</v>
      </c>
      <c r="E159690" s="30" t="s">
        <v>14</v>
      </c>
      <c r="F159690" s="6"/>
      <c r="G159690" s="24" t="s">
        <v>15</v>
      </c>
      <c r="H159690" s="30" t="s">
        <v>16</v>
      </c>
      <c r="I159690" s="12">
        <v>43987.250854363425</v>
      </c>
    </row>
    <row r="159691" spans="1:9">
      <c r="A159691" s="23">
        <v>159687</v>
      </c>
      <c r="B159691" s="30" t="s">
        <v>135</v>
      </c>
      <c r="C159691" s="30">
        <v>49</v>
      </c>
      <c r="D159691" s="30" t="s">
        <v>17</v>
      </c>
      <c r="E159691" s="30" t="s">
        <v>14</v>
      </c>
      <c r="F159691" s="6"/>
      <c r="G159691" s="24" t="s">
        <v>15</v>
      </c>
      <c r="H159691" s="30" t="s">
        <v>16</v>
      </c>
      <c r="I159691" s="12">
        <v>43987.59973209491</v>
      </c>
    </row>
    <row r="159692" spans="1:9">
      <c r="A159692" s="23">
        <v>159688</v>
      </c>
      <c r="B159692" s="30" t="s">
        <v>135</v>
      </c>
      <c r="C159692" s="30">
        <v>24</v>
      </c>
      <c r="D159692" s="30" t="s">
        <v>17</v>
      </c>
      <c r="E159692" s="30" t="s">
        <v>14</v>
      </c>
      <c r="F159692" s="6"/>
      <c r="G159692" s="24" t="s">
        <v>15</v>
      </c>
      <c r="H159692" s="30" t="s">
        <v>16</v>
      </c>
      <c r="I159692" s="12">
        <v>43987.674713692133</v>
      </c>
    </row>
    <row r="159693" spans="1:9">
      <c r="A159693" s="23">
        <v>159689</v>
      </c>
      <c r="B159693" s="30" t="s">
        <v>135</v>
      </c>
      <c r="C159693" s="30">
        <v>27</v>
      </c>
      <c r="D159693" s="30" t="s">
        <v>17</v>
      </c>
      <c r="E159693" s="30" t="s">
        <v>14</v>
      </c>
      <c r="F159693" s="6"/>
      <c r="G159693" s="24" t="s">
        <v>15</v>
      </c>
      <c r="H159693" s="30" t="s">
        <v>16</v>
      </c>
      <c r="I159693" s="12">
        <v>43987.67484915509</v>
      </c>
    </row>
    <row r="159694" spans="1:9">
      <c r="A159694" s="23">
        <v>159690</v>
      </c>
      <c r="B159694" s="30" t="s">
        <v>135</v>
      </c>
      <c r="C159694" s="30">
        <v>83</v>
      </c>
      <c r="D159694" s="30" t="s">
        <v>13</v>
      </c>
      <c r="E159694" s="30" t="s">
        <v>14</v>
      </c>
      <c r="F159694" s="6"/>
      <c r="G159694" s="24" t="s">
        <v>15</v>
      </c>
      <c r="H159694" s="30" t="s">
        <v>16</v>
      </c>
      <c r="I159694" s="12">
        <v>43987.746983101853</v>
      </c>
    </row>
    <row r="159695" spans="1:9">
      <c r="A159695" s="23">
        <v>159691</v>
      </c>
      <c r="B159695" s="30" t="s">
        <v>135</v>
      </c>
      <c r="C159695" s="30">
        <v>33</v>
      </c>
      <c r="D159695" s="30" t="s">
        <v>17</v>
      </c>
      <c r="E159695" s="30" t="s">
        <v>14</v>
      </c>
      <c r="F159695" s="6"/>
      <c r="G159695" s="24" t="s">
        <v>14</v>
      </c>
      <c r="H159695" s="30" t="s">
        <v>16</v>
      </c>
      <c r="I159695" s="12">
        <v>43987.748199768517</v>
      </c>
    </row>
    <row r="159696" spans="1:9">
      <c r="A159696" s="23">
        <v>159692</v>
      </c>
      <c r="B159696" s="30" t="s">
        <v>135</v>
      </c>
      <c r="C159696" s="30">
        <v>41</v>
      </c>
      <c r="D159696" s="30" t="s">
        <v>17</v>
      </c>
      <c r="E159696" s="30" t="s">
        <v>14</v>
      </c>
      <c r="F159696" s="6"/>
      <c r="G159696" s="24" t="s">
        <v>15</v>
      </c>
      <c r="H159696" s="30" t="s">
        <v>16</v>
      </c>
      <c r="I159696" s="12">
        <v>43988.08709375</v>
      </c>
    </row>
    <row r="159697" spans="1:9">
      <c r="A159697" s="23">
        <v>159693</v>
      </c>
      <c r="B159697" s="30" t="s">
        <v>135</v>
      </c>
      <c r="C159697" s="30">
        <v>30</v>
      </c>
      <c r="D159697" s="30" t="s">
        <v>17</v>
      </c>
      <c r="E159697" s="30" t="s">
        <v>15</v>
      </c>
      <c r="F159697" s="6" t="s">
        <v>25</v>
      </c>
      <c r="G159697" s="24" t="s">
        <v>14</v>
      </c>
      <c r="H159697" s="30" t="s">
        <v>16</v>
      </c>
      <c r="I159697" s="12">
        <v>43988.326713310184</v>
      </c>
    </row>
    <row r="159698" spans="1:9">
      <c r="A159698" s="23">
        <v>159694</v>
      </c>
      <c r="B159698" s="30" t="s">
        <v>135</v>
      </c>
      <c r="C159698" s="30">
        <v>21</v>
      </c>
      <c r="D159698" s="30" t="s">
        <v>13</v>
      </c>
      <c r="E159698" s="30" t="s">
        <v>18</v>
      </c>
      <c r="F159698" s="6"/>
      <c r="G159698" s="24" t="s">
        <v>18</v>
      </c>
      <c r="H159698" s="30" t="s">
        <v>16</v>
      </c>
      <c r="I159698" s="12">
        <v>43988.520058020833</v>
      </c>
    </row>
    <row r="159699" spans="1:9">
      <c r="A159699" s="23">
        <v>159695</v>
      </c>
      <c r="B159699" s="30" t="s">
        <v>135</v>
      </c>
      <c r="C159699" s="30">
        <v>23</v>
      </c>
      <c r="D159699" s="30" t="s">
        <v>13</v>
      </c>
      <c r="E159699" s="30" t="s">
        <v>14</v>
      </c>
      <c r="F159699" s="6"/>
      <c r="G159699" s="24" t="s">
        <v>15</v>
      </c>
      <c r="H159699" s="30" t="s">
        <v>16</v>
      </c>
      <c r="I159699" s="12">
        <v>43988.520107291668</v>
      </c>
    </row>
    <row r="159700" spans="1:9">
      <c r="A159700" s="23">
        <v>159696</v>
      </c>
      <c r="B159700" s="30" t="s">
        <v>135</v>
      </c>
      <c r="C159700" s="30">
        <v>66</v>
      </c>
      <c r="D159700" s="30" t="s">
        <v>17</v>
      </c>
      <c r="E159700" s="30" t="s">
        <v>14</v>
      </c>
      <c r="F159700" s="6"/>
      <c r="G159700" s="24" t="s">
        <v>18</v>
      </c>
      <c r="H159700" s="30" t="s">
        <v>16</v>
      </c>
      <c r="I159700" s="12">
        <v>43988.525461921294</v>
      </c>
    </row>
    <row r="159701" spans="1:9">
      <c r="A159701" s="23">
        <v>159697</v>
      </c>
      <c r="B159701" s="30" t="s">
        <v>135</v>
      </c>
      <c r="C159701" s="30">
        <v>22</v>
      </c>
      <c r="D159701" s="30" t="s">
        <v>17</v>
      </c>
      <c r="E159701" s="30" t="s">
        <v>14</v>
      </c>
      <c r="F159701" s="6"/>
      <c r="G159701" s="24" t="s">
        <v>14</v>
      </c>
      <c r="H159701" s="30" t="s">
        <v>16</v>
      </c>
      <c r="I159701" s="12">
        <v>43988.650571099533</v>
      </c>
    </row>
    <row r="159702" spans="1:9">
      <c r="A159702" s="23">
        <v>159698</v>
      </c>
      <c r="B159702" s="30" t="s">
        <v>135</v>
      </c>
      <c r="C159702" s="30">
        <v>26</v>
      </c>
      <c r="D159702" s="30" t="s">
        <v>13</v>
      </c>
      <c r="E159702" s="30" t="s">
        <v>14</v>
      </c>
      <c r="F159702" s="6"/>
      <c r="G159702" s="24" t="s">
        <v>18</v>
      </c>
      <c r="H159702" s="30" t="s">
        <v>16</v>
      </c>
      <c r="I159702" s="12">
        <v>43988.651729895835</v>
      </c>
    </row>
    <row r="159703" spans="1:9">
      <c r="A159703" s="23">
        <v>159699</v>
      </c>
      <c r="B159703" s="30" t="s">
        <v>135</v>
      </c>
      <c r="C159703" s="30">
        <v>47</v>
      </c>
      <c r="D159703" s="30" t="s">
        <v>17</v>
      </c>
      <c r="E159703" s="30" t="s">
        <v>14</v>
      </c>
      <c r="F159703" s="6"/>
      <c r="G159703" s="24" t="s">
        <v>14</v>
      </c>
      <c r="H159703" s="30" t="s">
        <v>16</v>
      </c>
      <c r="I159703" s="12">
        <v>43988.652021412039</v>
      </c>
    </row>
    <row r="159704" spans="1:9">
      <c r="A159704" s="23">
        <v>159700</v>
      </c>
      <c r="B159704" s="30" t="s">
        <v>135</v>
      </c>
      <c r="C159704" s="30">
        <v>10</v>
      </c>
      <c r="D159704" s="30" t="s">
        <v>13</v>
      </c>
      <c r="E159704" s="30" t="s">
        <v>14</v>
      </c>
      <c r="F159704" s="6"/>
      <c r="G159704" s="24" t="s">
        <v>15</v>
      </c>
      <c r="H159704" s="30" t="s">
        <v>16</v>
      </c>
      <c r="I159704" s="12">
        <v>43988.800326886572</v>
      </c>
    </row>
    <row r="159705" spans="1:9">
      <c r="A159705" s="23">
        <v>159701</v>
      </c>
      <c r="B159705" s="30" t="s">
        <v>135</v>
      </c>
      <c r="C159705" s="30">
        <v>22</v>
      </c>
      <c r="D159705" s="30" t="s">
        <v>13</v>
      </c>
      <c r="E159705" s="30" t="s">
        <v>18</v>
      </c>
      <c r="F159705" s="6"/>
      <c r="G159705" s="24" t="s">
        <v>18</v>
      </c>
      <c r="H159705" s="30" t="s">
        <v>16</v>
      </c>
      <c r="I159705" s="12">
        <v>43988.912437615742</v>
      </c>
    </row>
    <row r="159706" spans="1:9">
      <c r="A159706" s="23">
        <v>159702</v>
      </c>
      <c r="B159706" s="30" t="s">
        <v>135</v>
      </c>
      <c r="C159706" s="30">
        <v>23</v>
      </c>
      <c r="D159706" s="30" t="s">
        <v>17</v>
      </c>
      <c r="E159706" s="30" t="s">
        <v>14</v>
      </c>
      <c r="F159706" s="6"/>
      <c r="G159706" s="24" t="s">
        <v>15</v>
      </c>
      <c r="H159706" s="30" t="s">
        <v>16</v>
      </c>
      <c r="I159706" s="12">
        <v>43989.043881793979</v>
      </c>
    </row>
    <row r="159707" spans="1:9">
      <c r="A159707" s="23">
        <v>159703</v>
      </c>
      <c r="B159707" s="30" t="s">
        <v>135</v>
      </c>
      <c r="C159707" s="30">
        <v>57</v>
      </c>
      <c r="D159707" s="30" t="s">
        <v>17</v>
      </c>
      <c r="E159707" s="30" t="s">
        <v>15</v>
      </c>
      <c r="F159707" s="6" t="s">
        <v>105</v>
      </c>
      <c r="G159707" s="24" t="s">
        <v>15</v>
      </c>
      <c r="H159707" s="30" t="s">
        <v>16</v>
      </c>
      <c r="I159707" s="12">
        <v>43989.044397916667</v>
      </c>
    </row>
    <row r="159708" spans="1:9">
      <c r="A159708" s="23">
        <v>159704</v>
      </c>
      <c r="B159708" s="30" t="s">
        <v>135</v>
      </c>
      <c r="C159708" s="30">
        <v>28</v>
      </c>
      <c r="D159708" s="30" t="s">
        <v>13</v>
      </c>
      <c r="E159708" s="30" t="s">
        <v>14</v>
      </c>
      <c r="F159708" s="6"/>
      <c r="G159708" s="24" t="s">
        <v>14</v>
      </c>
      <c r="H159708" s="30" t="s">
        <v>16</v>
      </c>
      <c r="I159708" s="12">
        <v>43989.044448692126</v>
      </c>
    </row>
    <row r="159709" spans="1:9">
      <c r="A159709" s="23">
        <v>159705</v>
      </c>
      <c r="B159709" s="30" t="s">
        <v>135</v>
      </c>
      <c r="C159709" s="30">
        <v>38</v>
      </c>
      <c r="D159709" s="30" t="s">
        <v>17</v>
      </c>
      <c r="E159709" s="30" t="s">
        <v>14</v>
      </c>
      <c r="F159709" s="6"/>
      <c r="G159709" s="24" t="s">
        <v>15</v>
      </c>
      <c r="H159709" s="30" t="s">
        <v>16</v>
      </c>
      <c r="I159709" s="12">
        <v>43989.127225775461</v>
      </c>
    </row>
    <row r="159710" spans="1:9">
      <c r="A159710" s="23">
        <v>159706</v>
      </c>
      <c r="B159710" s="30" t="s">
        <v>135</v>
      </c>
      <c r="C159710" s="30">
        <v>75</v>
      </c>
      <c r="D159710" s="30" t="s">
        <v>17</v>
      </c>
      <c r="E159710" s="30" t="s">
        <v>18</v>
      </c>
      <c r="F159710" s="6"/>
      <c r="G159710" s="24" t="s">
        <v>18</v>
      </c>
      <c r="H159710" s="30" t="s">
        <v>16</v>
      </c>
      <c r="I159710" s="12">
        <v>43989.333615856478</v>
      </c>
    </row>
    <row r="159711" spans="1:9">
      <c r="A159711" s="23">
        <v>159707</v>
      </c>
      <c r="B159711" s="30" t="s">
        <v>135</v>
      </c>
      <c r="C159711" s="30">
        <v>9</v>
      </c>
      <c r="D159711" s="30" t="s">
        <v>13</v>
      </c>
      <c r="E159711" s="30" t="s">
        <v>14</v>
      </c>
      <c r="F159711" s="6"/>
      <c r="G159711" s="24" t="s">
        <v>15</v>
      </c>
      <c r="H159711" s="30" t="s">
        <v>16</v>
      </c>
      <c r="I159711" s="12">
        <v>43989.422794907405</v>
      </c>
    </row>
    <row r="159712" spans="1:9">
      <c r="A159712" s="23">
        <v>159708</v>
      </c>
      <c r="B159712" s="30" t="s">
        <v>135</v>
      </c>
      <c r="C159712" s="30">
        <v>53</v>
      </c>
      <c r="D159712" s="30" t="s">
        <v>17</v>
      </c>
      <c r="E159712" s="30" t="s">
        <v>15</v>
      </c>
      <c r="F159712" s="6" t="s">
        <v>121</v>
      </c>
      <c r="G159712" s="24"/>
      <c r="H159712" s="30" t="s">
        <v>16</v>
      </c>
      <c r="I159712" s="12">
        <v>43989.500364085645</v>
      </c>
    </row>
    <row r="159713" spans="1:9">
      <c r="A159713" s="23">
        <v>159709</v>
      </c>
      <c r="B159713" s="30" t="s">
        <v>135</v>
      </c>
      <c r="C159713" s="30">
        <v>85</v>
      </c>
      <c r="D159713" s="30" t="s">
        <v>17</v>
      </c>
      <c r="E159713" s="30" t="s">
        <v>14</v>
      </c>
      <c r="F159713" s="6"/>
      <c r="G159713" s="24" t="s">
        <v>14</v>
      </c>
      <c r="H159713" s="30" t="s">
        <v>16</v>
      </c>
      <c r="I159713" s="12">
        <v>43989.629837071756</v>
      </c>
    </row>
    <row r="159714" spans="1:9">
      <c r="A159714" s="23">
        <v>159710</v>
      </c>
      <c r="B159714" s="30" t="s">
        <v>135</v>
      </c>
      <c r="C159714" s="30">
        <v>49</v>
      </c>
      <c r="D159714" s="30" t="s">
        <v>13</v>
      </c>
      <c r="E159714" s="30" t="s">
        <v>18</v>
      </c>
      <c r="F159714" s="6"/>
      <c r="G159714" s="24" t="s">
        <v>15</v>
      </c>
      <c r="H159714" s="30" t="s">
        <v>16</v>
      </c>
      <c r="I159714" s="12">
        <v>43989.750099502315</v>
      </c>
    </row>
    <row r="159715" spans="1:9">
      <c r="A159715" s="23">
        <v>159711</v>
      </c>
      <c r="B159715" s="30" t="s">
        <v>135</v>
      </c>
      <c r="C159715" s="30">
        <v>53</v>
      </c>
      <c r="D159715" s="30" t="s">
        <v>17</v>
      </c>
      <c r="E159715" s="30" t="s">
        <v>14</v>
      </c>
      <c r="F159715" s="6"/>
      <c r="G159715" s="24" t="s">
        <v>18</v>
      </c>
      <c r="H159715" s="30" t="s">
        <v>16</v>
      </c>
      <c r="I159715" s="12">
        <v>43989.876200381943</v>
      </c>
    </row>
    <row r="159716" spans="1:9">
      <c r="A159716" s="23">
        <v>159712</v>
      </c>
      <c r="B159716" s="30" t="s">
        <v>135</v>
      </c>
      <c r="C159716" s="30">
        <v>20</v>
      </c>
      <c r="D159716" s="30" t="s">
        <v>13</v>
      </c>
      <c r="E159716" s="30" t="s">
        <v>14</v>
      </c>
      <c r="F159716" s="6"/>
      <c r="G159716" s="24" t="s">
        <v>15</v>
      </c>
      <c r="H159716" s="30" t="s">
        <v>16</v>
      </c>
      <c r="I159716" s="12">
        <v>43989.93316940972</v>
      </c>
    </row>
    <row r="159717" spans="1:9">
      <c r="A159717" s="23">
        <v>159713</v>
      </c>
      <c r="B159717" s="30" t="s">
        <v>135</v>
      </c>
      <c r="C159717" s="30">
        <v>27</v>
      </c>
      <c r="D159717" s="30" t="s">
        <v>17</v>
      </c>
      <c r="E159717" s="30" t="s">
        <v>14</v>
      </c>
      <c r="F159717" s="6"/>
      <c r="G159717" s="24" t="s">
        <v>15</v>
      </c>
      <c r="H159717" s="30" t="s">
        <v>16</v>
      </c>
      <c r="I159717" s="12">
        <v>43989.933216400466</v>
      </c>
    </row>
    <row r="159718" spans="1:9">
      <c r="A159718" s="23">
        <v>159714</v>
      </c>
      <c r="B159718" s="30" t="s">
        <v>135</v>
      </c>
      <c r="C159718" s="30">
        <v>20</v>
      </c>
      <c r="D159718" s="30" t="s">
        <v>13</v>
      </c>
      <c r="E159718" s="30" t="s">
        <v>14</v>
      </c>
      <c r="F159718" s="6"/>
      <c r="G159718" s="24" t="s">
        <v>15</v>
      </c>
      <c r="H159718" s="30" t="s">
        <v>16</v>
      </c>
      <c r="I159718" s="12">
        <v>43989.933237384263</v>
      </c>
    </row>
    <row r="159719" spans="1:9">
      <c r="A159719" s="23">
        <v>159715</v>
      </c>
      <c r="B159719" s="30" t="s">
        <v>135</v>
      </c>
      <c r="C159719" s="30">
        <v>24</v>
      </c>
      <c r="D159719" s="30" t="s">
        <v>17</v>
      </c>
      <c r="E159719" s="30" t="s">
        <v>14</v>
      </c>
      <c r="F159719" s="6"/>
      <c r="G159719" s="24" t="s">
        <v>15</v>
      </c>
      <c r="H159719" s="30" t="s">
        <v>16</v>
      </c>
      <c r="I159719" s="12">
        <v>43990.126019988427</v>
      </c>
    </row>
    <row r="159720" spans="1:9">
      <c r="A159720" s="23">
        <v>159716</v>
      </c>
      <c r="B159720" s="30" t="s">
        <v>135</v>
      </c>
      <c r="C159720" s="30">
        <v>25</v>
      </c>
      <c r="D159720" s="30" t="s">
        <v>17</v>
      </c>
      <c r="E159720" s="30" t="s">
        <v>18</v>
      </c>
      <c r="F159720" s="6"/>
      <c r="G159720" s="24" t="s">
        <v>18</v>
      </c>
      <c r="H159720" s="30" t="s">
        <v>16</v>
      </c>
      <c r="I159720" s="12">
        <v>43990.126348645834</v>
      </c>
    </row>
    <row r="159721" spans="1:9">
      <c r="A159721" s="23">
        <v>159717</v>
      </c>
      <c r="B159721" s="30" t="s">
        <v>135</v>
      </c>
      <c r="C159721" s="30">
        <v>47</v>
      </c>
      <c r="D159721" s="30" t="s">
        <v>13</v>
      </c>
      <c r="E159721" s="30" t="s">
        <v>14</v>
      </c>
      <c r="F159721" s="6"/>
      <c r="G159721" s="24" t="s">
        <v>18</v>
      </c>
      <c r="H159721" s="30" t="s">
        <v>16</v>
      </c>
      <c r="I159721" s="12">
        <v>43990.416782291664</v>
      </c>
    </row>
    <row r="159722" spans="1:9">
      <c r="A159722" s="23">
        <v>159718</v>
      </c>
      <c r="B159722" s="30" t="s">
        <v>135</v>
      </c>
      <c r="C159722" s="30">
        <v>48</v>
      </c>
      <c r="D159722" s="30" t="s">
        <v>13</v>
      </c>
      <c r="E159722" s="30" t="s">
        <v>14</v>
      </c>
      <c r="F159722" s="6"/>
      <c r="G159722" s="24" t="s">
        <v>14</v>
      </c>
      <c r="H159722" s="30" t="s">
        <v>16</v>
      </c>
      <c r="I159722" s="12">
        <v>43990.61231971065</v>
      </c>
    </row>
    <row r="159723" spans="1:9">
      <c r="A159723" s="23">
        <v>159719</v>
      </c>
      <c r="B159723" s="30" t="s">
        <v>135</v>
      </c>
      <c r="C159723" s="30">
        <v>23</v>
      </c>
      <c r="D159723" s="30" t="s">
        <v>13</v>
      </c>
      <c r="E159723" s="30" t="s">
        <v>15</v>
      </c>
      <c r="F159723" s="6" t="s">
        <v>169</v>
      </c>
      <c r="G159723" s="24" t="s">
        <v>14</v>
      </c>
      <c r="H159723" s="30" t="s">
        <v>16</v>
      </c>
      <c r="I159723" s="12">
        <v>43990.612424733794</v>
      </c>
    </row>
    <row r="159724" spans="1:9">
      <c r="A159724" s="23">
        <v>159720</v>
      </c>
      <c r="B159724" s="30" t="s">
        <v>135</v>
      </c>
      <c r="C159724" s="30">
        <v>35</v>
      </c>
      <c r="D159724" s="30" t="s">
        <v>13</v>
      </c>
      <c r="E159724" s="30" t="s">
        <v>14</v>
      </c>
      <c r="F159724" s="6"/>
      <c r="G159724" s="24" t="s">
        <v>15</v>
      </c>
      <c r="H159724" s="30" t="s">
        <v>16</v>
      </c>
      <c r="I159724" s="12">
        <v>43990.615574768519</v>
      </c>
    </row>
    <row r="159725" spans="1:9">
      <c r="A159725" s="23">
        <v>159721</v>
      </c>
      <c r="B159725" s="30" t="s">
        <v>135</v>
      </c>
      <c r="C159725" s="30">
        <v>42</v>
      </c>
      <c r="D159725" s="30" t="s">
        <v>17</v>
      </c>
      <c r="E159725" s="30" t="s">
        <v>14</v>
      </c>
      <c r="F159725" s="6"/>
      <c r="G159725" s="24" t="s">
        <v>14</v>
      </c>
      <c r="H159725" s="30" t="s">
        <v>16</v>
      </c>
      <c r="I159725" s="12">
        <v>43990.702609490741</v>
      </c>
    </row>
    <row r="159726" spans="1:9">
      <c r="A159726" s="23">
        <v>159722</v>
      </c>
      <c r="B159726" s="30" t="s">
        <v>135</v>
      </c>
      <c r="C159726" s="30">
        <v>24</v>
      </c>
      <c r="D159726" s="30" t="s">
        <v>17</v>
      </c>
      <c r="E159726" s="30" t="s">
        <v>18</v>
      </c>
      <c r="F159726" s="6"/>
      <c r="G159726" s="24" t="s">
        <v>15</v>
      </c>
      <c r="H159726" s="30" t="s">
        <v>16</v>
      </c>
      <c r="I159726" s="12">
        <v>43990.79221550926</v>
      </c>
    </row>
    <row r="159727" spans="1:9">
      <c r="A159727" s="23">
        <v>159723</v>
      </c>
      <c r="B159727" s="30" t="s">
        <v>135</v>
      </c>
      <c r="C159727" s="30">
        <v>23</v>
      </c>
      <c r="D159727" s="30" t="s">
        <v>13</v>
      </c>
      <c r="E159727" s="30" t="s">
        <v>18</v>
      </c>
      <c r="F159727" s="6"/>
      <c r="G159727" s="24" t="s">
        <v>18</v>
      </c>
      <c r="H159727" s="30" t="s">
        <v>16</v>
      </c>
      <c r="I159727" s="12">
        <v>43990.941043749997</v>
      </c>
    </row>
    <row r="159728" spans="1:9">
      <c r="A159728" s="23">
        <v>159724</v>
      </c>
      <c r="B159728" s="30" t="s">
        <v>135</v>
      </c>
      <c r="C159728" s="30">
        <v>27</v>
      </c>
      <c r="D159728" s="30" t="s">
        <v>13</v>
      </c>
      <c r="E159728" s="30" t="s">
        <v>14</v>
      </c>
      <c r="F159728" s="6"/>
      <c r="G159728" s="24" t="s">
        <v>14</v>
      </c>
      <c r="H159728" s="30" t="s">
        <v>16</v>
      </c>
      <c r="I159728" s="12">
        <v>43991.04220246528</v>
      </c>
    </row>
    <row r="159729" spans="1:9">
      <c r="A159729" s="23">
        <v>159725</v>
      </c>
      <c r="B159729" s="30" t="s">
        <v>135</v>
      </c>
      <c r="C159729" s="30">
        <v>28</v>
      </c>
      <c r="D159729" s="30" t="s">
        <v>17</v>
      </c>
      <c r="E159729" s="30" t="s">
        <v>14</v>
      </c>
      <c r="F159729" s="6"/>
      <c r="G159729" s="24" t="s">
        <v>15</v>
      </c>
      <c r="H159729" s="30" t="s">
        <v>16</v>
      </c>
      <c r="I159729" s="12">
        <v>43991.125679826386</v>
      </c>
    </row>
    <row r="159730" spans="1:9">
      <c r="A159730" s="23">
        <v>159726</v>
      </c>
      <c r="B159730" s="30" t="s">
        <v>135</v>
      </c>
      <c r="C159730" s="30">
        <v>25</v>
      </c>
      <c r="D159730" s="30" t="s">
        <v>13</v>
      </c>
      <c r="E159730" s="30" t="s">
        <v>14</v>
      </c>
      <c r="F159730" s="6"/>
      <c r="G159730" s="24" t="s">
        <v>15</v>
      </c>
      <c r="H159730" s="30" t="s">
        <v>16</v>
      </c>
      <c r="I159730" s="12">
        <v>43991.126193368058</v>
      </c>
    </row>
    <row r="159731" spans="1:9">
      <c r="A159731" s="23">
        <v>159727</v>
      </c>
      <c r="B159731" s="30" t="s">
        <v>135</v>
      </c>
      <c r="C159731" s="30">
        <v>22</v>
      </c>
      <c r="D159731" s="30" t="s">
        <v>17</v>
      </c>
      <c r="E159731" s="30" t="s">
        <v>18</v>
      </c>
      <c r="F159731" s="6"/>
      <c r="G159731" s="24" t="s">
        <v>18</v>
      </c>
      <c r="H159731" s="30" t="s">
        <v>16</v>
      </c>
      <c r="I159731" s="12">
        <v>43991.126317210648</v>
      </c>
    </row>
    <row r="159732" spans="1:9">
      <c r="A159732" s="23">
        <v>159728</v>
      </c>
      <c r="B159732" s="30" t="s">
        <v>135</v>
      </c>
      <c r="C159732" s="30">
        <v>20</v>
      </c>
      <c r="D159732" s="30" t="s">
        <v>13</v>
      </c>
      <c r="E159732" s="30" t="s">
        <v>14</v>
      </c>
      <c r="F159732" s="6"/>
      <c r="G159732" s="24" t="s">
        <v>18</v>
      </c>
      <c r="H159732" s="30" t="s">
        <v>16</v>
      </c>
      <c r="I159732" s="12">
        <v>43991.126379317131</v>
      </c>
    </row>
    <row r="159733" spans="1:9">
      <c r="A159733" s="23">
        <v>159729</v>
      </c>
      <c r="B159733" s="30" t="s">
        <v>135</v>
      </c>
      <c r="C159733" s="30">
        <v>23</v>
      </c>
      <c r="D159733" s="30" t="s">
        <v>13</v>
      </c>
      <c r="E159733" s="30" t="s">
        <v>14</v>
      </c>
      <c r="F159733" s="6"/>
      <c r="G159733" s="24" t="s">
        <v>15</v>
      </c>
      <c r="H159733" s="30" t="s">
        <v>16</v>
      </c>
      <c r="I159733" s="12">
        <v>43991.23545925926</v>
      </c>
    </row>
    <row r="159734" spans="1:9">
      <c r="A159734" s="23">
        <v>159730</v>
      </c>
      <c r="B159734" s="30" t="s">
        <v>135</v>
      </c>
      <c r="C159734" s="30">
        <v>35</v>
      </c>
      <c r="D159734" s="30" t="s">
        <v>13</v>
      </c>
      <c r="E159734" s="30" t="s">
        <v>14</v>
      </c>
      <c r="F159734" s="6"/>
      <c r="G159734" s="24" t="s">
        <v>15</v>
      </c>
      <c r="H159734" s="30" t="s">
        <v>16</v>
      </c>
      <c r="I159734" s="12">
        <v>43991.235550775462</v>
      </c>
    </row>
    <row r="159735" spans="1:9">
      <c r="A159735" s="23">
        <v>159731</v>
      </c>
      <c r="B159735" s="30" t="s">
        <v>135</v>
      </c>
      <c r="C159735" s="30">
        <v>67</v>
      </c>
      <c r="D159735" s="30" t="s">
        <v>17</v>
      </c>
      <c r="E159735" s="30" t="s">
        <v>14</v>
      </c>
      <c r="F159735" s="6"/>
      <c r="G159735" s="24" t="s">
        <v>15</v>
      </c>
      <c r="H159735" s="30" t="s">
        <v>16</v>
      </c>
      <c r="I159735" s="12">
        <v>43991.404432557872</v>
      </c>
    </row>
    <row r="159736" spans="1:9">
      <c r="A159736" s="23">
        <v>159732</v>
      </c>
      <c r="B159736" s="30" t="s">
        <v>135</v>
      </c>
      <c r="C159736" s="30">
        <v>77</v>
      </c>
      <c r="D159736" s="30" t="s">
        <v>13</v>
      </c>
      <c r="E159736" s="30" t="s">
        <v>14</v>
      </c>
      <c r="F159736" s="6"/>
      <c r="G159736" s="24" t="s">
        <v>15</v>
      </c>
      <c r="H159736" s="30" t="s">
        <v>16</v>
      </c>
      <c r="I159736" s="12">
        <v>43991.407695254631</v>
      </c>
    </row>
    <row r="159737" spans="1:9">
      <c r="A159737" s="23">
        <v>159733</v>
      </c>
      <c r="B159737" s="30" t="s">
        <v>135</v>
      </c>
      <c r="C159737" s="30">
        <v>22</v>
      </c>
      <c r="D159737" s="30" t="s">
        <v>13</v>
      </c>
      <c r="E159737" s="30" t="s">
        <v>14</v>
      </c>
      <c r="F159737" s="6"/>
      <c r="G159737" s="24" t="s">
        <v>14</v>
      </c>
      <c r="H159737" s="30" t="s">
        <v>16</v>
      </c>
      <c r="I159737" s="12">
        <v>43991.605953784725</v>
      </c>
    </row>
    <row r="159738" spans="1:9">
      <c r="A159738" s="23">
        <v>159734</v>
      </c>
      <c r="B159738" s="30" t="s">
        <v>135</v>
      </c>
      <c r="C159738" s="30">
        <v>38</v>
      </c>
      <c r="D159738" s="30" t="s">
        <v>13</v>
      </c>
      <c r="E159738" s="30" t="s">
        <v>14</v>
      </c>
      <c r="F159738" s="6"/>
      <c r="G159738" s="24" t="s">
        <v>14</v>
      </c>
      <c r="H159738" s="30" t="s">
        <v>16</v>
      </c>
      <c r="I159738" s="12">
        <v>43991.606136226852</v>
      </c>
    </row>
    <row r="159739" spans="1:9">
      <c r="A159739" s="23">
        <v>159735</v>
      </c>
      <c r="B159739" s="30" t="s">
        <v>135</v>
      </c>
      <c r="C159739" s="30">
        <v>38</v>
      </c>
      <c r="D159739" s="30" t="s">
        <v>17</v>
      </c>
      <c r="E159739" s="30" t="s">
        <v>18</v>
      </c>
      <c r="F159739" s="6"/>
      <c r="G159739" s="24" t="s">
        <v>18</v>
      </c>
      <c r="H159739" s="30" t="s">
        <v>16</v>
      </c>
      <c r="I159739" s="12">
        <v>43991.606168321756</v>
      </c>
    </row>
    <row r="159740" spans="1:9">
      <c r="A159740" s="23">
        <v>159736</v>
      </c>
      <c r="B159740" s="30" t="s">
        <v>135</v>
      </c>
      <c r="C159740" s="30">
        <v>44</v>
      </c>
      <c r="D159740" s="30" t="s">
        <v>17</v>
      </c>
      <c r="E159740" s="30" t="s">
        <v>14</v>
      </c>
      <c r="F159740" s="6"/>
      <c r="G159740" s="24" t="s">
        <v>15</v>
      </c>
      <c r="H159740" s="30" t="s">
        <v>16</v>
      </c>
      <c r="I159740" s="12">
        <v>43991.606290740739</v>
      </c>
    </row>
    <row r="159741" spans="1:9">
      <c r="A159741" s="23">
        <v>159737</v>
      </c>
      <c r="B159741" s="30" t="s">
        <v>135</v>
      </c>
      <c r="C159741" s="30">
        <v>30</v>
      </c>
      <c r="D159741" s="30" t="s">
        <v>13</v>
      </c>
      <c r="E159741" s="30" t="s">
        <v>14</v>
      </c>
      <c r="F159741" s="6"/>
      <c r="G159741" s="24" t="s">
        <v>15</v>
      </c>
      <c r="H159741" s="30" t="s">
        <v>16</v>
      </c>
      <c r="I159741" s="12">
        <v>43991.6066621875</v>
      </c>
    </row>
    <row r="159742" spans="1:9">
      <c r="A159742" s="23">
        <v>159738</v>
      </c>
      <c r="B159742" s="30" t="s">
        <v>135</v>
      </c>
      <c r="C159742" s="30">
        <v>29</v>
      </c>
      <c r="D159742" s="30" t="s">
        <v>17</v>
      </c>
      <c r="E159742" s="30" t="s">
        <v>14</v>
      </c>
      <c r="F159742" s="6"/>
      <c r="G159742" s="24" t="s">
        <v>15</v>
      </c>
      <c r="H159742" s="30" t="s">
        <v>16</v>
      </c>
      <c r="I159742" s="12">
        <v>43991.606884953704</v>
      </c>
    </row>
    <row r="159743" spans="1:9">
      <c r="A159743" s="23">
        <v>159739</v>
      </c>
      <c r="B159743" s="30" t="s">
        <v>135</v>
      </c>
      <c r="C159743" s="30">
        <v>61</v>
      </c>
      <c r="D159743" s="30" t="s">
        <v>17</v>
      </c>
      <c r="E159743" s="30" t="s">
        <v>15</v>
      </c>
      <c r="F159743" s="6" t="s">
        <v>949</v>
      </c>
      <c r="G159743" s="24" t="s">
        <v>15</v>
      </c>
      <c r="H159743" s="30" t="s">
        <v>16</v>
      </c>
      <c r="I159743" s="12">
        <v>43991.611153321763</v>
      </c>
    </row>
    <row r="159744" spans="1:9">
      <c r="A159744" s="23">
        <v>159740</v>
      </c>
      <c r="B159744" s="30" t="s">
        <v>135</v>
      </c>
      <c r="C159744" s="30">
        <v>26</v>
      </c>
      <c r="D159744" s="30" t="s">
        <v>17</v>
      </c>
      <c r="E159744" s="30" t="s">
        <v>14</v>
      </c>
      <c r="F159744" s="6"/>
      <c r="G159744" s="24" t="s">
        <v>18</v>
      </c>
      <c r="H159744" s="30" t="s">
        <v>16</v>
      </c>
      <c r="I159744" s="12">
        <v>43991.612267395831</v>
      </c>
    </row>
    <row r="159745" spans="1:9">
      <c r="A159745" s="23">
        <v>159741</v>
      </c>
      <c r="B159745" s="30" t="s">
        <v>135</v>
      </c>
      <c r="C159745" s="30">
        <v>21</v>
      </c>
      <c r="D159745" s="30" t="s">
        <v>13</v>
      </c>
      <c r="E159745" s="30" t="s">
        <v>18</v>
      </c>
      <c r="F159745" s="6"/>
      <c r="G159745" s="24" t="s">
        <v>18</v>
      </c>
      <c r="H159745" s="30" t="s">
        <v>16</v>
      </c>
      <c r="I159745" s="12">
        <v>43991.712575347221</v>
      </c>
    </row>
    <row r="159746" spans="1:9">
      <c r="A159746" s="23">
        <v>159742</v>
      </c>
      <c r="B159746" s="30" t="s">
        <v>135</v>
      </c>
      <c r="C159746" s="30">
        <v>20</v>
      </c>
      <c r="D159746" s="30" t="s">
        <v>13</v>
      </c>
      <c r="E159746" s="30" t="s">
        <v>18</v>
      </c>
      <c r="F159746" s="6"/>
      <c r="G159746" s="24" t="s">
        <v>18</v>
      </c>
      <c r="H159746" s="30" t="s">
        <v>16</v>
      </c>
      <c r="I159746" s="12">
        <v>43991.713296064816</v>
      </c>
    </row>
    <row r="159747" spans="1:9">
      <c r="A159747" s="23">
        <v>159743</v>
      </c>
      <c r="B159747" s="30" t="s">
        <v>135</v>
      </c>
      <c r="C159747" s="30">
        <v>83</v>
      </c>
      <c r="D159747" s="30" t="s">
        <v>17</v>
      </c>
      <c r="E159747" s="30" t="s">
        <v>14</v>
      </c>
      <c r="F159747" s="6"/>
      <c r="G159747" s="24" t="s">
        <v>15</v>
      </c>
      <c r="H159747" s="30" t="s">
        <v>16</v>
      </c>
      <c r="I159747" s="12">
        <v>43991.714348611109</v>
      </c>
    </row>
    <row r="159748" spans="1:9">
      <c r="A159748" s="23">
        <v>159744</v>
      </c>
      <c r="B159748" s="30" t="s">
        <v>135</v>
      </c>
      <c r="C159748" s="30">
        <v>28</v>
      </c>
      <c r="D159748" s="30" t="s">
        <v>17</v>
      </c>
      <c r="E159748" s="30" t="s">
        <v>18</v>
      </c>
      <c r="F159748" s="6"/>
      <c r="G159748" s="24" t="s">
        <v>15</v>
      </c>
      <c r="H159748" s="30" t="s">
        <v>16</v>
      </c>
      <c r="I159748" s="12">
        <v>43991.716620567131</v>
      </c>
    </row>
    <row r="159749" spans="1:9">
      <c r="A159749" s="23">
        <v>159745</v>
      </c>
      <c r="B159749" s="30" t="s">
        <v>135</v>
      </c>
      <c r="C159749" s="30">
        <v>21</v>
      </c>
      <c r="D159749" s="30" t="s">
        <v>17</v>
      </c>
      <c r="E159749" s="30" t="s">
        <v>14</v>
      </c>
      <c r="F159749" s="6"/>
      <c r="G159749" s="24" t="s">
        <v>14</v>
      </c>
      <c r="H159749" s="30" t="s">
        <v>16</v>
      </c>
      <c r="I159749" s="12">
        <v>43991.716676354168</v>
      </c>
    </row>
    <row r="159750" spans="1:9">
      <c r="A159750" s="23">
        <v>159746</v>
      </c>
      <c r="B159750" s="30" t="s">
        <v>135</v>
      </c>
      <c r="C159750" s="30">
        <v>29</v>
      </c>
      <c r="D159750" s="30" t="s">
        <v>17</v>
      </c>
      <c r="E159750" s="30" t="s">
        <v>14</v>
      </c>
      <c r="F159750" s="6"/>
      <c r="G159750" s="24" t="s">
        <v>15</v>
      </c>
      <c r="H159750" s="30" t="s">
        <v>16</v>
      </c>
      <c r="I159750" s="12">
        <v>43991.716737152776</v>
      </c>
    </row>
    <row r="159751" spans="1:9">
      <c r="A159751" s="23">
        <v>159747</v>
      </c>
      <c r="B159751" s="30" t="s">
        <v>135</v>
      </c>
      <c r="C159751" s="30">
        <v>6</v>
      </c>
      <c r="D159751" s="30" t="s">
        <v>13</v>
      </c>
      <c r="E159751" s="30" t="s">
        <v>14</v>
      </c>
      <c r="F159751" s="6"/>
      <c r="G159751" s="24" t="s">
        <v>15</v>
      </c>
      <c r="H159751" s="30" t="s">
        <v>16</v>
      </c>
      <c r="I159751" s="12">
        <v>43991.716810682869</v>
      </c>
    </row>
    <row r="159752" spans="1:9">
      <c r="A159752" s="23">
        <v>159748</v>
      </c>
      <c r="B159752" s="30" t="s">
        <v>135</v>
      </c>
      <c r="C159752" s="30">
        <v>23</v>
      </c>
      <c r="D159752" s="30" t="s">
        <v>17</v>
      </c>
      <c r="E159752" s="30" t="s">
        <v>14</v>
      </c>
      <c r="F159752" s="6"/>
      <c r="G159752" s="24" t="s">
        <v>18</v>
      </c>
      <c r="H159752" s="30" t="s">
        <v>16</v>
      </c>
      <c r="I159752" s="12">
        <v>43991.717061423609</v>
      </c>
    </row>
    <row r="159753" spans="1:9">
      <c r="A159753" s="23">
        <v>159749</v>
      </c>
      <c r="B159753" s="30" t="s">
        <v>135</v>
      </c>
      <c r="C159753" s="30">
        <v>23</v>
      </c>
      <c r="D159753" s="30" t="s">
        <v>17</v>
      </c>
      <c r="E159753" s="30" t="s">
        <v>14</v>
      </c>
      <c r="F159753" s="6"/>
      <c r="G159753" s="24" t="s">
        <v>14</v>
      </c>
      <c r="H159753" s="30" t="s">
        <v>16</v>
      </c>
      <c r="I159753" s="12">
        <v>43991.717091435188</v>
      </c>
    </row>
    <row r="159754" spans="1:9">
      <c r="A159754" s="23">
        <v>159750</v>
      </c>
      <c r="B159754" s="30" t="s">
        <v>135</v>
      </c>
      <c r="C159754" s="30">
        <v>21</v>
      </c>
      <c r="D159754" s="30" t="s">
        <v>17</v>
      </c>
      <c r="E159754" s="30" t="s">
        <v>18</v>
      </c>
      <c r="F159754" s="6"/>
      <c r="G159754" s="24" t="s">
        <v>15</v>
      </c>
      <c r="H159754" s="30" t="s">
        <v>16</v>
      </c>
      <c r="I159754" s="12">
        <v>43991.717120682872</v>
      </c>
    </row>
    <row r="159755" spans="1:9">
      <c r="A159755" s="23">
        <v>159751</v>
      </c>
      <c r="B159755" s="30" t="s">
        <v>135</v>
      </c>
      <c r="C159755" s="30">
        <v>34</v>
      </c>
      <c r="D159755" s="30" t="s">
        <v>13</v>
      </c>
      <c r="E159755" s="30" t="s">
        <v>14</v>
      </c>
      <c r="F159755" s="6"/>
      <c r="G159755" s="24" t="s">
        <v>15</v>
      </c>
      <c r="H159755" s="30" t="s">
        <v>16</v>
      </c>
      <c r="I159755" s="12">
        <v>43991.717353506945</v>
      </c>
    </row>
    <row r="159756" spans="1:9">
      <c r="A159756" s="23">
        <v>159752</v>
      </c>
      <c r="B159756" s="30" t="s">
        <v>135</v>
      </c>
      <c r="C159756" s="30">
        <v>23</v>
      </c>
      <c r="D159756" s="30" t="s">
        <v>13</v>
      </c>
      <c r="E159756" s="30" t="s">
        <v>14</v>
      </c>
      <c r="F159756" s="6"/>
      <c r="G159756" s="24" t="s">
        <v>14</v>
      </c>
      <c r="H159756" s="30" t="s">
        <v>16</v>
      </c>
      <c r="I159756" s="12">
        <v>43991.717656597219</v>
      </c>
    </row>
    <row r="159757" spans="1:9">
      <c r="A159757" s="23">
        <v>159753</v>
      </c>
      <c r="B159757" s="30" t="s">
        <v>135</v>
      </c>
      <c r="C159757" s="30">
        <v>28</v>
      </c>
      <c r="D159757" s="30" t="s">
        <v>13</v>
      </c>
      <c r="E159757" s="30" t="s">
        <v>14</v>
      </c>
      <c r="F159757" s="6"/>
      <c r="G159757" s="24" t="s">
        <v>14</v>
      </c>
      <c r="H159757" s="30" t="s">
        <v>16</v>
      </c>
      <c r="I159757" s="12">
        <v>43991.753959409725</v>
      </c>
    </row>
    <row r="159758" spans="1:9">
      <c r="A159758" s="23">
        <v>159754</v>
      </c>
      <c r="B159758" s="30" t="s">
        <v>135</v>
      </c>
      <c r="C159758" s="30">
        <v>46</v>
      </c>
      <c r="D159758" s="30" t="s">
        <v>13</v>
      </c>
      <c r="E159758" s="30" t="s">
        <v>14</v>
      </c>
      <c r="F159758" s="6"/>
      <c r="G159758" s="24" t="s">
        <v>15</v>
      </c>
      <c r="H159758" s="30" t="s">
        <v>16</v>
      </c>
      <c r="I159758" s="12">
        <v>43991.800308020836</v>
      </c>
    </row>
    <row r="159759" spans="1:9">
      <c r="A159759" s="23">
        <v>159755</v>
      </c>
      <c r="B159759" s="30" t="s">
        <v>135</v>
      </c>
      <c r="C159759" s="30">
        <v>17</v>
      </c>
      <c r="D159759" s="30" t="s">
        <v>13</v>
      </c>
      <c r="E159759" s="30" t="s">
        <v>14</v>
      </c>
      <c r="F159759" s="6"/>
      <c r="G159759" s="24" t="s">
        <v>15</v>
      </c>
      <c r="H159759" s="30" t="s">
        <v>16</v>
      </c>
      <c r="I159759" s="12">
        <v>43991.805079745369</v>
      </c>
    </row>
    <row r="159760" spans="1:9">
      <c r="A159760" s="23">
        <v>159756</v>
      </c>
      <c r="B159760" s="30" t="s">
        <v>135</v>
      </c>
      <c r="C159760" s="30">
        <v>22</v>
      </c>
      <c r="D159760" s="30" t="s">
        <v>13</v>
      </c>
      <c r="E159760" s="30" t="s">
        <v>14</v>
      </c>
      <c r="F159760" s="6"/>
      <c r="G159760" s="24" t="s">
        <v>18</v>
      </c>
      <c r="H159760" s="30" t="s">
        <v>16</v>
      </c>
      <c r="I159760" s="12">
        <v>43991.809263425923</v>
      </c>
    </row>
    <row r="159761" spans="1:9">
      <c r="A159761" s="23">
        <v>159757</v>
      </c>
      <c r="B159761" s="30" t="s">
        <v>135</v>
      </c>
      <c r="C159761" s="30">
        <v>43</v>
      </c>
      <c r="D159761" s="30" t="s">
        <v>17</v>
      </c>
      <c r="E159761" s="30" t="s">
        <v>14</v>
      </c>
      <c r="F159761" s="6"/>
      <c r="G159761" s="24" t="s">
        <v>14</v>
      </c>
      <c r="H159761" s="30" t="s">
        <v>16</v>
      </c>
      <c r="I159761" s="12">
        <v>43991.86311377315</v>
      </c>
    </row>
    <row r="159762" spans="1:9">
      <c r="A159762" s="23">
        <v>159758</v>
      </c>
      <c r="B159762" s="30" t="s">
        <v>135</v>
      </c>
      <c r="C159762" s="30">
        <v>25</v>
      </c>
      <c r="D159762" s="30" t="s">
        <v>17</v>
      </c>
      <c r="E159762" s="30" t="s">
        <v>18</v>
      </c>
      <c r="F159762" s="6"/>
      <c r="G159762" s="24" t="s">
        <v>15</v>
      </c>
      <c r="H159762" s="30" t="s">
        <v>16</v>
      </c>
      <c r="I159762" s="12">
        <v>43992.043981712966</v>
      </c>
    </row>
    <row r="159763" spans="1:9">
      <c r="A159763" s="23">
        <v>159759</v>
      </c>
      <c r="B159763" s="30" t="s">
        <v>135</v>
      </c>
      <c r="C159763" s="30">
        <v>19</v>
      </c>
      <c r="D159763" s="30" t="s">
        <v>17</v>
      </c>
      <c r="E159763" s="30" t="s">
        <v>14</v>
      </c>
      <c r="F159763" s="6"/>
      <c r="G159763" s="24" t="s">
        <v>18</v>
      </c>
      <c r="H159763" s="30" t="s">
        <v>16</v>
      </c>
      <c r="I159763" s="12">
        <v>43992.049397800925</v>
      </c>
    </row>
    <row r="159764" spans="1:9">
      <c r="A159764" s="23">
        <v>159760</v>
      </c>
      <c r="B159764" s="30" t="s">
        <v>135</v>
      </c>
      <c r="C159764" s="30">
        <v>20</v>
      </c>
      <c r="D159764" s="30" t="s">
        <v>13</v>
      </c>
      <c r="E159764" s="30" t="s">
        <v>14</v>
      </c>
      <c r="F159764" s="6"/>
      <c r="G159764" s="24" t="s">
        <v>15</v>
      </c>
      <c r="H159764" s="30" t="s">
        <v>16</v>
      </c>
      <c r="I159764" s="12">
        <v>43992.049736805558</v>
      </c>
    </row>
    <row r="159765" spans="1:9">
      <c r="A159765" s="23">
        <v>159761</v>
      </c>
      <c r="B159765" s="30" t="s">
        <v>135</v>
      </c>
      <c r="C159765" s="30">
        <v>22</v>
      </c>
      <c r="D159765" s="30" t="s">
        <v>13</v>
      </c>
      <c r="E159765" s="30" t="s">
        <v>14</v>
      </c>
      <c r="F159765" s="6"/>
      <c r="G159765" s="24" t="s">
        <v>15</v>
      </c>
      <c r="H159765" s="30" t="s">
        <v>16</v>
      </c>
      <c r="I159765" s="12">
        <v>43992.049902627317</v>
      </c>
    </row>
    <row r="159766" spans="1:9">
      <c r="A159766" s="23">
        <v>159762</v>
      </c>
      <c r="B159766" s="30" t="s">
        <v>135</v>
      </c>
      <c r="C159766" s="30">
        <v>25</v>
      </c>
      <c r="D159766" s="30" t="s">
        <v>13</v>
      </c>
      <c r="E159766" s="30" t="s">
        <v>14</v>
      </c>
      <c r="F159766" s="6"/>
      <c r="G159766" s="24" t="s">
        <v>15</v>
      </c>
      <c r="H159766" s="30" t="s">
        <v>16</v>
      </c>
      <c r="I159766" s="12">
        <v>43992.050087384261</v>
      </c>
    </row>
    <row r="159767" spans="1:9">
      <c r="A159767" s="23">
        <v>159763</v>
      </c>
      <c r="B159767" s="30" t="s">
        <v>135</v>
      </c>
      <c r="C159767" s="30">
        <v>23</v>
      </c>
      <c r="D159767" s="30" t="s">
        <v>17</v>
      </c>
      <c r="E159767" s="30" t="s">
        <v>14</v>
      </c>
      <c r="F159767" s="6"/>
      <c r="G159767" s="24" t="s">
        <v>14</v>
      </c>
      <c r="H159767" s="30" t="s">
        <v>16</v>
      </c>
      <c r="I159767" s="12">
        <v>43992.128597071758</v>
      </c>
    </row>
    <row r="159768" spans="1:9">
      <c r="A159768" s="23">
        <v>159764</v>
      </c>
      <c r="B159768" s="30" t="s">
        <v>135</v>
      </c>
      <c r="C159768" s="30">
        <v>22</v>
      </c>
      <c r="D159768" s="30" t="s">
        <v>13</v>
      </c>
      <c r="E159768" s="30" t="s">
        <v>14</v>
      </c>
      <c r="F159768" s="6"/>
      <c r="G159768" s="24" t="s">
        <v>15</v>
      </c>
      <c r="H159768" s="30" t="s">
        <v>16</v>
      </c>
      <c r="I159768" s="12">
        <v>43992.251887002312</v>
      </c>
    </row>
    <row r="159769" spans="1:9">
      <c r="A159769" s="23">
        <v>159765</v>
      </c>
      <c r="B159769" s="30" t="s">
        <v>135</v>
      </c>
      <c r="C159769" s="30">
        <v>22</v>
      </c>
      <c r="D159769" s="30" t="s">
        <v>17</v>
      </c>
      <c r="E159769" s="30" t="s">
        <v>14</v>
      </c>
      <c r="F159769" s="6"/>
      <c r="G159769" s="24" t="s">
        <v>15</v>
      </c>
      <c r="H159769" s="30" t="s">
        <v>16</v>
      </c>
      <c r="I159769" s="12">
        <v>43992.355403043985</v>
      </c>
    </row>
    <row r="159770" spans="1:9">
      <c r="A159770" s="23">
        <v>159766</v>
      </c>
      <c r="B159770" s="30" t="s">
        <v>135</v>
      </c>
      <c r="C159770" s="30">
        <v>22</v>
      </c>
      <c r="D159770" s="30" t="s">
        <v>13</v>
      </c>
      <c r="E159770" s="30" t="s">
        <v>14</v>
      </c>
      <c r="F159770" s="6"/>
      <c r="G159770" s="24" t="s">
        <v>14</v>
      </c>
      <c r="H159770" s="30" t="s">
        <v>16</v>
      </c>
      <c r="I159770" s="12">
        <v>43992.355671261575</v>
      </c>
    </row>
    <row r="159771" spans="1:9">
      <c r="A159771" s="23">
        <v>159767</v>
      </c>
      <c r="B159771" s="30" t="s">
        <v>135</v>
      </c>
      <c r="C159771" s="30">
        <v>34</v>
      </c>
      <c r="D159771" s="30" t="s">
        <v>13</v>
      </c>
      <c r="E159771" s="30" t="s">
        <v>14</v>
      </c>
      <c r="F159771" s="6"/>
      <c r="G159771" s="24" t="s">
        <v>15</v>
      </c>
      <c r="H159771" s="30" t="s">
        <v>16</v>
      </c>
      <c r="I159771" s="12">
        <v>43992.355810069443</v>
      </c>
    </row>
    <row r="159772" spans="1:9">
      <c r="A159772" s="23">
        <v>159768</v>
      </c>
      <c r="B159772" s="30" t="s">
        <v>135</v>
      </c>
      <c r="C159772" s="30">
        <v>26</v>
      </c>
      <c r="D159772" s="30" t="s">
        <v>13</v>
      </c>
      <c r="E159772" s="30" t="s">
        <v>14</v>
      </c>
      <c r="F159772" s="6"/>
      <c r="G159772" s="24" t="s">
        <v>15</v>
      </c>
      <c r="H159772" s="30" t="s">
        <v>16</v>
      </c>
      <c r="I159772" s="12">
        <v>43992.377347719907</v>
      </c>
    </row>
    <row r="159773" spans="1:9">
      <c r="A159773" s="23">
        <v>159769</v>
      </c>
      <c r="B159773" s="30" t="s">
        <v>135</v>
      </c>
      <c r="C159773" s="30">
        <v>41</v>
      </c>
      <c r="D159773" s="30" t="s">
        <v>13</v>
      </c>
      <c r="E159773" s="30" t="s">
        <v>18</v>
      </c>
      <c r="F159773" s="6"/>
      <c r="G159773" s="24" t="s">
        <v>15</v>
      </c>
      <c r="H159773" s="30" t="s">
        <v>16</v>
      </c>
      <c r="I159773" s="12">
        <v>43992.377685914355</v>
      </c>
    </row>
    <row r="159774" spans="1:9">
      <c r="A159774" s="23">
        <v>159770</v>
      </c>
      <c r="B159774" s="30" t="s">
        <v>135</v>
      </c>
      <c r="C159774" s="30">
        <v>30</v>
      </c>
      <c r="D159774" s="30" t="s">
        <v>13</v>
      </c>
      <c r="E159774" s="30" t="s">
        <v>14</v>
      </c>
      <c r="F159774" s="6"/>
      <c r="G159774" s="24" t="s">
        <v>14</v>
      </c>
      <c r="H159774" s="30" t="s">
        <v>16</v>
      </c>
      <c r="I159774" s="12">
        <v>43992.417491898152</v>
      </c>
    </row>
    <row r="159775" spans="1:9">
      <c r="A159775" s="23">
        <v>159771</v>
      </c>
      <c r="B159775" s="30" t="s">
        <v>135</v>
      </c>
      <c r="C159775" s="30">
        <v>54</v>
      </c>
      <c r="D159775" s="30" t="s">
        <v>17</v>
      </c>
      <c r="E159775" s="30" t="s">
        <v>14</v>
      </c>
      <c r="F159775" s="6"/>
      <c r="G159775" s="24" t="s">
        <v>14</v>
      </c>
      <c r="H159775" s="30" t="s">
        <v>16</v>
      </c>
      <c r="I159775" s="12">
        <v>43992.541846030093</v>
      </c>
    </row>
    <row r="159776" spans="1:9">
      <c r="A159776" s="23">
        <v>159772</v>
      </c>
      <c r="B159776" s="30" t="s">
        <v>135</v>
      </c>
      <c r="C159776" s="30">
        <v>22</v>
      </c>
      <c r="D159776" s="30" t="s">
        <v>13</v>
      </c>
      <c r="E159776" s="30" t="s">
        <v>14</v>
      </c>
      <c r="F159776" s="6"/>
      <c r="G159776" s="24" t="s">
        <v>15</v>
      </c>
      <c r="H159776" s="30" t="s">
        <v>16</v>
      </c>
      <c r="I159776" s="12">
        <v>43992.541953043983</v>
      </c>
    </row>
    <row r="159777" spans="1:9">
      <c r="A159777" s="23">
        <v>159773</v>
      </c>
      <c r="B159777" s="30" t="s">
        <v>135</v>
      </c>
      <c r="C159777" s="30">
        <v>23</v>
      </c>
      <c r="D159777" s="30" t="s">
        <v>17</v>
      </c>
      <c r="E159777" s="30" t="s">
        <v>14</v>
      </c>
      <c r="F159777" s="6"/>
      <c r="G159777" s="24" t="s">
        <v>14</v>
      </c>
      <c r="H159777" s="30" t="s">
        <v>16</v>
      </c>
      <c r="I159777" s="12">
        <v>43992.600700266201</v>
      </c>
    </row>
    <row r="159778" spans="1:9">
      <c r="A159778" s="23">
        <v>159774</v>
      </c>
      <c r="B159778" s="30" t="s">
        <v>135</v>
      </c>
      <c r="C159778" s="30">
        <v>24</v>
      </c>
      <c r="D159778" s="30" t="s">
        <v>13</v>
      </c>
      <c r="E159778" s="30" t="s">
        <v>14</v>
      </c>
      <c r="F159778" s="6"/>
      <c r="G159778" s="24" t="s">
        <v>15</v>
      </c>
      <c r="H159778" s="30" t="s">
        <v>16</v>
      </c>
      <c r="I159778" s="12">
        <v>43992.600957025461</v>
      </c>
    </row>
    <row r="159779" spans="1:9">
      <c r="A159779" s="23">
        <v>159775</v>
      </c>
      <c r="B159779" s="30" t="s">
        <v>135</v>
      </c>
      <c r="C159779" s="30">
        <v>21</v>
      </c>
      <c r="D159779" s="30" t="s">
        <v>13</v>
      </c>
      <c r="E159779" s="30" t="s">
        <v>14</v>
      </c>
      <c r="F159779" s="6"/>
      <c r="G159779" s="24" t="s">
        <v>15</v>
      </c>
      <c r="H159779" s="30" t="s">
        <v>16</v>
      </c>
      <c r="I159779" s="12">
        <v>43992.601382094908</v>
      </c>
    </row>
    <row r="159780" spans="1:9">
      <c r="A159780" s="23">
        <v>159776</v>
      </c>
      <c r="B159780" s="30" t="s">
        <v>135</v>
      </c>
      <c r="C159780" s="30">
        <v>22</v>
      </c>
      <c r="D159780" s="30" t="s">
        <v>13</v>
      </c>
      <c r="E159780" s="30" t="s">
        <v>14</v>
      </c>
      <c r="F159780" s="6"/>
      <c r="G159780" s="24" t="s">
        <v>18</v>
      </c>
      <c r="H159780" s="30" t="s">
        <v>16</v>
      </c>
      <c r="I159780" s="12">
        <v>43992.606833252314</v>
      </c>
    </row>
    <row r="159781" spans="1:9">
      <c r="A159781" s="23">
        <v>159777</v>
      </c>
      <c r="B159781" s="30" t="s">
        <v>135</v>
      </c>
      <c r="C159781" s="30">
        <v>22</v>
      </c>
      <c r="D159781" s="30" t="s">
        <v>17</v>
      </c>
      <c r="E159781" s="30" t="s">
        <v>14</v>
      </c>
      <c r="F159781" s="6"/>
      <c r="G159781" s="24" t="s">
        <v>15</v>
      </c>
      <c r="H159781" s="30" t="s">
        <v>16</v>
      </c>
      <c r="I159781" s="12">
        <v>43992.753246678243</v>
      </c>
    </row>
    <row r="159782" spans="1:9">
      <c r="A159782" s="23">
        <v>159778</v>
      </c>
      <c r="B159782" s="30" t="s">
        <v>135</v>
      </c>
      <c r="C159782" s="30">
        <v>19</v>
      </c>
      <c r="D159782" s="30" t="s">
        <v>13</v>
      </c>
      <c r="E159782" s="30" t="s">
        <v>14</v>
      </c>
      <c r="F159782" s="6"/>
      <c r="G159782" s="24" t="s">
        <v>18</v>
      </c>
      <c r="H159782" s="30" t="s">
        <v>16</v>
      </c>
      <c r="I159782" s="12">
        <v>43992.753378506946</v>
      </c>
    </row>
    <row r="159783" spans="1:9">
      <c r="A159783" s="23">
        <v>159779</v>
      </c>
      <c r="B159783" s="30" t="s">
        <v>135</v>
      </c>
      <c r="C159783" s="30">
        <v>33</v>
      </c>
      <c r="D159783" s="30" t="s">
        <v>17</v>
      </c>
      <c r="E159783" s="30" t="s">
        <v>14</v>
      </c>
      <c r="F159783" s="6"/>
      <c r="G159783" s="24" t="s">
        <v>18</v>
      </c>
      <c r="H159783" s="30" t="s">
        <v>16</v>
      </c>
      <c r="I159783" s="12">
        <v>43992.754630243056</v>
      </c>
    </row>
    <row r="159784" spans="1:9">
      <c r="A159784" s="23">
        <v>159780</v>
      </c>
      <c r="B159784" s="30" t="s">
        <v>135</v>
      </c>
      <c r="C159784" s="30">
        <v>39</v>
      </c>
      <c r="D159784" s="30" t="s">
        <v>17</v>
      </c>
      <c r="E159784" s="30" t="s">
        <v>14</v>
      </c>
      <c r="F159784" s="6"/>
      <c r="G159784" s="24" t="s">
        <v>15</v>
      </c>
      <c r="H159784" s="30" t="s">
        <v>16</v>
      </c>
      <c r="I159784" s="12">
        <v>43992.755917858798</v>
      </c>
    </row>
    <row r="159785" spans="1:9">
      <c r="A159785" s="23">
        <v>159781</v>
      </c>
      <c r="B159785" s="30" t="s">
        <v>135</v>
      </c>
      <c r="C159785" s="30">
        <v>23</v>
      </c>
      <c r="D159785" s="30" t="s">
        <v>13</v>
      </c>
      <c r="E159785" s="30" t="s">
        <v>18</v>
      </c>
      <c r="F159785" s="6"/>
      <c r="G159785" s="24"/>
      <c r="H159785" s="30" t="s">
        <v>16</v>
      </c>
      <c r="I159785" s="12">
        <v>43992.756760416669</v>
      </c>
    </row>
    <row r="159786" spans="1:9">
      <c r="A159786" s="23">
        <v>159782</v>
      </c>
      <c r="B159786" s="30" t="s">
        <v>135</v>
      </c>
      <c r="C159786" s="30">
        <v>20</v>
      </c>
      <c r="D159786" s="30" t="s">
        <v>17</v>
      </c>
      <c r="E159786" s="30" t="s">
        <v>14</v>
      </c>
      <c r="F159786" s="6"/>
      <c r="G159786" s="24" t="s">
        <v>15</v>
      </c>
      <c r="H159786" s="30" t="s">
        <v>16</v>
      </c>
      <c r="I159786" s="12">
        <v>43992.831622951388</v>
      </c>
    </row>
    <row r="159787" spans="1:9">
      <c r="A159787" s="23">
        <v>159783</v>
      </c>
      <c r="B159787" s="30" t="s">
        <v>135</v>
      </c>
      <c r="C159787" s="30">
        <v>36</v>
      </c>
      <c r="D159787" s="30" t="s">
        <v>13</v>
      </c>
      <c r="E159787" s="30" t="s">
        <v>14</v>
      </c>
      <c r="F159787" s="6"/>
      <c r="G159787" s="24" t="s">
        <v>14</v>
      </c>
      <c r="H159787" s="30" t="s">
        <v>16</v>
      </c>
      <c r="I159787" s="12">
        <v>43992.841451238426</v>
      </c>
    </row>
    <row r="159788" spans="1:9">
      <c r="A159788" s="23">
        <v>159784</v>
      </c>
      <c r="B159788" s="30" t="s">
        <v>135</v>
      </c>
      <c r="C159788" s="30">
        <v>21</v>
      </c>
      <c r="D159788" s="30" t="s">
        <v>13</v>
      </c>
      <c r="E159788" s="30" t="s">
        <v>14</v>
      </c>
      <c r="F159788" s="6"/>
      <c r="G159788" s="24" t="s">
        <v>15</v>
      </c>
      <c r="H159788" s="30" t="s">
        <v>16</v>
      </c>
      <c r="I159788" s="12">
        <v>43992.841621874999</v>
      </c>
    </row>
    <row r="159789" spans="1:9">
      <c r="A159789" s="23">
        <v>159785</v>
      </c>
      <c r="B159789" s="30" t="s">
        <v>135</v>
      </c>
      <c r="C159789" s="30">
        <v>30</v>
      </c>
      <c r="D159789" s="30" t="s">
        <v>13</v>
      </c>
      <c r="E159789" s="30" t="s">
        <v>14</v>
      </c>
      <c r="F159789" s="6"/>
      <c r="G159789" s="24" t="s">
        <v>15</v>
      </c>
      <c r="H159789" s="30" t="s">
        <v>16</v>
      </c>
      <c r="I159789" s="12">
        <v>43992.84172827546</v>
      </c>
    </row>
    <row r="159790" spans="1:9">
      <c r="A159790" s="23">
        <v>159786</v>
      </c>
      <c r="B159790" s="30" t="s">
        <v>135</v>
      </c>
      <c r="C159790" s="30">
        <v>20</v>
      </c>
      <c r="D159790" s="30" t="s">
        <v>13</v>
      </c>
      <c r="E159790" s="30" t="s">
        <v>14</v>
      </c>
      <c r="F159790" s="6"/>
      <c r="G159790" s="24" t="s">
        <v>15</v>
      </c>
      <c r="H159790" s="30" t="s">
        <v>16</v>
      </c>
      <c r="I159790" s="12">
        <v>43992.841766319441</v>
      </c>
    </row>
    <row r="159791" spans="1:9">
      <c r="A159791" s="23">
        <v>159787</v>
      </c>
      <c r="B159791" s="30" t="s">
        <v>135</v>
      </c>
      <c r="C159791" s="30">
        <v>20</v>
      </c>
      <c r="D159791" s="30" t="s">
        <v>13</v>
      </c>
      <c r="E159791" s="30" t="s">
        <v>14</v>
      </c>
      <c r="F159791" s="6"/>
      <c r="G159791" s="24" t="s">
        <v>15</v>
      </c>
      <c r="H159791" s="30" t="s">
        <v>16</v>
      </c>
      <c r="I159791" s="12">
        <v>43992.841808217592</v>
      </c>
    </row>
    <row r="159792" spans="1:9">
      <c r="A159792" s="23">
        <v>159788</v>
      </c>
      <c r="B159792" s="30" t="s">
        <v>135</v>
      </c>
      <c r="C159792" s="30">
        <v>21</v>
      </c>
      <c r="D159792" s="30" t="s">
        <v>13</v>
      </c>
      <c r="E159792" s="30" t="s">
        <v>14</v>
      </c>
      <c r="F159792" s="6"/>
      <c r="G159792" s="24" t="s">
        <v>15</v>
      </c>
      <c r="H159792" s="30" t="s">
        <v>16</v>
      </c>
      <c r="I159792" s="12">
        <v>43992.842101655093</v>
      </c>
    </row>
    <row r="159793" spans="1:9">
      <c r="A159793" s="23">
        <v>159789</v>
      </c>
      <c r="B159793" s="30" t="s">
        <v>135</v>
      </c>
      <c r="C159793" s="30">
        <v>22</v>
      </c>
      <c r="D159793" s="30" t="s">
        <v>17</v>
      </c>
      <c r="E159793" s="30" t="s">
        <v>14</v>
      </c>
      <c r="F159793" s="6"/>
      <c r="G159793" s="24" t="s">
        <v>15</v>
      </c>
      <c r="H159793" s="30" t="s">
        <v>16</v>
      </c>
      <c r="I159793" s="12">
        <v>43992.842143599541</v>
      </c>
    </row>
    <row r="159794" spans="1:9">
      <c r="A159794" s="23">
        <v>159790</v>
      </c>
      <c r="B159794" s="30" t="s">
        <v>135</v>
      </c>
      <c r="C159794" s="30">
        <v>20</v>
      </c>
      <c r="D159794" s="30" t="s">
        <v>17</v>
      </c>
      <c r="E159794" s="30" t="s">
        <v>14</v>
      </c>
      <c r="F159794" s="6"/>
      <c r="G159794" s="24" t="s">
        <v>15</v>
      </c>
      <c r="H159794" s="30" t="s">
        <v>16</v>
      </c>
      <c r="I159794" s="12">
        <v>43992.842231168979</v>
      </c>
    </row>
    <row r="159795" spans="1:9">
      <c r="A159795" s="23">
        <v>159791</v>
      </c>
      <c r="B159795" s="30" t="s">
        <v>135</v>
      </c>
      <c r="C159795" s="30">
        <v>21</v>
      </c>
      <c r="D159795" s="30" t="s">
        <v>17</v>
      </c>
      <c r="E159795" s="30" t="s">
        <v>18</v>
      </c>
      <c r="F159795" s="6"/>
      <c r="G159795" s="24" t="s">
        <v>15</v>
      </c>
      <c r="H159795" s="30" t="s">
        <v>16</v>
      </c>
      <c r="I159795" s="12">
        <v>43992.842535300922</v>
      </c>
    </row>
    <row r="159796" spans="1:9">
      <c r="A159796" s="23">
        <v>159792</v>
      </c>
      <c r="B159796" s="30" t="s">
        <v>135</v>
      </c>
      <c r="C159796" s="30">
        <v>21</v>
      </c>
      <c r="D159796" s="30" t="s">
        <v>17</v>
      </c>
      <c r="E159796" s="30" t="s">
        <v>14</v>
      </c>
      <c r="F159796" s="6"/>
      <c r="G159796" s="24" t="s">
        <v>15</v>
      </c>
      <c r="H159796" s="30" t="s">
        <v>16</v>
      </c>
      <c r="I159796" s="12">
        <v>43992.842588194442</v>
      </c>
    </row>
    <row r="159797" spans="1:9">
      <c r="A159797" s="23">
        <v>159793</v>
      </c>
      <c r="B159797" s="30" t="s">
        <v>135</v>
      </c>
      <c r="C159797" s="30">
        <v>37</v>
      </c>
      <c r="D159797" s="30" t="s">
        <v>17</v>
      </c>
      <c r="E159797" s="30" t="s">
        <v>14</v>
      </c>
      <c r="F159797" s="6"/>
      <c r="G159797" s="24" t="s">
        <v>15</v>
      </c>
      <c r="H159797" s="30" t="s">
        <v>16</v>
      </c>
      <c r="I159797" s="12">
        <v>43992.875713807873</v>
      </c>
    </row>
    <row r="159798" spans="1:9">
      <c r="A159798" s="23">
        <v>159794</v>
      </c>
      <c r="B159798" s="30" t="s">
        <v>135</v>
      </c>
      <c r="C159798" s="30">
        <v>23</v>
      </c>
      <c r="D159798" s="30" t="s">
        <v>17</v>
      </c>
      <c r="E159798" s="30" t="s">
        <v>18</v>
      </c>
      <c r="F159798" s="6"/>
      <c r="G159798" s="24" t="s">
        <v>18</v>
      </c>
      <c r="H159798" s="30" t="s">
        <v>16</v>
      </c>
      <c r="I159798" s="12">
        <v>43992.875939583333</v>
      </c>
    </row>
    <row r="159799" spans="1:9">
      <c r="A159799" s="23">
        <v>159795</v>
      </c>
      <c r="B159799" s="30" t="s">
        <v>135</v>
      </c>
      <c r="C159799" s="30">
        <v>45</v>
      </c>
      <c r="D159799" s="30" t="s">
        <v>13</v>
      </c>
      <c r="E159799" s="30" t="s">
        <v>14</v>
      </c>
      <c r="F159799" s="6"/>
      <c r="G159799" s="24" t="s">
        <v>15</v>
      </c>
      <c r="H159799" s="30" t="s">
        <v>16</v>
      </c>
      <c r="I159799" s="12">
        <v>43992.876150312499</v>
      </c>
    </row>
    <row r="159800" spans="1:9">
      <c r="A159800" s="23">
        <v>159796</v>
      </c>
      <c r="B159800" s="30" t="s">
        <v>135</v>
      </c>
      <c r="C159800" s="30">
        <v>57</v>
      </c>
      <c r="D159800" s="30" t="s">
        <v>17</v>
      </c>
      <c r="E159800" s="30" t="s">
        <v>14</v>
      </c>
      <c r="F159800" s="6"/>
      <c r="G159800" s="24" t="s">
        <v>15</v>
      </c>
      <c r="H159800" s="30" t="s">
        <v>16</v>
      </c>
      <c r="I159800" s="12">
        <v>43992.876363043979</v>
      </c>
    </row>
    <row r="159801" spans="1:9">
      <c r="A159801" s="23">
        <v>159797</v>
      </c>
      <c r="B159801" s="30" t="s">
        <v>135</v>
      </c>
      <c r="C159801" s="30">
        <v>22</v>
      </c>
      <c r="D159801" s="30" t="s">
        <v>13</v>
      </c>
      <c r="E159801" s="30" t="s">
        <v>14</v>
      </c>
      <c r="F159801" s="6"/>
      <c r="G159801" s="24" t="s">
        <v>15</v>
      </c>
      <c r="H159801" s="30" t="s">
        <v>16</v>
      </c>
      <c r="I159801" s="12">
        <v>43992.876641782408</v>
      </c>
    </row>
    <row r="159802" spans="1:9">
      <c r="A159802" s="23">
        <v>159798</v>
      </c>
      <c r="B159802" s="30" t="s">
        <v>135</v>
      </c>
      <c r="C159802" s="30">
        <v>22</v>
      </c>
      <c r="D159802" s="30" t="s">
        <v>13</v>
      </c>
      <c r="E159802" s="30" t="s">
        <v>18</v>
      </c>
      <c r="F159802" s="6"/>
      <c r="G159802" s="24" t="s">
        <v>18</v>
      </c>
      <c r="H159802" s="30" t="s">
        <v>16</v>
      </c>
      <c r="I159802" s="12">
        <v>43992.878963310184</v>
      </c>
    </row>
    <row r="159803" spans="1:9">
      <c r="A159803" s="23">
        <v>159799</v>
      </c>
      <c r="B159803" s="30" t="s">
        <v>135</v>
      </c>
      <c r="C159803" s="30">
        <v>21</v>
      </c>
      <c r="D159803" s="30" t="s">
        <v>13</v>
      </c>
      <c r="E159803" s="30" t="s">
        <v>14</v>
      </c>
      <c r="F159803" s="6"/>
      <c r="G159803" s="24" t="s">
        <v>15</v>
      </c>
      <c r="H159803" s="30" t="s">
        <v>16</v>
      </c>
      <c r="I159803" s="12">
        <v>43992.88694822917</v>
      </c>
    </row>
    <row r="159804" spans="1:9">
      <c r="A159804" s="23">
        <v>159800</v>
      </c>
      <c r="B159804" s="30" t="s">
        <v>135</v>
      </c>
      <c r="C159804" s="30">
        <v>20</v>
      </c>
      <c r="D159804" s="30" t="s">
        <v>13</v>
      </c>
      <c r="E159804" s="30" t="s">
        <v>18</v>
      </c>
      <c r="F159804" s="6"/>
      <c r="G159804" s="24" t="s">
        <v>18</v>
      </c>
      <c r="H159804" s="30" t="s">
        <v>16</v>
      </c>
      <c r="I159804" s="12">
        <v>43993.046517858798</v>
      </c>
    </row>
    <row r="159805" spans="1:9">
      <c r="A159805" s="23">
        <v>159801</v>
      </c>
      <c r="B159805" s="30" t="s">
        <v>135</v>
      </c>
      <c r="C159805" s="30">
        <v>20</v>
      </c>
      <c r="D159805" s="30" t="s">
        <v>17</v>
      </c>
      <c r="E159805" s="30" t="s">
        <v>14</v>
      </c>
      <c r="F159805" s="6"/>
      <c r="G159805" s="24" t="s">
        <v>15</v>
      </c>
      <c r="H159805" s="30" t="s">
        <v>16</v>
      </c>
      <c r="I159805" s="12">
        <v>43993.050999189814</v>
      </c>
    </row>
    <row r="159806" spans="1:9">
      <c r="A159806" s="23">
        <v>159802</v>
      </c>
      <c r="B159806" s="30" t="s">
        <v>135</v>
      </c>
      <c r="C159806" s="30">
        <v>23</v>
      </c>
      <c r="D159806" s="30" t="s">
        <v>17</v>
      </c>
      <c r="E159806" s="30" t="s">
        <v>18</v>
      </c>
      <c r="F159806" s="6"/>
      <c r="G159806" s="24" t="s">
        <v>15</v>
      </c>
      <c r="H159806" s="30" t="s">
        <v>16</v>
      </c>
      <c r="I159806" s="12">
        <v>43993.128563923608</v>
      </c>
    </row>
    <row r="159807" spans="1:9">
      <c r="A159807" s="23">
        <v>159803</v>
      </c>
      <c r="B159807" s="30" t="s">
        <v>135</v>
      </c>
      <c r="C159807" s="30">
        <v>21</v>
      </c>
      <c r="D159807" s="30" t="s">
        <v>17</v>
      </c>
      <c r="E159807" s="30" t="s">
        <v>14</v>
      </c>
      <c r="F159807" s="6"/>
      <c r="G159807" s="24" t="s">
        <v>15</v>
      </c>
      <c r="H159807" s="30" t="s">
        <v>16</v>
      </c>
      <c r="I159807" s="12">
        <v>43993.250793634259</v>
      </c>
    </row>
    <row r="159808" spans="1:9">
      <c r="A159808" s="23">
        <v>159804</v>
      </c>
      <c r="B159808" s="30" t="s">
        <v>135</v>
      </c>
      <c r="C159808" s="30">
        <v>20</v>
      </c>
      <c r="D159808" s="30" t="s">
        <v>13</v>
      </c>
      <c r="E159808" s="30" t="s">
        <v>14</v>
      </c>
      <c r="F159808" s="6"/>
      <c r="G159808" s="24" t="s">
        <v>14</v>
      </c>
      <c r="H159808" s="30" t="s">
        <v>16</v>
      </c>
      <c r="I159808" s="12">
        <v>43993.250953043978</v>
      </c>
    </row>
    <row r="159809" spans="1:9">
      <c r="A159809" s="23">
        <v>159805</v>
      </c>
      <c r="B159809" s="30" t="s">
        <v>135</v>
      </c>
      <c r="C159809" s="30">
        <v>22</v>
      </c>
      <c r="D159809" s="30" t="s">
        <v>17</v>
      </c>
      <c r="E159809" s="30" t="s">
        <v>14</v>
      </c>
      <c r="F159809" s="6"/>
      <c r="G159809" s="24" t="s">
        <v>15</v>
      </c>
      <c r="H159809" s="30" t="s">
        <v>16</v>
      </c>
      <c r="I159809" s="12">
        <v>43993.251076817127</v>
      </c>
    </row>
    <row r="159810" spans="1:9">
      <c r="A159810" s="23">
        <v>159806</v>
      </c>
      <c r="B159810" s="30" t="s">
        <v>135</v>
      </c>
      <c r="C159810" s="30">
        <v>22</v>
      </c>
      <c r="D159810" s="30" t="s">
        <v>17</v>
      </c>
      <c r="E159810" s="30" t="s">
        <v>18</v>
      </c>
      <c r="F159810" s="6"/>
      <c r="G159810" s="24" t="s">
        <v>15</v>
      </c>
      <c r="H159810" s="30" t="s">
        <v>16</v>
      </c>
      <c r="I159810" s="12">
        <v>43993.251523298612</v>
      </c>
    </row>
    <row r="159811" spans="1:9">
      <c r="A159811" s="23">
        <v>159807</v>
      </c>
      <c r="B159811" s="30" t="s">
        <v>135</v>
      </c>
      <c r="C159811" s="30">
        <v>73</v>
      </c>
      <c r="D159811" s="30" t="s">
        <v>17</v>
      </c>
      <c r="E159811" s="30" t="s">
        <v>14</v>
      </c>
      <c r="F159811" s="6"/>
      <c r="G159811" s="24" t="s">
        <v>14</v>
      </c>
      <c r="H159811" s="30" t="s">
        <v>16</v>
      </c>
      <c r="I159811" s="12">
        <v>43993.251868715277</v>
      </c>
    </row>
    <row r="159812" spans="1:9">
      <c r="A159812" s="23">
        <v>159808</v>
      </c>
      <c r="B159812" s="30" t="s">
        <v>135</v>
      </c>
      <c r="C159812" s="30">
        <v>53</v>
      </c>
      <c r="D159812" s="30" t="s">
        <v>17</v>
      </c>
      <c r="E159812" s="30" t="s">
        <v>14</v>
      </c>
      <c r="F159812" s="6"/>
      <c r="G159812" s="24" t="s">
        <v>18</v>
      </c>
      <c r="H159812" s="30" t="s">
        <v>16</v>
      </c>
      <c r="I159812" s="12">
        <v>43993.253938888891</v>
      </c>
    </row>
    <row r="159813" spans="1:9">
      <c r="A159813" s="23">
        <v>159809</v>
      </c>
      <c r="B159813" s="30" t="s">
        <v>135</v>
      </c>
      <c r="C159813" s="30">
        <v>51</v>
      </c>
      <c r="D159813" s="30" t="s">
        <v>13</v>
      </c>
      <c r="E159813" s="30" t="s">
        <v>14</v>
      </c>
      <c r="F159813" s="6"/>
      <c r="G159813" s="24" t="s">
        <v>18</v>
      </c>
      <c r="H159813" s="30" t="s">
        <v>16</v>
      </c>
      <c r="I159813" s="12">
        <v>43993.255378240741</v>
      </c>
    </row>
    <row r="159814" spans="1:9">
      <c r="A159814" s="23">
        <v>159810</v>
      </c>
      <c r="B159814" s="30" t="s">
        <v>135</v>
      </c>
      <c r="C159814" s="30">
        <v>73</v>
      </c>
      <c r="D159814" s="30" t="s">
        <v>17</v>
      </c>
      <c r="E159814" s="30" t="s">
        <v>18</v>
      </c>
      <c r="F159814" s="6"/>
      <c r="G159814" s="24" t="s">
        <v>18</v>
      </c>
      <c r="H159814" s="30" t="s">
        <v>16</v>
      </c>
      <c r="I159814" s="12">
        <v>43993.29533144676</v>
      </c>
    </row>
    <row r="159815" spans="1:9">
      <c r="A159815" s="23">
        <v>159811</v>
      </c>
      <c r="B159815" s="30" t="s">
        <v>135</v>
      </c>
      <c r="C159815" s="30">
        <v>60</v>
      </c>
      <c r="D159815" s="30" t="s">
        <v>13</v>
      </c>
      <c r="E159815" s="30" t="s">
        <v>14</v>
      </c>
      <c r="F159815" s="6"/>
      <c r="G159815" s="24" t="s">
        <v>15</v>
      </c>
      <c r="H159815" s="30" t="s">
        <v>16</v>
      </c>
      <c r="I159815" s="12">
        <v>43993.611346990743</v>
      </c>
    </row>
    <row r="159816" spans="1:9">
      <c r="A159816" s="23">
        <v>159812</v>
      </c>
      <c r="B159816" s="30" t="s">
        <v>135</v>
      </c>
      <c r="C159816" s="30">
        <v>20</v>
      </c>
      <c r="D159816" s="30" t="s">
        <v>17</v>
      </c>
      <c r="E159816" s="30" t="s">
        <v>14</v>
      </c>
      <c r="F159816" s="6"/>
      <c r="G159816" s="24" t="s">
        <v>14</v>
      </c>
      <c r="H159816" s="30" t="s">
        <v>16</v>
      </c>
      <c r="I159816" s="12">
        <v>43993.620839467592</v>
      </c>
    </row>
    <row r="159817" spans="1:9">
      <c r="A159817" s="23">
        <v>159813</v>
      </c>
      <c r="B159817" s="30" t="s">
        <v>135</v>
      </c>
      <c r="C159817" s="30">
        <v>23</v>
      </c>
      <c r="D159817" s="30" t="s">
        <v>17</v>
      </c>
      <c r="E159817" s="30" t="s">
        <v>14</v>
      </c>
      <c r="F159817" s="6"/>
      <c r="G159817" s="24" t="s">
        <v>15</v>
      </c>
      <c r="H159817" s="30" t="s">
        <v>16</v>
      </c>
      <c r="I159817" s="12">
        <v>43993.628729710646</v>
      </c>
    </row>
    <row r="159818" spans="1:9">
      <c r="A159818" s="23">
        <v>159814</v>
      </c>
      <c r="B159818" s="30" t="s">
        <v>135</v>
      </c>
      <c r="C159818" s="30">
        <v>37</v>
      </c>
      <c r="D159818" s="30" t="s">
        <v>13</v>
      </c>
      <c r="E159818" s="30" t="s">
        <v>18</v>
      </c>
      <c r="F159818" s="6"/>
      <c r="G159818" s="24" t="s">
        <v>15</v>
      </c>
      <c r="H159818" s="30" t="s">
        <v>16</v>
      </c>
      <c r="I159818" s="12">
        <v>43993.631323842594</v>
      </c>
    </row>
    <row r="159819" spans="1:9">
      <c r="A159819" s="23">
        <v>159815</v>
      </c>
      <c r="B159819" s="30" t="s">
        <v>135</v>
      </c>
      <c r="C159819" s="30">
        <v>22</v>
      </c>
      <c r="D159819" s="30" t="s">
        <v>17</v>
      </c>
      <c r="E159819" s="30" t="s">
        <v>14</v>
      </c>
      <c r="F159819" s="6"/>
      <c r="G159819" s="24" t="s">
        <v>15</v>
      </c>
      <c r="H159819" s="30" t="s">
        <v>16</v>
      </c>
      <c r="I159819" s="12">
        <v>43993.637963425928</v>
      </c>
    </row>
    <row r="159820" spans="1:9">
      <c r="A159820" s="23">
        <v>159816</v>
      </c>
      <c r="B159820" s="30" t="s">
        <v>135</v>
      </c>
      <c r="C159820" s="30">
        <v>21</v>
      </c>
      <c r="D159820" s="30" t="s">
        <v>13</v>
      </c>
      <c r="E159820" s="30" t="s">
        <v>14</v>
      </c>
      <c r="F159820" s="6"/>
      <c r="G159820" s="24" t="s">
        <v>18</v>
      </c>
      <c r="H159820" s="30" t="s">
        <v>16</v>
      </c>
      <c r="I159820" s="12">
        <v>43993.641818518518</v>
      </c>
    </row>
    <row r="159821" spans="1:9">
      <c r="A159821" s="23">
        <v>159817</v>
      </c>
      <c r="B159821" s="30" t="s">
        <v>135</v>
      </c>
      <c r="C159821" s="30">
        <v>20</v>
      </c>
      <c r="D159821" s="30" t="s">
        <v>13</v>
      </c>
      <c r="E159821" s="30" t="s">
        <v>18</v>
      </c>
      <c r="F159821" s="6"/>
      <c r="G159821" s="24" t="s">
        <v>18</v>
      </c>
      <c r="H159821" s="30" t="s">
        <v>16</v>
      </c>
      <c r="I159821" s="12">
        <v>43993.644800810187</v>
      </c>
    </row>
    <row r="159822" spans="1:9">
      <c r="A159822" s="23">
        <v>159818</v>
      </c>
      <c r="B159822" s="30" t="s">
        <v>135</v>
      </c>
      <c r="C159822" s="30">
        <v>63</v>
      </c>
      <c r="D159822" s="30" t="s">
        <v>17</v>
      </c>
      <c r="E159822" s="30" t="s">
        <v>18</v>
      </c>
      <c r="F159822" s="6"/>
      <c r="G159822" s="24" t="s">
        <v>18</v>
      </c>
      <c r="H159822" s="30" t="s">
        <v>16</v>
      </c>
      <c r="I159822" s="12">
        <v>43993.657433182867</v>
      </c>
    </row>
    <row r="159823" spans="1:9">
      <c r="A159823" s="23">
        <v>159819</v>
      </c>
      <c r="B159823" s="30" t="s">
        <v>135</v>
      </c>
      <c r="C159823" s="30">
        <v>61</v>
      </c>
      <c r="D159823" s="30" t="s">
        <v>13</v>
      </c>
      <c r="E159823" s="30" t="s">
        <v>18</v>
      </c>
      <c r="F159823" s="6"/>
      <c r="G159823" s="24" t="s">
        <v>15</v>
      </c>
      <c r="H159823" s="30" t="s">
        <v>16</v>
      </c>
      <c r="I159823" s="12">
        <v>43993.65938607639</v>
      </c>
    </row>
    <row r="159824" spans="1:9">
      <c r="A159824" s="23">
        <v>159820</v>
      </c>
      <c r="B159824" s="30" t="s">
        <v>135</v>
      </c>
      <c r="C159824" s="30">
        <v>18</v>
      </c>
      <c r="D159824" s="30" t="s">
        <v>13</v>
      </c>
      <c r="E159824" s="30" t="s">
        <v>18</v>
      </c>
      <c r="F159824" s="6"/>
      <c r="G159824" s="24" t="s">
        <v>14</v>
      </c>
      <c r="H159824" s="30" t="s">
        <v>16</v>
      </c>
      <c r="I159824" s="12">
        <v>43993.699328506947</v>
      </c>
    </row>
    <row r="159825" spans="1:9">
      <c r="A159825" s="23">
        <v>159821</v>
      </c>
      <c r="B159825" s="30" t="s">
        <v>135</v>
      </c>
      <c r="C159825" s="30">
        <v>98</v>
      </c>
      <c r="D159825" s="30" t="s">
        <v>13</v>
      </c>
      <c r="E159825" s="30" t="s">
        <v>14</v>
      </c>
      <c r="F159825" s="6"/>
      <c r="G159825" s="24" t="s">
        <v>18</v>
      </c>
      <c r="H159825" s="30" t="s">
        <v>16</v>
      </c>
      <c r="I159825" s="12">
        <v>43993.715337499998</v>
      </c>
    </row>
    <row r="159826" spans="1:9">
      <c r="A159826" s="23">
        <v>159822</v>
      </c>
      <c r="B159826" s="30" t="s">
        <v>135</v>
      </c>
      <c r="C159826" s="30">
        <v>31</v>
      </c>
      <c r="D159826" s="30" t="s">
        <v>13</v>
      </c>
      <c r="E159826" s="30" t="s">
        <v>14</v>
      </c>
      <c r="F159826" s="6"/>
      <c r="G159826" s="24" t="s">
        <v>15</v>
      </c>
      <c r="H159826" s="30" t="s">
        <v>16</v>
      </c>
      <c r="I159826" s="12">
        <v>43993.818705324076</v>
      </c>
    </row>
    <row r="159827" spans="1:9">
      <c r="A159827" s="23">
        <v>159823</v>
      </c>
      <c r="B159827" s="30" t="s">
        <v>135</v>
      </c>
      <c r="C159827" s="30">
        <v>32</v>
      </c>
      <c r="D159827" s="30" t="s">
        <v>13</v>
      </c>
      <c r="E159827" s="30" t="s">
        <v>14</v>
      </c>
      <c r="F159827" s="6"/>
      <c r="G159827" s="24" t="s">
        <v>18</v>
      </c>
      <c r="H159827" s="30" t="s">
        <v>16</v>
      </c>
      <c r="I159827" s="12">
        <v>43993.818952511574</v>
      </c>
    </row>
    <row r="159828" spans="1:9">
      <c r="A159828" s="23">
        <v>159824</v>
      </c>
      <c r="B159828" s="30" t="s">
        <v>135</v>
      </c>
      <c r="C159828" s="30">
        <v>21</v>
      </c>
      <c r="D159828" s="30" t="s">
        <v>13</v>
      </c>
      <c r="E159828" s="30" t="s">
        <v>14</v>
      </c>
      <c r="F159828" s="6"/>
      <c r="G159828" s="24" t="s">
        <v>15</v>
      </c>
      <c r="H159828" s="30" t="s">
        <v>16</v>
      </c>
      <c r="I159828" s="12">
        <v>43993.819077546294</v>
      </c>
    </row>
    <row r="159829" spans="1:9">
      <c r="A159829" s="23">
        <v>159825</v>
      </c>
      <c r="B159829" s="30" t="s">
        <v>135</v>
      </c>
      <c r="C159829" s="30">
        <v>22</v>
      </c>
      <c r="D159829" s="30" t="s">
        <v>17</v>
      </c>
      <c r="E159829" s="30" t="s">
        <v>14</v>
      </c>
      <c r="F159829" s="6"/>
      <c r="G159829" s="24" t="s">
        <v>15</v>
      </c>
      <c r="H159829" s="30" t="s">
        <v>16</v>
      </c>
      <c r="I159829" s="12">
        <v>43993.81911527778</v>
      </c>
    </row>
    <row r="159830" spans="1:9">
      <c r="A159830" s="23">
        <v>159826</v>
      </c>
      <c r="B159830" s="30" t="s">
        <v>135</v>
      </c>
      <c r="C159830" s="30">
        <v>22</v>
      </c>
      <c r="D159830" s="30" t="s">
        <v>13</v>
      </c>
      <c r="E159830" s="30" t="s">
        <v>14</v>
      </c>
      <c r="F159830" s="6"/>
      <c r="G159830" s="24" t="s">
        <v>15</v>
      </c>
      <c r="H159830" s="30" t="s">
        <v>16</v>
      </c>
      <c r="I159830" s="12">
        <v>43993.819424884263</v>
      </c>
    </row>
    <row r="159831" spans="1:9">
      <c r="A159831" s="23">
        <v>159827</v>
      </c>
      <c r="B159831" s="30" t="s">
        <v>135</v>
      </c>
      <c r="C159831" s="30">
        <v>20</v>
      </c>
      <c r="D159831" s="30" t="s">
        <v>13</v>
      </c>
      <c r="E159831" s="30" t="s">
        <v>18</v>
      </c>
      <c r="F159831" s="6"/>
      <c r="G159831" s="24" t="s">
        <v>15</v>
      </c>
      <c r="H159831" s="30" t="s">
        <v>16</v>
      </c>
      <c r="I159831" s="12">
        <v>43993.819714120371</v>
      </c>
    </row>
    <row r="159832" spans="1:9">
      <c r="A159832" s="23">
        <v>159828</v>
      </c>
      <c r="B159832" s="30" t="s">
        <v>135</v>
      </c>
      <c r="C159832" s="30">
        <v>20</v>
      </c>
      <c r="D159832" s="30" t="s">
        <v>17</v>
      </c>
      <c r="E159832" s="30" t="s">
        <v>14</v>
      </c>
      <c r="F159832" s="6"/>
      <c r="G159832" s="24" t="s">
        <v>15</v>
      </c>
      <c r="H159832" s="30" t="s">
        <v>16</v>
      </c>
      <c r="I159832" s="12">
        <v>43993.820356828706</v>
      </c>
    </row>
    <row r="159833" spans="1:9">
      <c r="A159833" s="23">
        <v>159829</v>
      </c>
      <c r="B159833" s="30" t="s">
        <v>135</v>
      </c>
      <c r="C159833" s="30">
        <v>25</v>
      </c>
      <c r="D159833" s="30" t="s">
        <v>13</v>
      </c>
      <c r="E159833" s="30" t="s">
        <v>14</v>
      </c>
      <c r="F159833" s="6"/>
      <c r="G159833" s="24" t="s">
        <v>18</v>
      </c>
      <c r="H159833" s="30" t="s">
        <v>16</v>
      </c>
      <c r="I159833" s="12">
        <v>43993.822709837965</v>
      </c>
    </row>
    <row r="159834" spans="1:9">
      <c r="A159834" s="23">
        <v>159830</v>
      </c>
      <c r="B159834" s="30" t="s">
        <v>135</v>
      </c>
      <c r="C159834" s="30">
        <v>24</v>
      </c>
      <c r="D159834" s="30" t="s">
        <v>17</v>
      </c>
      <c r="E159834" s="30" t="s">
        <v>14</v>
      </c>
      <c r="F159834" s="6"/>
      <c r="G159834" s="24" t="s">
        <v>14</v>
      </c>
      <c r="H159834" s="30" t="s">
        <v>16</v>
      </c>
      <c r="I159834" s="12">
        <v>43993.905441053241</v>
      </c>
    </row>
    <row r="159835" spans="1:9">
      <c r="A159835" s="23">
        <v>159831</v>
      </c>
      <c r="B159835" s="30" t="s">
        <v>135</v>
      </c>
      <c r="C159835" s="30">
        <v>30</v>
      </c>
      <c r="D159835" s="30" t="s">
        <v>13</v>
      </c>
      <c r="E159835" s="30" t="s">
        <v>18</v>
      </c>
      <c r="F159835" s="6"/>
      <c r="G159835" s="24" t="s">
        <v>18</v>
      </c>
      <c r="H159835" s="30" t="s">
        <v>16</v>
      </c>
      <c r="I159835" s="12">
        <v>43994.050986840281</v>
      </c>
    </row>
    <row r="159836" spans="1:9">
      <c r="A159836" s="23">
        <v>159832</v>
      </c>
      <c r="B159836" s="30" t="s">
        <v>135</v>
      </c>
      <c r="C159836" s="30">
        <v>34</v>
      </c>
      <c r="D159836" s="30" t="s">
        <v>17</v>
      </c>
      <c r="E159836" s="30" t="s">
        <v>14</v>
      </c>
      <c r="F159836" s="6"/>
      <c r="G159836" s="24" t="s">
        <v>18</v>
      </c>
      <c r="H159836" s="30" t="s">
        <v>16</v>
      </c>
      <c r="I159836" s="12">
        <v>43994.052337534726</v>
      </c>
    </row>
    <row r="159837" spans="1:9">
      <c r="A159837" s="23">
        <v>159833</v>
      </c>
      <c r="B159837" s="30" t="s">
        <v>135</v>
      </c>
      <c r="C159837" s="30">
        <v>27</v>
      </c>
      <c r="D159837" s="30" t="s">
        <v>17</v>
      </c>
      <c r="E159837" s="30" t="s">
        <v>14</v>
      </c>
      <c r="F159837" s="6"/>
      <c r="G159837" s="24" t="s">
        <v>14</v>
      </c>
      <c r="H159837" s="30" t="s">
        <v>16</v>
      </c>
      <c r="I159837" s="12">
        <v>43994.055391979164</v>
      </c>
    </row>
    <row r="159838" spans="1:9">
      <c r="A159838" s="23">
        <v>159834</v>
      </c>
      <c r="B159838" s="30" t="s">
        <v>135</v>
      </c>
      <c r="C159838" s="30">
        <v>49</v>
      </c>
      <c r="D159838" s="30" t="s">
        <v>13</v>
      </c>
      <c r="E159838" s="30" t="s">
        <v>14</v>
      </c>
      <c r="F159838" s="6"/>
      <c r="G159838" s="24" t="s">
        <v>15</v>
      </c>
      <c r="H159838" s="30" t="s">
        <v>16</v>
      </c>
      <c r="I159838" s="12">
        <v>43994.126522141203</v>
      </c>
    </row>
    <row r="159839" spans="1:9">
      <c r="A159839" s="23">
        <v>159835</v>
      </c>
      <c r="B159839" s="30" t="s">
        <v>135</v>
      </c>
      <c r="C159839" s="30">
        <v>39</v>
      </c>
      <c r="D159839" s="30" t="s">
        <v>17</v>
      </c>
      <c r="E159839" s="30" t="s">
        <v>14</v>
      </c>
      <c r="F159839" s="6"/>
      <c r="G159839" s="24" t="s">
        <v>18</v>
      </c>
      <c r="H159839" s="30" t="s">
        <v>16</v>
      </c>
      <c r="I159839" s="12">
        <v>43994.126829398148</v>
      </c>
    </row>
    <row r="159840" spans="1:9">
      <c r="A159840" s="23">
        <v>159836</v>
      </c>
      <c r="B159840" s="30" t="s">
        <v>135</v>
      </c>
      <c r="C159840" s="30">
        <v>31</v>
      </c>
      <c r="D159840" s="30" t="s">
        <v>17</v>
      </c>
      <c r="E159840" s="30" t="s">
        <v>18</v>
      </c>
      <c r="F159840" s="6"/>
      <c r="G159840" s="24" t="s">
        <v>18</v>
      </c>
      <c r="H159840" s="30" t="s">
        <v>16</v>
      </c>
      <c r="I159840" s="12">
        <v>43994.132037268515</v>
      </c>
    </row>
    <row r="159841" spans="1:9">
      <c r="A159841" s="23">
        <v>159837</v>
      </c>
      <c r="B159841" s="30" t="s">
        <v>135</v>
      </c>
      <c r="C159841" s="30">
        <v>23</v>
      </c>
      <c r="D159841" s="30" t="s">
        <v>13</v>
      </c>
      <c r="E159841" s="30" t="s">
        <v>14</v>
      </c>
      <c r="F159841" s="6"/>
      <c r="G159841" s="24" t="s">
        <v>18</v>
      </c>
      <c r="H159841" s="30" t="s">
        <v>16</v>
      </c>
      <c r="I159841" s="12">
        <v>43994.132125810182</v>
      </c>
    </row>
    <row r="159842" spans="1:9">
      <c r="A159842" s="23">
        <v>159838</v>
      </c>
      <c r="B159842" s="30" t="s">
        <v>135</v>
      </c>
      <c r="C159842" s="30">
        <v>30</v>
      </c>
      <c r="D159842" s="30" t="s">
        <v>13</v>
      </c>
      <c r="E159842" s="30" t="s">
        <v>14</v>
      </c>
      <c r="F159842" s="6"/>
      <c r="G159842" s="24" t="s">
        <v>15</v>
      </c>
      <c r="H159842" s="30" t="s">
        <v>16</v>
      </c>
      <c r="I159842" s="12">
        <v>43994.209389583331</v>
      </c>
    </row>
    <row r="159843" spans="1:9">
      <c r="A159843" s="23">
        <v>159839</v>
      </c>
      <c r="B159843" s="30" t="s">
        <v>135</v>
      </c>
      <c r="C159843" s="30">
        <v>27</v>
      </c>
      <c r="D159843" s="30" t="s">
        <v>13</v>
      </c>
      <c r="E159843" s="30" t="s">
        <v>14</v>
      </c>
      <c r="F159843" s="6"/>
      <c r="G159843" s="24" t="s">
        <v>15</v>
      </c>
      <c r="H159843" s="30" t="s">
        <v>16</v>
      </c>
      <c r="I159843" s="12">
        <v>43994.234989467594</v>
      </c>
    </row>
    <row r="159844" spans="1:9">
      <c r="A159844" s="23">
        <v>159840</v>
      </c>
      <c r="B159844" s="30" t="s">
        <v>135</v>
      </c>
      <c r="C159844" s="30">
        <v>19</v>
      </c>
      <c r="D159844" s="30" t="s">
        <v>17</v>
      </c>
      <c r="E159844" s="30" t="s">
        <v>14</v>
      </c>
      <c r="F159844" s="6"/>
      <c r="G159844" s="24" t="s">
        <v>15</v>
      </c>
      <c r="H159844" s="30" t="s">
        <v>16</v>
      </c>
      <c r="I159844" s="12">
        <v>43994.235674386575</v>
      </c>
    </row>
    <row r="159845" spans="1:9">
      <c r="A159845" s="23">
        <v>159841</v>
      </c>
      <c r="B159845" s="30" t="s">
        <v>135</v>
      </c>
      <c r="C159845" s="30">
        <v>47</v>
      </c>
      <c r="D159845" s="30" t="s">
        <v>17</v>
      </c>
      <c r="E159845" s="30" t="s">
        <v>14</v>
      </c>
      <c r="F159845" s="6"/>
      <c r="G159845" s="24" t="s">
        <v>18</v>
      </c>
      <c r="H159845" s="30" t="s">
        <v>16</v>
      </c>
      <c r="I159845" s="12">
        <v>43994.236897337963</v>
      </c>
    </row>
    <row r="159846" spans="1:9">
      <c r="A159846" s="23">
        <v>159842</v>
      </c>
      <c r="B159846" s="30" t="s">
        <v>135</v>
      </c>
      <c r="C159846" s="30">
        <v>71</v>
      </c>
      <c r="D159846" s="30" t="s">
        <v>13</v>
      </c>
      <c r="E159846" s="30" t="s">
        <v>14</v>
      </c>
      <c r="F159846" s="6"/>
      <c r="G159846" s="24" t="s">
        <v>14</v>
      </c>
      <c r="H159846" s="30" t="s">
        <v>16</v>
      </c>
      <c r="I159846" s="12">
        <v>43994.375661689817</v>
      </c>
    </row>
    <row r="159847" spans="1:9">
      <c r="A159847" s="23">
        <v>159843</v>
      </c>
      <c r="B159847" s="30" t="s">
        <v>135</v>
      </c>
      <c r="C159847" s="30">
        <v>25</v>
      </c>
      <c r="D159847" s="30" t="s">
        <v>17</v>
      </c>
      <c r="E159847" s="30" t="s">
        <v>14</v>
      </c>
      <c r="F159847" s="6"/>
      <c r="G159847" s="24" t="s">
        <v>14</v>
      </c>
      <c r="H159847" s="30" t="s">
        <v>16</v>
      </c>
      <c r="I159847" s="12">
        <v>43994.376110150464</v>
      </c>
    </row>
    <row r="159848" spans="1:9">
      <c r="A159848" s="23">
        <v>159844</v>
      </c>
      <c r="B159848" s="30" t="s">
        <v>135</v>
      </c>
      <c r="C159848" s="30">
        <v>28</v>
      </c>
      <c r="D159848" s="30" t="s">
        <v>17</v>
      </c>
      <c r="E159848" s="30" t="s">
        <v>14</v>
      </c>
      <c r="F159848" s="6"/>
      <c r="G159848" s="24" t="s">
        <v>15</v>
      </c>
      <c r="H159848" s="30" t="s">
        <v>16</v>
      </c>
      <c r="I159848" s="12">
        <v>43994.381455324074</v>
      </c>
    </row>
    <row r="159849" spans="1:9">
      <c r="A159849" s="23">
        <v>159845</v>
      </c>
      <c r="B159849" s="30" t="s">
        <v>135</v>
      </c>
      <c r="C159849" s="30">
        <v>37</v>
      </c>
      <c r="D159849" s="30" t="s">
        <v>17</v>
      </c>
      <c r="E159849" s="30" t="s">
        <v>14</v>
      </c>
      <c r="F159849" s="6"/>
      <c r="G159849" s="24" t="s">
        <v>18</v>
      </c>
      <c r="H159849" s="30" t="s">
        <v>16</v>
      </c>
      <c r="I159849" s="12">
        <v>43994.545332638889</v>
      </c>
    </row>
    <row r="159850" spans="1:9">
      <c r="A159850" s="23">
        <v>159846</v>
      </c>
      <c r="B159850" s="30" t="s">
        <v>135</v>
      </c>
      <c r="C159850" s="30">
        <v>20</v>
      </c>
      <c r="D159850" s="30" t="s">
        <v>13</v>
      </c>
      <c r="E159850" s="30" t="s">
        <v>14</v>
      </c>
      <c r="F159850" s="6"/>
      <c r="G159850" s="24" t="s">
        <v>15</v>
      </c>
      <c r="H159850" s="30" t="s">
        <v>16</v>
      </c>
      <c r="I159850" s="12">
        <v>43994.593869826385</v>
      </c>
    </row>
    <row r="159851" spans="1:9">
      <c r="A159851" s="23">
        <v>159847</v>
      </c>
      <c r="B159851" s="30" t="s">
        <v>135</v>
      </c>
      <c r="C159851" s="30">
        <v>19</v>
      </c>
      <c r="D159851" s="30" t="s">
        <v>13</v>
      </c>
      <c r="E159851" s="30" t="s">
        <v>14</v>
      </c>
      <c r="F159851" s="6"/>
      <c r="G159851" s="24" t="s">
        <v>15</v>
      </c>
      <c r="H159851" s="30" t="s">
        <v>16</v>
      </c>
      <c r="I159851" s="12">
        <v>43994.698097141205</v>
      </c>
    </row>
    <row r="159852" spans="1:9">
      <c r="A159852" s="23">
        <v>159848</v>
      </c>
      <c r="B159852" s="30" t="s">
        <v>135</v>
      </c>
      <c r="C159852" s="30">
        <v>62</v>
      </c>
      <c r="D159852" s="30" t="s">
        <v>17</v>
      </c>
      <c r="E159852" s="30" t="s">
        <v>14</v>
      </c>
      <c r="F159852" s="6"/>
      <c r="G159852" s="24" t="s">
        <v>15</v>
      </c>
      <c r="H159852" s="30" t="s">
        <v>16</v>
      </c>
      <c r="I159852" s="12">
        <v>43994.705532638887</v>
      </c>
    </row>
    <row r="159853" spans="1:9">
      <c r="A159853" s="23">
        <v>159849</v>
      </c>
      <c r="B159853" s="30" t="s">
        <v>135</v>
      </c>
      <c r="C159853" s="30">
        <v>47</v>
      </c>
      <c r="D159853" s="30" t="s">
        <v>13</v>
      </c>
      <c r="E159853" s="30" t="s">
        <v>18</v>
      </c>
      <c r="F159853" s="6"/>
      <c r="G159853" s="24" t="s">
        <v>18</v>
      </c>
      <c r="H159853" s="30" t="s">
        <v>16</v>
      </c>
      <c r="I159853" s="12">
        <v>43994.709400694446</v>
      </c>
    </row>
    <row r="159854" spans="1:9">
      <c r="A159854" s="23">
        <v>159850</v>
      </c>
      <c r="B159854" s="30" t="s">
        <v>135</v>
      </c>
      <c r="C159854" s="30">
        <v>79</v>
      </c>
      <c r="D159854" s="30" t="s">
        <v>13</v>
      </c>
      <c r="E159854" s="30" t="s">
        <v>14</v>
      </c>
      <c r="F159854" s="6"/>
      <c r="G159854" s="24" t="s">
        <v>15</v>
      </c>
      <c r="H159854" s="30" t="s">
        <v>16</v>
      </c>
      <c r="I159854" s="12">
        <v>43994.709784756946</v>
      </c>
    </row>
    <row r="159855" spans="1:9">
      <c r="A159855" s="23">
        <v>159851</v>
      </c>
      <c r="B159855" s="30" t="s">
        <v>135</v>
      </c>
      <c r="C159855" s="30">
        <v>32</v>
      </c>
      <c r="D159855" s="30" t="s">
        <v>13</v>
      </c>
      <c r="E159855" s="30" t="s">
        <v>14</v>
      </c>
      <c r="F159855" s="6"/>
      <c r="G159855" s="24" t="s">
        <v>14</v>
      </c>
      <c r="H159855" s="30" t="s">
        <v>16</v>
      </c>
      <c r="I159855" s="12">
        <v>43994.709837499999</v>
      </c>
    </row>
    <row r="159856" spans="1:9">
      <c r="A159856" s="23">
        <v>159852</v>
      </c>
      <c r="B159856" s="30" t="s">
        <v>135</v>
      </c>
      <c r="C159856" s="30">
        <v>20</v>
      </c>
      <c r="D159856" s="30" t="s">
        <v>13</v>
      </c>
      <c r="E159856" s="30" t="s">
        <v>14</v>
      </c>
      <c r="F159856" s="6"/>
      <c r="G159856" s="24" t="s">
        <v>15</v>
      </c>
      <c r="H159856" s="30" t="s">
        <v>16</v>
      </c>
      <c r="I159856" s="12">
        <v>43994.718743900463</v>
      </c>
    </row>
    <row r="159857" spans="1:9">
      <c r="A159857" s="23">
        <v>159853</v>
      </c>
      <c r="B159857" s="30" t="s">
        <v>135</v>
      </c>
      <c r="C159857" s="30">
        <v>22</v>
      </c>
      <c r="D159857" s="30" t="s">
        <v>17</v>
      </c>
      <c r="E159857" s="30" t="s">
        <v>14</v>
      </c>
      <c r="F159857" s="6"/>
      <c r="G159857" s="24" t="s">
        <v>14</v>
      </c>
      <c r="H159857" s="30" t="s">
        <v>16</v>
      </c>
      <c r="I159857" s="12">
        <v>43994.72267978009</v>
      </c>
    </row>
    <row r="159858" spans="1:9">
      <c r="A159858" s="23">
        <v>159854</v>
      </c>
      <c r="B159858" s="30" t="s">
        <v>135</v>
      </c>
      <c r="C159858" s="30">
        <v>19</v>
      </c>
      <c r="D159858" s="30" t="s">
        <v>17</v>
      </c>
      <c r="E159858" s="30" t="s">
        <v>14</v>
      </c>
      <c r="F159858" s="6"/>
      <c r="G159858" s="24" t="s">
        <v>14</v>
      </c>
      <c r="H159858" s="30" t="s">
        <v>16</v>
      </c>
      <c r="I159858" s="12">
        <v>43994.726483182872</v>
      </c>
    </row>
    <row r="159859" spans="1:9">
      <c r="A159859" s="23">
        <v>159855</v>
      </c>
      <c r="B159859" s="30" t="s">
        <v>135</v>
      </c>
      <c r="C159859" s="30">
        <v>44</v>
      </c>
      <c r="D159859" s="30" t="s">
        <v>13</v>
      </c>
      <c r="E159859" s="30" t="s">
        <v>14</v>
      </c>
      <c r="F159859" s="6"/>
      <c r="G159859" s="24" t="s">
        <v>14</v>
      </c>
      <c r="H159859" s="30" t="s">
        <v>16</v>
      </c>
      <c r="I159859" s="12">
        <v>43994.728852812499</v>
      </c>
    </row>
    <row r="159860" spans="1:9">
      <c r="A159860" s="23">
        <v>159856</v>
      </c>
      <c r="B159860" s="30" t="s">
        <v>135</v>
      </c>
      <c r="C159860" s="30">
        <v>34</v>
      </c>
      <c r="D159860" s="30" t="s">
        <v>17</v>
      </c>
      <c r="E159860" s="30" t="s">
        <v>14</v>
      </c>
      <c r="F159860" s="6"/>
      <c r="G159860" s="24" t="s">
        <v>14</v>
      </c>
      <c r="H159860" s="30" t="s">
        <v>16</v>
      </c>
      <c r="I159860" s="12">
        <v>43994.97182885417</v>
      </c>
    </row>
    <row r="159861" spans="1:9">
      <c r="A159861" s="23">
        <v>159857</v>
      </c>
      <c r="B159861" s="30" t="s">
        <v>135</v>
      </c>
      <c r="C159861" s="30">
        <v>20</v>
      </c>
      <c r="D159861" s="30" t="s">
        <v>13</v>
      </c>
      <c r="E159861" s="30" t="s">
        <v>14</v>
      </c>
      <c r="F159861" s="6"/>
      <c r="G159861" s="24" t="s">
        <v>14</v>
      </c>
      <c r="H159861" s="30" t="s">
        <v>16</v>
      </c>
      <c r="I159861" s="12">
        <v>43994.978116203703</v>
      </c>
    </row>
    <row r="159862" spans="1:9">
      <c r="A159862" s="23">
        <v>159858</v>
      </c>
      <c r="B159862" s="30" t="s">
        <v>135</v>
      </c>
      <c r="C159862" s="30">
        <v>28</v>
      </c>
      <c r="D159862" s="30" t="s">
        <v>13</v>
      </c>
      <c r="E159862" s="30" t="s">
        <v>18</v>
      </c>
      <c r="F159862" s="6"/>
      <c r="G159862" s="24" t="s">
        <v>18</v>
      </c>
      <c r="H159862" s="30" t="s">
        <v>16</v>
      </c>
      <c r="I159862" s="12">
        <v>43994.979121956021</v>
      </c>
    </row>
    <row r="159863" spans="1:9">
      <c r="A159863" s="23">
        <v>159859</v>
      </c>
      <c r="B159863" s="30" t="s">
        <v>135</v>
      </c>
      <c r="C159863" s="30">
        <v>52</v>
      </c>
      <c r="D159863" s="30" t="s">
        <v>13</v>
      </c>
      <c r="E159863" s="30" t="s">
        <v>18</v>
      </c>
      <c r="F159863" s="6"/>
      <c r="G159863" s="24" t="s">
        <v>18</v>
      </c>
      <c r="H159863" s="30" t="s">
        <v>16</v>
      </c>
      <c r="I159863" s="12">
        <v>43994.981259178239</v>
      </c>
    </row>
    <row r="159864" spans="1:9">
      <c r="A159864" s="23">
        <v>159860</v>
      </c>
      <c r="B159864" s="30" t="s">
        <v>135</v>
      </c>
      <c r="C159864" s="30">
        <v>46</v>
      </c>
      <c r="D159864" s="30" t="s">
        <v>17</v>
      </c>
      <c r="E159864" s="30" t="s">
        <v>18</v>
      </c>
      <c r="F159864" s="6"/>
      <c r="G159864" s="24" t="s">
        <v>14</v>
      </c>
      <c r="H159864" s="30" t="s">
        <v>16</v>
      </c>
      <c r="I159864" s="12">
        <v>43994.981686458334</v>
      </c>
    </row>
    <row r="159865" spans="1:9">
      <c r="A159865" s="23">
        <v>159861</v>
      </c>
      <c r="B159865" s="30" t="s">
        <v>135</v>
      </c>
      <c r="C159865" s="30">
        <v>26</v>
      </c>
      <c r="D159865" s="30" t="s">
        <v>13</v>
      </c>
      <c r="E159865" s="30" t="s">
        <v>18</v>
      </c>
      <c r="F159865" s="6"/>
      <c r="G159865" s="24" t="s">
        <v>18</v>
      </c>
      <c r="H159865" s="30" t="s">
        <v>16</v>
      </c>
      <c r="I159865" s="12">
        <v>43994.981730324071</v>
      </c>
    </row>
    <row r="159866" spans="1:9">
      <c r="A159866" s="23">
        <v>159862</v>
      </c>
      <c r="B159866" s="30" t="s">
        <v>135</v>
      </c>
      <c r="C159866" s="30">
        <v>42</v>
      </c>
      <c r="D159866" s="30" t="s">
        <v>17</v>
      </c>
      <c r="E159866" s="30" t="s">
        <v>18</v>
      </c>
      <c r="F159866" s="6"/>
      <c r="G159866" s="24" t="s">
        <v>18</v>
      </c>
      <c r="H159866" s="30" t="s">
        <v>16</v>
      </c>
      <c r="I159866" s="12">
        <v>43994.98177395833</v>
      </c>
    </row>
    <row r="159867" spans="1:9">
      <c r="A159867" s="23">
        <v>159863</v>
      </c>
      <c r="B159867" s="30" t="s">
        <v>135</v>
      </c>
      <c r="C159867" s="30">
        <v>36</v>
      </c>
      <c r="D159867" s="30" t="s">
        <v>13</v>
      </c>
      <c r="E159867" s="30" t="s">
        <v>18</v>
      </c>
      <c r="F159867" s="6"/>
      <c r="G159867" s="24" t="s">
        <v>18</v>
      </c>
      <c r="H159867" s="30" t="s">
        <v>16</v>
      </c>
      <c r="I159867" s="12">
        <v>43994.981861886576</v>
      </c>
    </row>
    <row r="159868" spans="1:9">
      <c r="A159868" s="23">
        <v>159864</v>
      </c>
      <c r="B159868" s="30" t="s">
        <v>135</v>
      </c>
      <c r="C159868" s="30">
        <v>55</v>
      </c>
      <c r="D159868" s="30" t="s">
        <v>17</v>
      </c>
      <c r="E159868" s="30" t="s">
        <v>18</v>
      </c>
      <c r="F159868" s="6"/>
      <c r="G159868" s="24" t="s">
        <v>18</v>
      </c>
      <c r="H159868" s="30" t="s">
        <v>16</v>
      </c>
      <c r="I159868" s="12">
        <v>43994.982239351855</v>
      </c>
    </row>
    <row r="159869" spans="1:9">
      <c r="A159869" s="23">
        <v>159865</v>
      </c>
      <c r="B159869" s="30" t="s">
        <v>135</v>
      </c>
      <c r="C159869" s="30">
        <v>16</v>
      </c>
      <c r="D159869" s="30" t="s">
        <v>13</v>
      </c>
      <c r="E159869" s="30" t="s">
        <v>14</v>
      </c>
      <c r="F159869" s="6"/>
      <c r="G159869" s="24" t="s">
        <v>18</v>
      </c>
      <c r="H159869" s="30" t="s">
        <v>16</v>
      </c>
      <c r="I159869" s="12">
        <v>43994.982480671293</v>
      </c>
    </row>
    <row r="159870" spans="1:9">
      <c r="A159870" s="23">
        <v>159866</v>
      </c>
      <c r="B159870" s="30" t="s">
        <v>135</v>
      </c>
      <c r="C159870" s="30">
        <v>22</v>
      </c>
      <c r="D159870" s="30" t="s">
        <v>13</v>
      </c>
      <c r="E159870" s="30" t="s">
        <v>14</v>
      </c>
      <c r="F159870" s="6"/>
      <c r="G159870" s="24" t="s">
        <v>18</v>
      </c>
      <c r="H159870" s="30" t="s">
        <v>16</v>
      </c>
      <c r="I159870" s="12">
        <v>43994.982838229167</v>
      </c>
    </row>
    <row r="159871" spans="1:9">
      <c r="A159871" s="23">
        <v>159867</v>
      </c>
      <c r="B159871" s="30" t="s">
        <v>135</v>
      </c>
      <c r="C159871" s="30">
        <v>41</v>
      </c>
      <c r="D159871" s="30" t="s">
        <v>17</v>
      </c>
      <c r="E159871" s="30" t="s">
        <v>18</v>
      </c>
      <c r="F159871" s="6"/>
      <c r="G159871" s="24" t="s">
        <v>18</v>
      </c>
      <c r="H159871" s="30" t="s">
        <v>16</v>
      </c>
      <c r="I159871" s="12">
        <v>43994.983201041665</v>
      </c>
    </row>
    <row r="159872" spans="1:9">
      <c r="A159872" s="23">
        <v>159868</v>
      </c>
      <c r="B159872" s="30" t="s">
        <v>135</v>
      </c>
      <c r="C159872" s="30">
        <v>37</v>
      </c>
      <c r="D159872" s="30" t="s">
        <v>17</v>
      </c>
      <c r="E159872" s="30" t="s">
        <v>14</v>
      </c>
      <c r="F159872" s="6"/>
      <c r="G159872" s="24" t="s">
        <v>18</v>
      </c>
      <c r="H159872" s="30" t="s">
        <v>16</v>
      </c>
      <c r="I159872" s="12">
        <v>43994.983348229165</v>
      </c>
    </row>
    <row r="159873" spans="1:9">
      <c r="A159873" s="23">
        <v>159869</v>
      </c>
      <c r="B159873" s="30" t="s">
        <v>135</v>
      </c>
      <c r="C159873" s="30">
        <v>64</v>
      </c>
      <c r="D159873" s="30" t="s">
        <v>17</v>
      </c>
      <c r="E159873" s="30" t="s">
        <v>14</v>
      </c>
      <c r="F159873" s="6"/>
      <c r="G159873" s="24" t="s">
        <v>18</v>
      </c>
      <c r="H159873" s="30" t="s">
        <v>16</v>
      </c>
      <c r="I159873" s="12">
        <v>43995.042097418984</v>
      </c>
    </row>
    <row r="159874" spans="1:9">
      <c r="A159874" s="23">
        <v>159870</v>
      </c>
      <c r="B159874" s="30" t="s">
        <v>135</v>
      </c>
      <c r="C159874" s="30">
        <v>34</v>
      </c>
      <c r="D159874" s="30" t="s">
        <v>13</v>
      </c>
      <c r="E159874" s="30" t="s">
        <v>18</v>
      </c>
      <c r="F159874" s="6"/>
      <c r="G159874" s="24" t="s">
        <v>18</v>
      </c>
      <c r="H159874" s="30" t="s">
        <v>16</v>
      </c>
      <c r="I159874" s="12">
        <v>43995.046770601853</v>
      </c>
    </row>
    <row r="159875" spans="1:9">
      <c r="A159875" s="23">
        <v>159871</v>
      </c>
      <c r="B159875" s="30" t="s">
        <v>135</v>
      </c>
      <c r="C159875" s="30">
        <v>20</v>
      </c>
      <c r="D159875" s="30" t="s">
        <v>13</v>
      </c>
      <c r="E159875" s="30" t="s">
        <v>14</v>
      </c>
      <c r="F159875" s="6"/>
      <c r="G159875" s="24" t="s">
        <v>15</v>
      </c>
      <c r="H159875" s="30" t="s">
        <v>16</v>
      </c>
      <c r="I159875" s="12">
        <v>43995.047181018519</v>
      </c>
    </row>
    <row r="159876" spans="1:9">
      <c r="A159876" s="23">
        <v>159872</v>
      </c>
      <c r="B159876" s="30" t="s">
        <v>135</v>
      </c>
      <c r="C159876" s="30">
        <v>21</v>
      </c>
      <c r="D159876" s="30" t="s">
        <v>17</v>
      </c>
      <c r="E159876" s="30" t="s">
        <v>14</v>
      </c>
      <c r="F159876" s="6"/>
      <c r="G159876" s="24" t="s">
        <v>14</v>
      </c>
      <c r="H159876" s="30" t="s">
        <v>16</v>
      </c>
      <c r="I159876" s="12">
        <v>43995.047270023148</v>
      </c>
    </row>
    <row r="159877" spans="1:9">
      <c r="A159877" s="23">
        <v>159873</v>
      </c>
      <c r="B159877" s="30" t="s">
        <v>135</v>
      </c>
      <c r="C159877" s="30">
        <v>25</v>
      </c>
      <c r="D159877" s="30" t="s">
        <v>17</v>
      </c>
      <c r="E159877" s="30" t="s">
        <v>14</v>
      </c>
      <c r="F159877" s="6"/>
      <c r="G159877" s="24" t="s">
        <v>18</v>
      </c>
      <c r="H159877" s="30" t="s">
        <v>16</v>
      </c>
      <c r="I159877" s="12">
        <v>43995.047345370367</v>
      </c>
    </row>
    <row r="159878" spans="1:9">
      <c r="A159878" s="23">
        <v>159874</v>
      </c>
      <c r="B159878" s="30" t="s">
        <v>135</v>
      </c>
      <c r="C159878" s="30">
        <v>31</v>
      </c>
      <c r="D159878" s="30" t="s">
        <v>13</v>
      </c>
      <c r="E159878" s="30" t="s">
        <v>14</v>
      </c>
      <c r="F159878" s="6"/>
      <c r="G159878" s="24" t="s">
        <v>14</v>
      </c>
      <c r="H159878" s="30" t="s">
        <v>16</v>
      </c>
      <c r="I159878" s="12">
        <v>43995.047469444442</v>
      </c>
    </row>
    <row r="159879" spans="1:9">
      <c r="A159879" s="23">
        <v>159875</v>
      </c>
      <c r="B159879" s="30" t="s">
        <v>135</v>
      </c>
      <c r="C159879" s="30">
        <v>20</v>
      </c>
      <c r="D159879" s="30" t="s">
        <v>13</v>
      </c>
      <c r="E159879" s="30" t="s">
        <v>14</v>
      </c>
      <c r="F159879" s="6"/>
      <c r="G159879" s="24" t="s">
        <v>15</v>
      </c>
      <c r="H159879" s="30" t="s">
        <v>16</v>
      </c>
      <c r="I159879" s="12">
        <v>43995.126629432867</v>
      </c>
    </row>
    <row r="159880" spans="1:9">
      <c r="A159880" s="23">
        <v>159876</v>
      </c>
      <c r="B159880" s="30" t="s">
        <v>135</v>
      </c>
      <c r="C159880" s="30">
        <v>37</v>
      </c>
      <c r="D159880" s="30" t="s">
        <v>17</v>
      </c>
      <c r="E159880" s="30" t="s">
        <v>18</v>
      </c>
      <c r="F159880" s="6"/>
      <c r="G159880" s="24" t="s">
        <v>15</v>
      </c>
      <c r="H159880" s="30" t="s">
        <v>16</v>
      </c>
      <c r="I159880" s="12">
        <v>43995.12732511574</v>
      </c>
    </row>
    <row r="159881" spans="1:9">
      <c r="A159881" s="23">
        <v>159877</v>
      </c>
      <c r="B159881" s="30" t="s">
        <v>135</v>
      </c>
      <c r="C159881" s="30">
        <v>18</v>
      </c>
      <c r="D159881" s="30" t="s">
        <v>17</v>
      </c>
      <c r="E159881" s="30" t="s">
        <v>18</v>
      </c>
      <c r="F159881" s="6"/>
      <c r="G159881" s="24" t="s">
        <v>15</v>
      </c>
      <c r="H159881" s="30" t="s">
        <v>16</v>
      </c>
      <c r="I159881" s="12">
        <v>43995.127409988425</v>
      </c>
    </row>
    <row r="159882" spans="1:9">
      <c r="A159882" s="23">
        <v>159878</v>
      </c>
      <c r="B159882" s="30" t="s">
        <v>135</v>
      </c>
      <c r="C159882" s="30">
        <v>45</v>
      </c>
      <c r="D159882" s="30" t="s">
        <v>17</v>
      </c>
      <c r="E159882" s="30" t="s">
        <v>18</v>
      </c>
      <c r="F159882" s="6"/>
      <c r="G159882" s="24" t="s">
        <v>18</v>
      </c>
      <c r="H159882" s="30" t="s">
        <v>16</v>
      </c>
      <c r="I159882" s="12">
        <v>43995.127769212966</v>
      </c>
    </row>
    <row r="159883" spans="1:9">
      <c r="A159883" s="23">
        <v>159879</v>
      </c>
      <c r="B159883" s="30" t="s">
        <v>135</v>
      </c>
      <c r="C159883" s="30">
        <v>19</v>
      </c>
      <c r="D159883" s="30" t="s">
        <v>13</v>
      </c>
      <c r="E159883" s="30" t="s">
        <v>18</v>
      </c>
      <c r="F159883" s="6"/>
      <c r="G159883" s="24" t="s">
        <v>15</v>
      </c>
      <c r="H159883" s="30" t="s">
        <v>16</v>
      </c>
      <c r="I159883" s="12">
        <v>43995.127971909722</v>
      </c>
    </row>
    <row r="159884" spans="1:9">
      <c r="A159884" s="23">
        <v>159880</v>
      </c>
      <c r="B159884" s="30" t="s">
        <v>135</v>
      </c>
      <c r="C159884" s="30">
        <v>23</v>
      </c>
      <c r="D159884" s="30" t="s">
        <v>13</v>
      </c>
      <c r="E159884" s="30" t="s">
        <v>14</v>
      </c>
      <c r="F159884" s="6"/>
      <c r="G159884" s="24" t="s">
        <v>18</v>
      </c>
      <c r="H159884" s="30" t="s">
        <v>16</v>
      </c>
      <c r="I159884" s="12">
        <v>43995.128016087961</v>
      </c>
    </row>
    <row r="159885" spans="1:9">
      <c r="A159885" s="23">
        <v>159881</v>
      </c>
      <c r="B159885" s="30" t="s">
        <v>135</v>
      </c>
      <c r="C159885" s="30">
        <v>21</v>
      </c>
      <c r="D159885" s="30" t="s">
        <v>17</v>
      </c>
      <c r="E159885" s="30" t="s">
        <v>14</v>
      </c>
      <c r="F159885" s="6"/>
      <c r="G159885" s="24" t="s">
        <v>15</v>
      </c>
      <c r="H159885" s="30" t="s">
        <v>16</v>
      </c>
      <c r="I159885" s="12">
        <v>43995.128301122684</v>
      </c>
    </row>
    <row r="159886" spans="1:9">
      <c r="A159886" s="23">
        <v>159882</v>
      </c>
      <c r="B159886" s="30" t="s">
        <v>135</v>
      </c>
      <c r="C159886" s="30">
        <v>20</v>
      </c>
      <c r="D159886" s="30" t="s">
        <v>13</v>
      </c>
      <c r="E159886" s="30" t="s">
        <v>14</v>
      </c>
      <c r="F159886" s="6"/>
      <c r="G159886" s="24" t="s">
        <v>18</v>
      </c>
      <c r="H159886" s="30" t="s">
        <v>16</v>
      </c>
      <c r="I159886" s="12">
        <v>43995.128522719904</v>
      </c>
    </row>
    <row r="159887" spans="1:9">
      <c r="A159887" s="23">
        <v>159883</v>
      </c>
      <c r="B159887" s="30" t="s">
        <v>135</v>
      </c>
      <c r="C159887" s="30">
        <v>4</v>
      </c>
      <c r="D159887" s="30" t="s">
        <v>17</v>
      </c>
      <c r="E159887" s="30" t="s">
        <v>14</v>
      </c>
      <c r="F159887" s="6"/>
      <c r="G159887" s="24" t="s">
        <v>15</v>
      </c>
      <c r="H159887" s="30" t="s">
        <v>16</v>
      </c>
      <c r="I159887" s="12">
        <v>43995.129979131947</v>
      </c>
    </row>
    <row r="159888" spans="1:9">
      <c r="A159888" s="23">
        <v>159884</v>
      </c>
      <c r="B159888" s="30" t="s">
        <v>135</v>
      </c>
      <c r="C159888" s="30">
        <v>21</v>
      </c>
      <c r="D159888" s="30" t="s">
        <v>13</v>
      </c>
      <c r="E159888" s="30" t="s">
        <v>14</v>
      </c>
      <c r="F159888" s="6"/>
      <c r="G159888" s="24" t="s">
        <v>15</v>
      </c>
      <c r="H159888" s="30" t="s">
        <v>16</v>
      </c>
      <c r="I159888" s="12">
        <v>43995.245989085648</v>
      </c>
    </row>
    <row r="159889" spans="1:9">
      <c r="A159889" s="23">
        <v>159885</v>
      </c>
      <c r="B159889" s="30" t="s">
        <v>135</v>
      </c>
      <c r="C159889" s="30">
        <v>0</v>
      </c>
      <c r="D159889" s="30" t="s">
        <v>13</v>
      </c>
      <c r="E159889" s="30" t="s">
        <v>18</v>
      </c>
      <c r="F159889" s="6"/>
      <c r="G159889" s="24" t="s">
        <v>15</v>
      </c>
      <c r="H159889" s="30" t="s">
        <v>16</v>
      </c>
      <c r="I159889" s="12">
        <v>43995.248329548609</v>
      </c>
    </row>
    <row r="159890" spans="1:9">
      <c r="A159890" s="23">
        <v>159886</v>
      </c>
      <c r="B159890" s="30" t="s">
        <v>135</v>
      </c>
      <c r="C159890" s="30">
        <v>63</v>
      </c>
      <c r="D159890" s="30" t="s">
        <v>17</v>
      </c>
      <c r="E159890" s="30" t="s">
        <v>18</v>
      </c>
      <c r="F159890" s="6"/>
      <c r="G159890" s="24" t="s">
        <v>18</v>
      </c>
      <c r="H159890" s="30" t="s">
        <v>16</v>
      </c>
      <c r="I159890" s="12">
        <v>43995.375593634257</v>
      </c>
    </row>
    <row r="159891" spans="1:9">
      <c r="A159891" s="23">
        <v>159887</v>
      </c>
      <c r="B159891" s="30" t="s">
        <v>135</v>
      </c>
      <c r="C159891" s="30">
        <v>21</v>
      </c>
      <c r="D159891" s="30" t="s">
        <v>13</v>
      </c>
      <c r="E159891" s="30" t="s">
        <v>14</v>
      </c>
      <c r="F159891" s="6"/>
      <c r="G159891" s="24" t="s">
        <v>15</v>
      </c>
      <c r="H159891" s="30" t="s">
        <v>16</v>
      </c>
      <c r="I159891" s="12">
        <v>43995.375694328701</v>
      </c>
    </row>
    <row r="159892" spans="1:9">
      <c r="A159892" s="23">
        <v>159888</v>
      </c>
      <c r="B159892" s="30" t="s">
        <v>135</v>
      </c>
      <c r="C159892" s="30">
        <v>82</v>
      </c>
      <c r="D159892" s="30" t="s">
        <v>17</v>
      </c>
      <c r="E159892" s="30" t="s">
        <v>14</v>
      </c>
      <c r="F159892" s="6"/>
      <c r="G159892" s="24" t="s">
        <v>14</v>
      </c>
      <c r="H159892" s="30" t="s">
        <v>16</v>
      </c>
      <c r="I159892" s="12">
        <v>43995.375838506945</v>
      </c>
    </row>
    <row r="159893" spans="1:9">
      <c r="A159893" s="23">
        <v>159889</v>
      </c>
      <c r="B159893" s="30" t="s">
        <v>135</v>
      </c>
      <c r="C159893" s="30">
        <v>26</v>
      </c>
      <c r="D159893" s="30" t="s">
        <v>17</v>
      </c>
      <c r="E159893" s="30" t="s">
        <v>14</v>
      </c>
      <c r="F159893" s="6"/>
      <c r="G159893" s="24" t="s">
        <v>15</v>
      </c>
      <c r="H159893" s="30" t="s">
        <v>16</v>
      </c>
      <c r="I159893" s="12">
        <v>43995.375887118054</v>
      </c>
    </row>
    <row r="159894" spans="1:9">
      <c r="A159894" s="23">
        <v>159890</v>
      </c>
      <c r="B159894" s="30" t="s">
        <v>135</v>
      </c>
      <c r="C159894" s="30">
        <v>20</v>
      </c>
      <c r="D159894" s="30" t="s">
        <v>17</v>
      </c>
      <c r="E159894" s="30" t="s">
        <v>14</v>
      </c>
      <c r="F159894" s="6"/>
      <c r="G159894" s="24" t="s">
        <v>15</v>
      </c>
      <c r="H159894" s="30" t="s">
        <v>16</v>
      </c>
      <c r="I159894" s="12">
        <v>43995.500995868053</v>
      </c>
    </row>
    <row r="159895" spans="1:9">
      <c r="A159895" s="23">
        <v>159891</v>
      </c>
      <c r="B159895" s="30" t="s">
        <v>135</v>
      </c>
      <c r="C159895" s="30">
        <v>72</v>
      </c>
      <c r="D159895" s="30" t="s">
        <v>17</v>
      </c>
      <c r="E159895" s="30" t="s">
        <v>14</v>
      </c>
      <c r="F159895" s="6"/>
      <c r="G159895" s="24" t="s">
        <v>18</v>
      </c>
      <c r="H159895" s="30" t="s">
        <v>16</v>
      </c>
      <c r="I159895" s="12">
        <v>43995.501775578705</v>
      </c>
    </row>
    <row r="159896" spans="1:9">
      <c r="A159896" s="23">
        <v>159892</v>
      </c>
      <c r="B159896" s="30" t="s">
        <v>135</v>
      </c>
      <c r="C159896" s="30">
        <v>29</v>
      </c>
      <c r="D159896" s="30" t="s">
        <v>17</v>
      </c>
      <c r="E159896" s="30" t="s">
        <v>14</v>
      </c>
      <c r="F159896" s="6"/>
      <c r="G159896" s="24" t="s">
        <v>18</v>
      </c>
      <c r="H159896" s="30" t="s">
        <v>16</v>
      </c>
      <c r="I159896" s="12">
        <v>43995.503978391207</v>
      </c>
    </row>
    <row r="159897" spans="1:9">
      <c r="A159897" s="23">
        <v>159893</v>
      </c>
      <c r="B159897" s="30" t="s">
        <v>135</v>
      </c>
      <c r="C159897" s="30">
        <v>28</v>
      </c>
      <c r="D159897" s="30" t="s">
        <v>13</v>
      </c>
      <c r="E159897" s="30" t="s">
        <v>14</v>
      </c>
      <c r="F159897" s="6"/>
      <c r="G159897" s="24" t="s">
        <v>15</v>
      </c>
      <c r="H159897" s="30" t="s">
        <v>16</v>
      </c>
      <c r="I159897" s="12">
        <v>43995.504073877317</v>
      </c>
    </row>
    <row r="159898" spans="1:9">
      <c r="A159898" s="23">
        <v>159894</v>
      </c>
      <c r="B159898" s="30" t="s">
        <v>135</v>
      </c>
      <c r="C159898" s="30">
        <v>19</v>
      </c>
      <c r="D159898" s="30" t="s">
        <v>13</v>
      </c>
      <c r="E159898" s="30" t="s">
        <v>18</v>
      </c>
      <c r="F159898" s="6"/>
      <c r="G159898" s="24" t="s">
        <v>15</v>
      </c>
      <c r="H159898" s="30" t="s">
        <v>16</v>
      </c>
      <c r="I159898" s="12">
        <v>43995.504464201389</v>
      </c>
    </row>
    <row r="159899" spans="1:9">
      <c r="A159899" s="23">
        <v>159895</v>
      </c>
      <c r="B159899" s="30" t="s">
        <v>135</v>
      </c>
      <c r="C159899" s="30">
        <v>18</v>
      </c>
      <c r="D159899" s="30" t="s">
        <v>13</v>
      </c>
      <c r="E159899" s="30" t="s">
        <v>14</v>
      </c>
      <c r="F159899" s="6"/>
      <c r="G159899" s="24" t="s">
        <v>15</v>
      </c>
      <c r="H159899" s="30" t="s">
        <v>16</v>
      </c>
      <c r="I159899" s="12">
        <v>43995.504513657404</v>
      </c>
    </row>
    <row r="159900" spans="1:9">
      <c r="A159900" s="23">
        <v>159896</v>
      </c>
      <c r="B159900" s="30" t="s">
        <v>135</v>
      </c>
      <c r="C159900" s="30">
        <v>45</v>
      </c>
      <c r="D159900" s="30" t="s">
        <v>17</v>
      </c>
      <c r="E159900" s="30" t="s">
        <v>14</v>
      </c>
      <c r="F159900" s="6"/>
      <c r="G159900" s="24" t="s">
        <v>14</v>
      </c>
      <c r="H159900" s="30" t="s">
        <v>16</v>
      </c>
      <c r="I159900" s="12">
        <v>43995.542642476852</v>
      </c>
    </row>
    <row r="159901" spans="1:9">
      <c r="A159901" s="23">
        <v>159897</v>
      </c>
      <c r="B159901" s="30" t="s">
        <v>135</v>
      </c>
      <c r="C159901" s="30">
        <v>72</v>
      </c>
      <c r="D159901" s="30" t="s">
        <v>17</v>
      </c>
      <c r="E159901" s="30" t="s">
        <v>14</v>
      </c>
      <c r="F159901" s="6"/>
      <c r="G159901" s="24" t="s">
        <v>14</v>
      </c>
      <c r="H159901" s="30" t="s">
        <v>16</v>
      </c>
      <c r="I159901" s="12">
        <v>43995.542701585648</v>
      </c>
    </row>
    <row r="159902" spans="1:9">
      <c r="A159902" s="23">
        <v>159898</v>
      </c>
      <c r="B159902" s="30" t="s">
        <v>135</v>
      </c>
      <c r="C159902" s="30">
        <v>46</v>
      </c>
      <c r="D159902" s="30" t="s">
        <v>13</v>
      </c>
      <c r="E159902" s="30" t="s">
        <v>14</v>
      </c>
      <c r="F159902" s="6"/>
      <c r="G159902" s="24" t="s">
        <v>18</v>
      </c>
      <c r="H159902" s="30" t="s">
        <v>16</v>
      </c>
      <c r="I159902" s="12">
        <v>43995.599741979167</v>
      </c>
    </row>
    <row r="159903" spans="1:9">
      <c r="A159903" s="23">
        <v>159899</v>
      </c>
      <c r="B159903" s="30" t="s">
        <v>135</v>
      </c>
      <c r="C159903" s="30">
        <v>49</v>
      </c>
      <c r="D159903" s="30" t="s">
        <v>17</v>
      </c>
      <c r="E159903" s="30" t="s">
        <v>14</v>
      </c>
      <c r="F159903" s="6"/>
      <c r="G159903" s="24" t="s">
        <v>18</v>
      </c>
      <c r="H159903" s="30" t="s">
        <v>16</v>
      </c>
      <c r="I159903" s="12">
        <v>43995.714984606479</v>
      </c>
    </row>
    <row r="159904" spans="1:9">
      <c r="A159904" s="23">
        <v>159900</v>
      </c>
      <c r="B159904" s="30" t="s">
        <v>135</v>
      </c>
      <c r="C159904" s="30">
        <v>63</v>
      </c>
      <c r="D159904" s="30" t="s">
        <v>13</v>
      </c>
      <c r="E159904" s="30" t="s">
        <v>14</v>
      </c>
      <c r="F159904" s="6"/>
      <c r="G159904" s="24" t="s">
        <v>15</v>
      </c>
      <c r="H159904" s="30" t="s">
        <v>16</v>
      </c>
      <c r="I159904" s="12">
        <v>43995.793107951387</v>
      </c>
    </row>
    <row r="159905" spans="1:9">
      <c r="A159905" s="23">
        <v>159901</v>
      </c>
      <c r="B159905" s="30" t="s">
        <v>135</v>
      </c>
      <c r="C159905" s="30">
        <v>38</v>
      </c>
      <c r="D159905" s="30" t="s">
        <v>13</v>
      </c>
      <c r="E159905" s="30" t="s">
        <v>18</v>
      </c>
      <c r="F159905" s="6"/>
      <c r="G159905" s="24" t="s">
        <v>18</v>
      </c>
      <c r="H159905" s="30" t="s">
        <v>16</v>
      </c>
      <c r="I159905" s="12">
        <v>43995.7931846875</v>
      </c>
    </row>
    <row r="159906" spans="1:9">
      <c r="A159906" s="23">
        <v>159902</v>
      </c>
      <c r="B159906" s="30" t="s">
        <v>135</v>
      </c>
      <c r="C159906" s="30">
        <v>50</v>
      </c>
      <c r="D159906" s="30" t="s">
        <v>13</v>
      </c>
      <c r="E159906" s="30" t="s">
        <v>14</v>
      </c>
      <c r="F159906" s="6"/>
      <c r="G159906" s="24" t="s">
        <v>15</v>
      </c>
      <c r="H159906" s="30" t="s">
        <v>16</v>
      </c>
      <c r="I159906" s="12">
        <v>43995.793232951386</v>
      </c>
    </row>
    <row r="159907" spans="1:9">
      <c r="A159907" s="23">
        <v>159903</v>
      </c>
      <c r="B159907" s="30" t="s">
        <v>135</v>
      </c>
      <c r="C159907" s="30">
        <v>26</v>
      </c>
      <c r="D159907" s="30" t="s">
        <v>13</v>
      </c>
      <c r="E159907" s="30" t="s">
        <v>18</v>
      </c>
      <c r="F159907" s="6"/>
      <c r="G159907" s="24" t="s">
        <v>18</v>
      </c>
      <c r="H159907" s="30" t="s">
        <v>16</v>
      </c>
      <c r="I159907" s="12">
        <v>43995.793943055556</v>
      </c>
    </row>
    <row r="159908" spans="1:9">
      <c r="A159908" s="23">
        <v>159904</v>
      </c>
      <c r="B159908" s="30" t="s">
        <v>135</v>
      </c>
      <c r="C159908" s="30">
        <v>40</v>
      </c>
      <c r="D159908" s="30" t="s">
        <v>17</v>
      </c>
      <c r="E159908" s="30" t="s">
        <v>14</v>
      </c>
      <c r="F159908" s="6"/>
      <c r="G159908" s="24" t="s">
        <v>14</v>
      </c>
      <c r="H159908" s="30" t="s">
        <v>16</v>
      </c>
      <c r="I159908" s="12">
        <v>43995.879007326388</v>
      </c>
    </row>
    <row r="159909" spans="1:9">
      <c r="A159909" s="23">
        <v>159905</v>
      </c>
      <c r="B159909" s="30" t="s">
        <v>135</v>
      </c>
      <c r="C159909" s="30">
        <v>65</v>
      </c>
      <c r="D159909" s="30" t="s">
        <v>13</v>
      </c>
      <c r="E159909" s="30" t="s">
        <v>14</v>
      </c>
      <c r="F159909" s="6"/>
      <c r="G159909" s="24" t="s">
        <v>15</v>
      </c>
      <c r="H159909" s="30" t="s">
        <v>16</v>
      </c>
      <c r="I159909" s="12">
        <v>43995.879723148151</v>
      </c>
    </row>
    <row r="159910" spans="1:9">
      <c r="A159910" s="23">
        <v>159906</v>
      </c>
      <c r="B159910" s="30" t="s">
        <v>135</v>
      </c>
      <c r="C159910" s="30">
        <v>55</v>
      </c>
      <c r="D159910" s="30" t="s">
        <v>13</v>
      </c>
      <c r="E159910" s="30" t="s">
        <v>18</v>
      </c>
      <c r="F159910" s="6"/>
      <c r="G159910" s="24" t="s">
        <v>18</v>
      </c>
      <c r="H159910" s="30" t="s">
        <v>16</v>
      </c>
      <c r="I159910" s="12">
        <v>43995.879893715275</v>
      </c>
    </row>
    <row r="159911" spans="1:9">
      <c r="A159911" s="23">
        <v>159907</v>
      </c>
      <c r="B159911" s="30" t="s">
        <v>135</v>
      </c>
      <c r="C159911" s="30">
        <v>29</v>
      </c>
      <c r="D159911" s="30" t="s">
        <v>17</v>
      </c>
      <c r="E159911" s="30" t="s">
        <v>14</v>
      </c>
      <c r="F159911" s="6"/>
      <c r="G159911" s="24" t="s">
        <v>18</v>
      </c>
      <c r="H159911" s="30" t="s">
        <v>16</v>
      </c>
      <c r="I159911" s="12">
        <v>43995.962319710648</v>
      </c>
    </row>
    <row r="159912" spans="1:9">
      <c r="A159912" s="23">
        <v>159908</v>
      </c>
      <c r="B159912" s="30" t="s">
        <v>135</v>
      </c>
      <c r="C159912" s="30">
        <v>65</v>
      </c>
      <c r="D159912" s="30" t="s">
        <v>13</v>
      </c>
      <c r="E159912" s="30" t="s">
        <v>14</v>
      </c>
      <c r="F159912" s="6"/>
      <c r="G159912" s="24" t="s">
        <v>18</v>
      </c>
      <c r="H159912" s="30" t="s">
        <v>16</v>
      </c>
      <c r="I159912" s="12">
        <v>43995.96372939815</v>
      </c>
    </row>
    <row r="159913" spans="1:9">
      <c r="A159913" s="23">
        <v>159909</v>
      </c>
      <c r="B159913" s="30" t="s">
        <v>135</v>
      </c>
      <c r="C159913" s="30">
        <v>20</v>
      </c>
      <c r="D159913" s="30" t="s">
        <v>13</v>
      </c>
      <c r="E159913" s="30" t="s">
        <v>18</v>
      </c>
      <c r="F159913" s="6"/>
      <c r="G159913" s="24" t="s">
        <v>18</v>
      </c>
      <c r="H159913" s="30" t="s">
        <v>16</v>
      </c>
      <c r="I159913" s="12">
        <v>43995.965641354167</v>
      </c>
    </row>
    <row r="159914" spans="1:9">
      <c r="A159914" s="23">
        <v>159910</v>
      </c>
      <c r="B159914" s="30" t="s">
        <v>135</v>
      </c>
      <c r="C159914" s="30">
        <v>21</v>
      </c>
      <c r="D159914" s="30" t="s">
        <v>13</v>
      </c>
      <c r="E159914" s="30" t="s">
        <v>14</v>
      </c>
      <c r="F159914" s="6"/>
      <c r="G159914" s="24" t="s">
        <v>14</v>
      </c>
      <c r="H159914" s="30" t="s">
        <v>16</v>
      </c>
      <c r="I159914" s="12">
        <v>43995.96572792824</v>
      </c>
    </row>
    <row r="159915" spans="1:9">
      <c r="A159915" s="23">
        <v>159911</v>
      </c>
      <c r="B159915" s="30" t="s">
        <v>135</v>
      </c>
      <c r="C159915" s="30">
        <v>30</v>
      </c>
      <c r="D159915" s="30" t="s">
        <v>13</v>
      </c>
      <c r="E159915" s="30" t="s">
        <v>14</v>
      </c>
      <c r="F159915" s="6"/>
      <c r="G159915" s="24" t="s">
        <v>15</v>
      </c>
      <c r="H159915" s="30" t="s">
        <v>16</v>
      </c>
      <c r="I159915" s="12">
        <v>43995.965760219908</v>
      </c>
    </row>
    <row r="159916" spans="1:9">
      <c r="A159916" s="23">
        <v>159912</v>
      </c>
      <c r="B159916" s="30" t="s">
        <v>135</v>
      </c>
      <c r="C159916" s="30">
        <v>25</v>
      </c>
      <c r="D159916" s="30" t="s">
        <v>17</v>
      </c>
      <c r="E159916" s="30" t="s">
        <v>18</v>
      </c>
      <c r="F159916" s="6"/>
      <c r="G159916" s="24" t="s">
        <v>18</v>
      </c>
      <c r="H159916" s="30" t="s">
        <v>16</v>
      </c>
      <c r="I159916" s="12">
        <v>43996.041892048612</v>
      </c>
    </row>
    <row r="159917" spans="1:9">
      <c r="A159917" s="23">
        <v>159913</v>
      </c>
      <c r="B159917" s="30" t="s">
        <v>135</v>
      </c>
      <c r="C159917" s="30">
        <v>37</v>
      </c>
      <c r="D159917" s="30" t="s">
        <v>17</v>
      </c>
      <c r="E159917" s="30" t="s">
        <v>14</v>
      </c>
      <c r="F159917" s="6"/>
      <c r="G159917" s="24" t="s">
        <v>14</v>
      </c>
      <c r="H159917" s="30" t="s">
        <v>16</v>
      </c>
      <c r="I159917" s="12">
        <v>43996.042110960647</v>
      </c>
    </row>
    <row r="159918" spans="1:9">
      <c r="A159918" s="23">
        <v>159914</v>
      </c>
      <c r="B159918" s="30" t="s">
        <v>135</v>
      </c>
      <c r="C159918" s="30">
        <v>20</v>
      </c>
      <c r="D159918" s="30" t="s">
        <v>13</v>
      </c>
      <c r="E159918" s="30" t="s">
        <v>14</v>
      </c>
      <c r="F159918" s="6"/>
      <c r="G159918" s="24" t="s">
        <v>18</v>
      </c>
      <c r="H159918" s="30" t="s">
        <v>16</v>
      </c>
      <c r="I159918" s="12">
        <v>43996.042193136571</v>
      </c>
    </row>
    <row r="159919" spans="1:9">
      <c r="A159919" s="23">
        <v>159915</v>
      </c>
      <c r="B159919" s="30" t="s">
        <v>135</v>
      </c>
      <c r="C159919" s="30">
        <v>46</v>
      </c>
      <c r="D159919" s="30" t="s">
        <v>17</v>
      </c>
      <c r="E159919" s="30" t="s">
        <v>14</v>
      </c>
      <c r="F159919" s="6"/>
      <c r="G159919" s="24" t="s">
        <v>18</v>
      </c>
      <c r="H159919" s="30" t="s">
        <v>16</v>
      </c>
      <c r="I159919" s="12">
        <v>43996.042446562496</v>
      </c>
    </row>
    <row r="159920" spans="1:9">
      <c r="A159920" s="23">
        <v>159916</v>
      </c>
      <c r="B159920" s="30" t="s">
        <v>135</v>
      </c>
      <c r="C159920" s="30">
        <v>34</v>
      </c>
      <c r="D159920" s="30" t="s">
        <v>17</v>
      </c>
      <c r="E159920" s="30" t="s">
        <v>14</v>
      </c>
      <c r="F159920" s="6"/>
      <c r="G159920" s="24" t="s">
        <v>15</v>
      </c>
      <c r="H159920" s="30" t="s">
        <v>16</v>
      </c>
      <c r="I159920" s="12">
        <v>43996.042529282407</v>
      </c>
    </row>
    <row r="159921" spans="1:9">
      <c r="A159921" s="23">
        <v>159917</v>
      </c>
      <c r="B159921" s="30" t="s">
        <v>135</v>
      </c>
      <c r="C159921" s="30">
        <v>21</v>
      </c>
      <c r="D159921" s="30" t="s">
        <v>13</v>
      </c>
      <c r="E159921" s="30" t="s">
        <v>18</v>
      </c>
      <c r="F159921" s="6"/>
      <c r="G159921" s="24" t="s">
        <v>18</v>
      </c>
      <c r="H159921" s="30" t="s">
        <v>16</v>
      </c>
      <c r="I159921" s="12">
        <v>43996.042542361109</v>
      </c>
    </row>
    <row r="159922" spans="1:9">
      <c r="A159922" s="23">
        <v>159918</v>
      </c>
      <c r="B159922" s="30" t="s">
        <v>135</v>
      </c>
      <c r="C159922" s="30">
        <v>20</v>
      </c>
      <c r="D159922" s="30" t="s">
        <v>17</v>
      </c>
      <c r="E159922" s="30" t="s">
        <v>14</v>
      </c>
      <c r="F159922" s="6"/>
      <c r="G159922" s="24" t="s">
        <v>14</v>
      </c>
      <c r="H159922" s="30" t="s">
        <v>16</v>
      </c>
      <c r="I159922" s="12">
        <v>43996.042582407405</v>
      </c>
    </row>
    <row r="159923" spans="1:9">
      <c r="A159923" s="23">
        <v>159919</v>
      </c>
      <c r="B159923" s="30" t="s">
        <v>135</v>
      </c>
      <c r="C159923" s="30">
        <v>50</v>
      </c>
      <c r="D159923" s="30" t="s">
        <v>17</v>
      </c>
      <c r="E159923" s="30" t="s">
        <v>18</v>
      </c>
      <c r="F159923" s="6"/>
      <c r="G159923" s="24" t="s">
        <v>18</v>
      </c>
      <c r="H159923" s="30" t="s">
        <v>16</v>
      </c>
      <c r="I159923" s="12">
        <v>43996.043269131944</v>
      </c>
    </row>
    <row r="159924" spans="1:9">
      <c r="A159924" s="23">
        <v>159920</v>
      </c>
      <c r="B159924" s="30" t="s">
        <v>135</v>
      </c>
      <c r="C159924" s="30">
        <v>26</v>
      </c>
      <c r="D159924" s="30" t="s">
        <v>13</v>
      </c>
      <c r="E159924" s="30" t="s">
        <v>18</v>
      </c>
      <c r="F159924" s="6"/>
      <c r="G159924" s="24" t="s">
        <v>15</v>
      </c>
      <c r="H159924" s="30" t="s">
        <v>16</v>
      </c>
      <c r="I159924" s="12">
        <v>43996.043283564817</v>
      </c>
    </row>
    <row r="159925" spans="1:9">
      <c r="A159925" s="23">
        <v>159921</v>
      </c>
      <c r="B159925" s="30" t="s">
        <v>135</v>
      </c>
      <c r="C159925" s="30">
        <v>33</v>
      </c>
      <c r="D159925" s="30" t="s">
        <v>17</v>
      </c>
      <c r="E159925" s="30" t="s">
        <v>14</v>
      </c>
      <c r="F159925" s="6"/>
      <c r="G159925" s="24" t="s">
        <v>14</v>
      </c>
      <c r="H159925" s="30" t="s">
        <v>16</v>
      </c>
      <c r="I159925" s="12">
        <v>43996.043297835648</v>
      </c>
    </row>
    <row r="159926" spans="1:9">
      <c r="A159926" s="23">
        <v>159922</v>
      </c>
      <c r="B159926" s="30" t="s">
        <v>135</v>
      </c>
      <c r="C159926" s="30">
        <v>26</v>
      </c>
      <c r="D159926" s="30" t="s">
        <v>13</v>
      </c>
      <c r="E159926" s="30" t="s">
        <v>14</v>
      </c>
      <c r="F159926" s="6"/>
      <c r="G159926" s="24" t="s">
        <v>15</v>
      </c>
      <c r="H159926" s="30" t="s">
        <v>16</v>
      </c>
      <c r="I159926" s="12">
        <v>43996.043348113424</v>
      </c>
    </row>
    <row r="159927" spans="1:9">
      <c r="A159927" s="23">
        <v>159923</v>
      </c>
      <c r="B159927" s="30" t="s">
        <v>135</v>
      </c>
      <c r="C159927" s="30">
        <v>21</v>
      </c>
      <c r="D159927" s="30" t="s">
        <v>17</v>
      </c>
      <c r="E159927" s="30" t="s">
        <v>14</v>
      </c>
      <c r="F159927" s="6"/>
      <c r="G159927" s="24" t="s">
        <v>18</v>
      </c>
      <c r="H159927" s="30" t="s">
        <v>16</v>
      </c>
      <c r="I159927" s="12">
        <v>43996.043382025462</v>
      </c>
    </row>
    <row r="159928" spans="1:9">
      <c r="A159928" s="23">
        <v>159924</v>
      </c>
      <c r="B159928" s="30" t="s">
        <v>135</v>
      </c>
      <c r="C159928" s="30">
        <v>24</v>
      </c>
      <c r="D159928" s="30" t="s">
        <v>17</v>
      </c>
      <c r="E159928" s="30" t="s">
        <v>18</v>
      </c>
      <c r="F159928" s="6"/>
      <c r="G159928" s="24" t="s">
        <v>18</v>
      </c>
      <c r="H159928" s="30" t="s">
        <v>16</v>
      </c>
      <c r="I159928" s="12">
        <v>43996.043493171295</v>
      </c>
    </row>
    <row r="159929" spans="1:9">
      <c r="A159929" s="23">
        <v>159925</v>
      </c>
      <c r="B159929" s="30" t="s">
        <v>135</v>
      </c>
      <c r="C159929" s="30">
        <v>38</v>
      </c>
      <c r="D159929" s="30" t="s">
        <v>17</v>
      </c>
      <c r="E159929" s="30" t="s">
        <v>18</v>
      </c>
      <c r="F159929" s="6"/>
      <c r="G159929" s="24" t="s">
        <v>18</v>
      </c>
      <c r="H159929" s="30" t="s">
        <v>16</v>
      </c>
      <c r="I159929" s="12">
        <v>43996.045120601855</v>
      </c>
    </row>
    <row r="159930" spans="1:9">
      <c r="A159930" s="23">
        <v>159926</v>
      </c>
      <c r="B159930" s="30" t="s">
        <v>135</v>
      </c>
      <c r="C159930" s="30">
        <v>5</v>
      </c>
      <c r="D159930" s="30" t="s">
        <v>13</v>
      </c>
      <c r="E159930" s="30" t="s">
        <v>14</v>
      </c>
      <c r="F159930" s="6"/>
      <c r="G159930" s="24" t="s">
        <v>18</v>
      </c>
      <c r="H159930" s="30" t="s">
        <v>16</v>
      </c>
      <c r="I159930" s="12">
        <v>43996.046004282405</v>
      </c>
    </row>
    <row r="159931" spans="1:9">
      <c r="A159931" s="23">
        <v>159927</v>
      </c>
      <c r="B159931" s="30" t="s">
        <v>135</v>
      </c>
      <c r="C159931" s="30">
        <v>17</v>
      </c>
      <c r="D159931" s="30" t="s">
        <v>13</v>
      </c>
      <c r="E159931" s="30" t="s">
        <v>18</v>
      </c>
      <c r="F159931" s="6"/>
      <c r="G159931" s="24" t="s">
        <v>15</v>
      </c>
      <c r="H159931" s="30" t="s">
        <v>16</v>
      </c>
      <c r="I159931" s="12">
        <v>43996.046267708334</v>
      </c>
    </row>
    <row r="159932" spans="1:9">
      <c r="A159932" s="23">
        <v>159928</v>
      </c>
      <c r="B159932" s="30" t="s">
        <v>135</v>
      </c>
      <c r="C159932" s="30">
        <v>46</v>
      </c>
      <c r="D159932" s="30" t="s">
        <v>17</v>
      </c>
      <c r="E159932" s="30" t="s">
        <v>14</v>
      </c>
      <c r="F159932" s="6"/>
      <c r="G159932" s="24" t="s">
        <v>15</v>
      </c>
      <c r="H159932" s="30" t="s">
        <v>16</v>
      </c>
      <c r="I159932" s="12">
        <v>43996.252529710648</v>
      </c>
    </row>
    <row r="159933" spans="1:9">
      <c r="A159933" s="23">
        <v>159929</v>
      </c>
      <c r="B159933" s="30" t="s">
        <v>135</v>
      </c>
      <c r="C159933" s="30">
        <v>41</v>
      </c>
      <c r="D159933" s="30" t="s">
        <v>17</v>
      </c>
      <c r="E159933" s="30" t="s">
        <v>18</v>
      </c>
      <c r="F159933" s="6"/>
      <c r="G159933" s="24" t="s">
        <v>18</v>
      </c>
      <c r="H159933" s="30" t="s">
        <v>16</v>
      </c>
      <c r="I159933" s="12">
        <v>43996.252577858795</v>
      </c>
    </row>
    <row r="159934" spans="1:9">
      <c r="A159934" s="23">
        <v>159930</v>
      </c>
      <c r="B159934" s="30" t="s">
        <v>135</v>
      </c>
      <c r="C159934" s="30">
        <v>29</v>
      </c>
      <c r="D159934" s="30" t="s">
        <v>13</v>
      </c>
      <c r="E159934" s="30" t="s">
        <v>14</v>
      </c>
      <c r="F159934" s="6"/>
      <c r="G159934" s="24" t="s">
        <v>18</v>
      </c>
      <c r="H159934" s="30" t="s">
        <v>16</v>
      </c>
      <c r="I159934" s="12">
        <v>43996.252627395836</v>
      </c>
    </row>
    <row r="159935" spans="1:9">
      <c r="A159935" s="23">
        <v>159931</v>
      </c>
      <c r="B159935" s="30" t="s">
        <v>135</v>
      </c>
      <c r="C159935" s="30">
        <v>56</v>
      </c>
      <c r="D159935" s="30" t="s">
        <v>17</v>
      </c>
      <c r="E159935" s="30" t="s">
        <v>14</v>
      </c>
      <c r="F159935" s="6"/>
      <c r="G159935" s="24" t="s">
        <v>15</v>
      </c>
      <c r="H159935" s="30" t="s">
        <v>16</v>
      </c>
      <c r="I159935" s="12">
        <v>43996.25277673611</v>
      </c>
    </row>
    <row r="159936" spans="1:9">
      <c r="A159936" s="23">
        <v>159932</v>
      </c>
      <c r="B159936" s="30" t="s">
        <v>135</v>
      </c>
      <c r="C159936" s="30">
        <v>35</v>
      </c>
      <c r="D159936" s="30" t="s">
        <v>13</v>
      </c>
      <c r="E159936" s="30" t="s">
        <v>18</v>
      </c>
      <c r="F159936" s="6"/>
      <c r="G159936" s="24" t="s">
        <v>18</v>
      </c>
      <c r="H159936" s="30" t="s">
        <v>16</v>
      </c>
      <c r="I159936" s="12">
        <v>43996.252824884257</v>
      </c>
    </row>
    <row r="159937" spans="1:9">
      <c r="A159937" s="23">
        <v>159933</v>
      </c>
      <c r="B159937" s="30" t="s">
        <v>135</v>
      </c>
      <c r="C159937" s="30">
        <v>22</v>
      </c>
      <c r="D159937" s="30" t="s">
        <v>13</v>
      </c>
      <c r="E159937" s="30" t="s">
        <v>14</v>
      </c>
      <c r="F159937" s="6"/>
      <c r="G159937" s="24" t="s">
        <v>15</v>
      </c>
      <c r="H159937" s="30" t="s">
        <v>16</v>
      </c>
      <c r="I159937" s="12">
        <v>43996.334666550923</v>
      </c>
    </row>
    <row r="159938" spans="1:9">
      <c r="A159938" s="23">
        <v>159934</v>
      </c>
      <c r="B159938" s="30" t="s">
        <v>135</v>
      </c>
      <c r="C159938" s="30">
        <v>37</v>
      </c>
      <c r="D159938" s="30" t="s">
        <v>17</v>
      </c>
      <c r="E159938" s="30" t="s">
        <v>18</v>
      </c>
      <c r="F159938" s="6"/>
      <c r="G159938" s="24" t="s">
        <v>18</v>
      </c>
      <c r="H159938" s="30" t="s">
        <v>16</v>
      </c>
      <c r="I159938" s="12">
        <v>43996.377382638886</v>
      </c>
    </row>
    <row r="159939" spans="1:9">
      <c r="A159939" s="23">
        <v>159935</v>
      </c>
      <c r="B159939" s="30" t="s">
        <v>135</v>
      </c>
      <c r="C159939" s="30">
        <v>24</v>
      </c>
      <c r="D159939" s="30" t="s">
        <v>13</v>
      </c>
      <c r="E159939" s="30" t="s">
        <v>18</v>
      </c>
      <c r="F159939" s="6"/>
      <c r="G159939" s="24" t="s">
        <v>18</v>
      </c>
      <c r="H159939" s="30" t="s">
        <v>16</v>
      </c>
      <c r="I159939" s="12">
        <v>43996.3778431713</v>
      </c>
    </row>
    <row r="159940" spans="1:9">
      <c r="A159940" s="23">
        <v>159936</v>
      </c>
      <c r="B159940" s="30" t="s">
        <v>135</v>
      </c>
      <c r="C159940" s="30">
        <v>24</v>
      </c>
      <c r="D159940" s="30" t="s">
        <v>17</v>
      </c>
      <c r="E159940" s="30" t="s">
        <v>18</v>
      </c>
      <c r="F159940" s="6"/>
      <c r="G159940" s="24" t="s">
        <v>18</v>
      </c>
      <c r="H159940" s="30" t="s">
        <v>16</v>
      </c>
      <c r="I159940" s="12">
        <v>43996.377953587966</v>
      </c>
    </row>
    <row r="159941" spans="1:9">
      <c r="A159941" s="23">
        <v>159937</v>
      </c>
      <c r="B159941" s="30" t="s">
        <v>135</v>
      </c>
      <c r="C159941" s="30">
        <v>27</v>
      </c>
      <c r="D159941" s="30" t="s">
        <v>17</v>
      </c>
      <c r="E159941" s="30" t="s">
        <v>14</v>
      </c>
      <c r="F159941" s="6"/>
      <c r="G159941" s="24" t="s">
        <v>15</v>
      </c>
      <c r="H159941" s="30" t="s">
        <v>16</v>
      </c>
      <c r="I159941" s="12">
        <v>43996.377970983798</v>
      </c>
    </row>
    <row r="159942" spans="1:9">
      <c r="A159942" s="23">
        <v>159938</v>
      </c>
      <c r="B159942" s="30" t="s">
        <v>135</v>
      </c>
      <c r="C159942" s="30">
        <v>20</v>
      </c>
      <c r="D159942" s="30" t="s">
        <v>17</v>
      </c>
      <c r="E159942" s="30" t="s">
        <v>14</v>
      </c>
      <c r="F159942" s="6"/>
      <c r="G159942" s="24" t="s">
        <v>15</v>
      </c>
      <c r="H159942" s="30" t="s">
        <v>16</v>
      </c>
      <c r="I159942" s="12">
        <v>43996.378898344905</v>
      </c>
    </row>
    <row r="159943" spans="1:9">
      <c r="A159943" s="23">
        <v>159939</v>
      </c>
      <c r="B159943" s="30" t="s">
        <v>135</v>
      </c>
      <c r="C159943" s="30">
        <v>21</v>
      </c>
      <c r="D159943" s="30" t="s">
        <v>13</v>
      </c>
      <c r="E159943" s="30" t="s">
        <v>18</v>
      </c>
      <c r="F159943" s="6"/>
      <c r="G159943" s="24" t="s">
        <v>18</v>
      </c>
      <c r="H159943" s="30" t="s">
        <v>16</v>
      </c>
      <c r="I159943" s="12">
        <v>43996.378999884262</v>
      </c>
    </row>
    <row r="159944" spans="1:9">
      <c r="A159944" s="23">
        <v>159940</v>
      </c>
      <c r="B159944" s="30" t="s">
        <v>135</v>
      </c>
      <c r="C159944" s="30">
        <v>49</v>
      </c>
      <c r="D159944" s="30" t="s">
        <v>17</v>
      </c>
      <c r="E159944" s="30" t="s">
        <v>14</v>
      </c>
      <c r="F159944" s="6"/>
      <c r="G159944" s="24" t="s">
        <v>15</v>
      </c>
      <c r="H159944" s="30" t="s">
        <v>16</v>
      </c>
      <c r="I159944" s="12">
        <v>43996.380160300927</v>
      </c>
    </row>
    <row r="159945" spans="1:9">
      <c r="A159945" s="23">
        <v>159941</v>
      </c>
      <c r="B159945" s="30" t="s">
        <v>135</v>
      </c>
      <c r="C159945" s="30">
        <v>24</v>
      </c>
      <c r="D159945" s="30" t="s">
        <v>17</v>
      </c>
      <c r="E159945" s="30" t="s">
        <v>18</v>
      </c>
      <c r="F159945" s="6"/>
      <c r="G159945" s="24" t="s">
        <v>18</v>
      </c>
      <c r="H159945" s="30" t="s">
        <v>16</v>
      </c>
      <c r="I159945" s="12">
        <v>43996.380222569445</v>
      </c>
    </row>
    <row r="159946" spans="1:9">
      <c r="A159946" s="23">
        <v>159942</v>
      </c>
      <c r="B159946" s="30" t="s">
        <v>135</v>
      </c>
      <c r="C159946" s="30">
        <v>63</v>
      </c>
      <c r="D159946" s="30" t="s">
        <v>17</v>
      </c>
      <c r="E159946" s="30" t="s">
        <v>18</v>
      </c>
      <c r="F159946" s="6"/>
      <c r="G159946" s="24" t="s">
        <v>18</v>
      </c>
      <c r="H159946" s="30" t="s">
        <v>16</v>
      </c>
      <c r="I159946" s="12">
        <v>43996.380454317128</v>
      </c>
    </row>
    <row r="159947" spans="1:9">
      <c r="A159947" s="23">
        <v>159943</v>
      </c>
      <c r="B159947" s="30" t="s">
        <v>135</v>
      </c>
      <c r="C159947" s="30">
        <v>21</v>
      </c>
      <c r="D159947" s="30" t="s">
        <v>13</v>
      </c>
      <c r="E159947" s="30" t="s">
        <v>18</v>
      </c>
      <c r="F159947" s="6"/>
      <c r="G159947" s="24" t="s">
        <v>18</v>
      </c>
      <c r="H159947" s="30" t="s">
        <v>16</v>
      </c>
      <c r="I159947" s="12">
        <v>43996.382332141206</v>
      </c>
    </row>
    <row r="159948" spans="1:9">
      <c r="A159948" s="23">
        <v>159944</v>
      </c>
      <c r="B159948" s="30" t="s">
        <v>135</v>
      </c>
      <c r="C159948" s="30">
        <v>21</v>
      </c>
      <c r="D159948" s="30" t="s">
        <v>17</v>
      </c>
      <c r="E159948" s="30" t="s">
        <v>14</v>
      </c>
      <c r="F159948" s="6"/>
      <c r="G159948" s="24" t="s">
        <v>14</v>
      </c>
      <c r="H159948" s="30" t="s">
        <v>16</v>
      </c>
      <c r="I159948" s="12">
        <v>43996.443179050926</v>
      </c>
    </row>
    <row r="159949" spans="1:9">
      <c r="A159949" s="23">
        <v>159945</v>
      </c>
      <c r="B159949" s="30" t="s">
        <v>135</v>
      </c>
      <c r="C159949" s="30">
        <v>41</v>
      </c>
      <c r="D159949" s="30" t="s">
        <v>13</v>
      </c>
      <c r="E159949" s="30" t="s">
        <v>18</v>
      </c>
      <c r="F159949" s="6"/>
      <c r="G159949" s="24" t="s">
        <v>18</v>
      </c>
      <c r="H159949" s="30" t="s">
        <v>16</v>
      </c>
      <c r="I159949" s="12">
        <v>43996.458654629627</v>
      </c>
    </row>
    <row r="159950" spans="1:9">
      <c r="A159950" s="23">
        <v>159946</v>
      </c>
      <c r="B159950" s="30" t="s">
        <v>135</v>
      </c>
      <c r="C159950" s="30">
        <v>26</v>
      </c>
      <c r="D159950" s="30" t="s">
        <v>13</v>
      </c>
      <c r="E159950" s="30" t="s">
        <v>18</v>
      </c>
      <c r="F159950" s="6"/>
      <c r="G159950" s="24" t="s">
        <v>18</v>
      </c>
      <c r="H159950" s="30" t="s">
        <v>16</v>
      </c>
      <c r="I159950" s="12">
        <v>43996.468599537038</v>
      </c>
    </row>
    <row r="159951" spans="1:9">
      <c r="A159951" s="23">
        <v>159947</v>
      </c>
      <c r="B159951" s="30" t="s">
        <v>135</v>
      </c>
      <c r="C159951" s="30">
        <v>20</v>
      </c>
      <c r="D159951" s="30" t="s">
        <v>17</v>
      </c>
      <c r="E159951" s="30" t="s">
        <v>18</v>
      </c>
      <c r="F159951" s="6"/>
      <c r="G159951" s="24" t="s">
        <v>18</v>
      </c>
      <c r="H159951" s="30" t="s">
        <v>16</v>
      </c>
      <c r="I159951" s="12">
        <v>43996.500820057867</v>
      </c>
    </row>
    <row r="159952" spans="1:9">
      <c r="A159952" s="23">
        <v>159948</v>
      </c>
      <c r="B159952" s="30" t="s">
        <v>135</v>
      </c>
      <c r="C159952" s="30">
        <v>71</v>
      </c>
      <c r="D159952" s="30" t="s">
        <v>17</v>
      </c>
      <c r="E159952" s="30" t="s">
        <v>14</v>
      </c>
      <c r="F159952" s="6"/>
      <c r="G159952" s="24" t="s">
        <v>15</v>
      </c>
      <c r="H159952" s="30" t="s">
        <v>16</v>
      </c>
      <c r="I159952" s="12">
        <v>43996.555147141204</v>
      </c>
    </row>
    <row r="159953" spans="1:9">
      <c r="A159953" s="23">
        <v>159949</v>
      </c>
      <c r="B159953" s="30" t="s">
        <v>135</v>
      </c>
      <c r="C159953" s="30">
        <v>67</v>
      </c>
      <c r="D159953" s="30" t="s">
        <v>13</v>
      </c>
      <c r="E159953" s="30" t="s">
        <v>14</v>
      </c>
      <c r="F159953" s="6"/>
      <c r="G159953" s="24" t="s">
        <v>15</v>
      </c>
      <c r="H159953" s="30" t="s">
        <v>16</v>
      </c>
      <c r="I159953" s="12">
        <v>43996.659268020834</v>
      </c>
    </row>
    <row r="159954" spans="1:9">
      <c r="A159954" s="23">
        <v>159950</v>
      </c>
      <c r="B159954" s="30" t="s">
        <v>135</v>
      </c>
      <c r="C159954" s="30">
        <v>21</v>
      </c>
      <c r="D159954" s="30" t="s">
        <v>17</v>
      </c>
      <c r="E159954" s="30" t="s">
        <v>18</v>
      </c>
      <c r="F159954" s="6"/>
      <c r="G159954" s="24" t="s">
        <v>18</v>
      </c>
      <c r="H159954" s="30" t="s">
        <v>16</v>
      </c>
      <c r="I159954" s="12">
        <v>43996.659409456021</v>
      </c>
    </row>
    <row r="159955" spans="1:9">
      <c r="A159955" s="23">
        <v>159951</v>
      </c>
      <c r="B159955" s="30" t="s">
        <v>135</v>
      </c>
      <c r="C159955" s="30">
        <v>15</v>
      </c>
      <c r="D159955" s="30" t="s">
        <v>13</v>
      </c>
      <c r="E159955" s="30" t="s">
        <v>14</v>
      </c>
      <c r="F159955" s="6"/>
      <c r="G159955" s="24" t="s">
        <v>15</v>
      </c>
      <c r="H159955" s="30" t="s">
        <v>16</v>
      </c>
      <c r="I159955" s="12">
        <v>43996.661159953706</v>
      </c>
    </row>
    <row r="159956" spans="1:9">
      <c r="A159956" s="23">
        <v>159952</v>
      </c>
      <c r="B159956" s="30" t="s">
        <v>135</v>
      </c>
      <c r="C159956" s="30">
        <v>51</v>
      </c>
      <c r="D159956" s="30" t="s">
        <v>17</v>
      </c>
      <c r="E159956" s="30" t="s">
        <v>18</v>
      </c>
      <c r="F159956" s="6"/>
      <c r="G159956" s="24" t="s">
        <v>18</v>
      </c>
      <c r="H159956" s="30" t="s">
        <v>16</v>
      </c>
      <c r="I159956" s="12">
        <v>43996.661242824077</v>
      </c>
    </row>
    <row r="159957" spans="1:9">
      <c r="A159957" s="23">
        <v>159953</v>
      </c>
      <c r="B159957" s="30" t="s">
        <v>135</v>
      </c>
      <c r="C159957" s="30">
        <v>22</v>
      </c>
      <c r="D159957" s="30" t="s">
        <v>17</v>
      </c>
      <c r="E159957" s="30" t="s">
        <v>18</v>
      </c>
      <c r="F159957" s="6"/>
      <c r="G159957" s="24" t="s">
        <v>18</v>
      </c>
      <c r="H159957" s="30" t="s">
        <v>16</v>
      </c>
      <c r="I159957" s="12">
        <v>43996.792731678244</v>
      </c>
    </row>
    <row r="159958" spans="1:9">
      <c r="A159958" s="23">
        <v>159954</v>
      </c>
      <c r="B159958" s="30" t="s">
        <v>135</v>
      </c>
      <c r="C159958" s="30">
        <v>4</v>
      </c>
      <c r="D159958" s="30" t="s">
        <v>17</v>
      </c>
      <c r="E159958" s="30" t="s">
        <v>14</v>
      </c>
      <c r="F159958" s="6"/>
      <c r="G159958" s="24" t="s">
        <v>15</v>
      </c>
      <c r="H159958" s="30" t="s">
        <v>16</v>
      </c>
      <c r="I159958" s="12">
        <v>43996.792760416669</v>
      </c>
    </row>
    <row r="159959" spans="1:9">
      <c r="A159959" s="23">
        <v>159955</v>
      </c>
      <c r="B159959" s="30" t="s">
        <v>135</v>
      </c>
      <c r="C159959" s="30">
        <v>56</v>
      </c>
      <c r="D159959" s="30" t="s">
        <v>17</v>
      </c>
      <c r="E159959" s="30" t="s">
        <v>18</v>
      </c>
      <c r="F159959" s="6"/>
      <c r="G159959" s="24" t="s">
        <v>18</v>
      </c>
      <c r="H159959" s="30" t="s">
        <v>16</v>
      </c>
      <c r="I159959" s="12">
        <v>43996.876501886574</v>
      </c>
    </row>
    <row r="159960" spans="1:9">
      <c r="A159960" s="23">
        <v>159956</v>
      </c>
      <c r="B159960" s="30" t="s">
        <v>135</v>
      </c>
      <c r="C159960" s="30">
        <v>36</v>
      </c>
      <c r="D159960" s="30" t="s">
        <v>13</v>
      </c>
      <c r="E159960" s="30" t="s">
        <v>18</v>
      </c>
      <c r="F159960" s="6"/>
      <c r="G159960" s="24" t="s">
        <v>18</v>
      </c>
      <c r="H159960" s="30" t="s">
        <v>16</v>
      </c>
      <c r="I159960" s="12">
        <v>43996.928713113426</v>
      </c>
    </row>
    <row r="159961" spans="1:9">
      <c r="A159961" s="23">
        <v>159957</v>
      </c>
      <c r="B159961" s="30" t="s">
        <v>135</v>
      </c>
      <c r="C159961" s="30">
        <v>19</v>
      </c>
      <c r="D159961" s="30" t="s">
        <v>13</v>
      </c>
      <c r="E159961" s="30" t="s">
        <v>14</v>
      </c>
      <c r="F159961" s="6"/>
      <c r="G159961" s="24" t="s">
        <v>15</v>
      </c>
      <c r="H159961" s="30" t="s">
        <v>16</v>
      </c>
      <c r="I159961" s="12">
        <v>43997.043009108798</v>
      </c>
    </row>
    <row r="159962" spans="1:9">
      <c r="A159962" s="23">
        <v>159958</v>
      </c>
      <c r="B159962" s="30" t="s">
        <v>135</v>
      </c>
      <c r="C159962" s="30">
        <v>26</v>
      </c>
      <c r="D159962" s="30" t="s">
        <v>13</v>
      </c>
      <c r="E159962" s="30" t="s">
        <v>14</v>
      </c>
      <c r="F159962" s="6"/>
      <c r="G159962" s="24" t="s">
        <v>18</v>
      </c>
      <c r="H159962" s="30" t="s">
        <v>16</v>
      </c>
      <c r="I159962" s="12">
        <v>43997.043402118055</v>
      </c>
    </row>
    <row r="159963" spans="1:9">
      <c r="A159963" s="23">
        <v>159959</v>
      </c>
      <c r="B159963" s="30" t="s">
        <v>135</v>
      </c>
      <c r="C159963" s="30">
        <v>54</v>
      </c>
      <c r="D159963" s="30" t="s">
        <v>17</v>
      </c>
      <c r="E159963" s="30" t="s">
        <v>18</v>
      </c>
      <c r="F159963" s="6"/>
      <c r="G159963" s="24" t="s">
        <v>18</v>
      </c>
      <c r="H159963" s="30" t="s">
        <v>16</v>
      </c>
      <c r="I159963" s="12">
        <v>43997.043474768521</v>
      </c>
    </row>
    <row r="159964" spans="1:9">
      <c r="A159964" s="23">
        <v>159960</v>
      </c>
      <c r="B159964" s="30" t="s">
        <v>135</v>
      </c>
      <c r="C159964" s="30">
        <v>57</v>
      </c>
      <c r="D159964" s="30" t="s">
        <v>17</v>
      </c>
      <c r="E159964" s="30" t="s">
        <v>18</v>
      </c>
      <c r="F159964" s="6"/>
      <c r="G159964" s="24" t="s">
        <v>18</v>
      </c>
      <c r="H159964" s="30" t="s">
        <v>16</v>
      </c>
      <c r="I159964" s="12">
        <v>43997.044131712966</v>
      </c>
    </row>
    <row r="159965" spans="1:9">
      <c r="A159965" s="23">
        <v>159961</v>
      </c>
      <c r="B159965" s="30" t="s">
        <v>135</v>
      </c>
      <c r="C159965" s="30">
        <v>47</v>
      </c>
      <c r="D159965" s="30" t="s">
        <v>17</v>
      </c>
      <c r="E159965" s="30" t="s">
        <v>18</v>
      </c>
      <c r="F159965" s="6"/>
      <c r="G159965" s="24" t="s">
        <v>18</v>
      </c>
      <c r="H159965" s="30" t="s">
        <v>16</v>
      </c>
      <c r="I159965" s="12">
        <v>43997.044356481485</v>
      </c>
    </row>
    <row r="159966" spans="1:9">
      <c r="A159966" s="23">
        <v>159962</v>
      </c>
      <c r="B159966" s="30" t="s">
        <v>135</v>
      </c>
      <c r="C159966" s="30">
        <v>47</v>
      </c>
      <c r="D159966" s="30" t="s">
        <v>13</v>
      </c>
      <c r="E159966" s="30" t="s">
        <v>18</v>
      </c>
      <c r="F159966" s="6"/>
      <c r="G159966" s="24" t="s">
        <v>18</v>
      </c>
      <c r="H159966" s="30" t="s">
        <v>16</v>
      </c>
      <c r="I159966" s="12">
        <v>43997.250686608793</v>
      </c>
    </row>
    <row r="159967" spans="1:9">
      <c r="A159967" s="23">
        <v>159963</v>
      </c>
      <c r="B159967" s="30" t="s">
        <v>135</v>
      </c>
      <c r="C159967" s="30">
        <v>72</v>
      </c>
      <c r="D159967" s="30" t="s">
        <v>17</v>
      </c>
      <c r="E159967" s="30" t="s">
        <v>14</v>
      </c>
      <c r="F159967" s="6"/>
      <c r="G159967" s="24" t="s">
        <v>18</v>
      </c>
      <c r="H159967" s="30" t="s">
        <v>16</v>
      </c>
      <c r="I159967" s="12">
        <v>43997.251262152779</v>
      </c>
    </row>
    <row r="159968" spans="1:9">
      <c r="A159968" s="23">
        <v>159964</v>
      </c>
      <c r="B159968" s="30" t="s">
        <v>135</v>
      </c>
      <c r="C159968" s="30">
        <v>27</v>
      </c>
      <c r="D159968" s="30" t="s">
        <v>17</v>
      </c>
      <c r="E159968" s="30" t="s">
        <v>18</v>
      </c>
      <c r="F159968" s="6"/>
      <c r="G159968" s="24" t="s">
        <v>18</v>
      </c>
      <c r="H159968" s="30" t="s">
        <v>16</v>
      </c>
      <c r="I159968" s="12">
        <v>43997.251381284725</v>
      </c>
    </row>
    <row r="159969" spans="1:9">
      <c r="A159969" s="23">
        <v>159965</v>
      </c>
      <c r="B159969" s="30" t="s">
        <v>135</v>
      </c>
      <c r="C159969" s="30">
        <v>26</v>
      </c>
      <c r="D159969" s="30" t="s">
        <v>13</v>
      </c>
      <c r="E159969" s="30" t="s">
        <v>18</v>
      </c>
      <c r="F159969" s="6"/>
      <c r="G159969" s="24" t="s">
        <v>18</v>
      </c>
      <c r="H159969" s="30" t="s">
        <v>16</v>
      </c>
      <c r="I159969" s="12">
        <v>43997.251395601852</v>
      </c>
    </row>
    <row r="159970" spans="1:9">
      <c r="A159970" s="23">
        <v>159966</v>
      </c>
      <c r="B159970" s="30" t="s">
        <v>135</v>
      </c>
      <c r="C159970" s="30">
        <v>20</v>
      </c>
      <c r="D159970" s="30" t="s">
        <v>17</v>
      </c>
      <c r="E159970" s="30" t="s">
        <v>18</v>
      </c>
      <c r="F159970" s="6"/>
      <c r="G159970" s="24" t="s">
        <v>18</v>
      </c>
      <c r="H159970" s="30" t="s">
        <v>16</v>
      </c>
      <c r="I159970" s="12">
        <v>43997.253812696756</v>
      </c>
    </row>
    <row r="159971" spans="1:9">
      <c r="A159971" s="23">
        <v>159967</v>
      </c>
      <c r="B159971" s="30" t="s">
        <v>135</v>
      </c>
      <c r="C159971" s="30">
        <v>25</v>
      </c>
      <c r="D159971" s="30" t="s">
        <v>13</v>
      </c>
      <c r="E159971" s="30" t="s">
        <v>18</v>
      </c>
      <c r="F159971" s="6"/>
      <c r="G159971" s="24" t="s">
        <v>18</v>
      </c>
      <c r="H159971" s="30" t="s">
        <v>16</v>
      </c>
      <c r="I159971" s="12">
        <v>43997.375434374997</v>
      </c>
    </row>
    <row r="159972" spans="1:9">
      <c r="A159972" s="23">
        <v>159968</v>
      </c>
      <c r="B159972" s="30" t="s">
        <v>135</v>
      </c>
      <c r="C159972" s="30">
        <v>19</v>
      </c>
      <c r="D159972" s="30" t="s">
        <v>13</v>
      </c>
      <c r="E159972" s="30" t="s">
        <v>18</v>
      </c>
      <c r="F159972" s="6"/>
      <c r="G159972" s="24" t="s">
        <v>18</v>
      </c>
      <c r="H159972" s="30" t="s">
        <v>16</v>
      </c>
      <c r="I159972" s="12">
        <v>43997.375657442128</v>
      </c>
    </row>
    <row r="159973" spans="1:9">
      <c r="A159973" s="23">
        <v>159969</v>
      </c>
      <c r="B159973" s="30" t="s">
        <v>135</v>
      </c>
      <c r="C159973" s="30">
        <v>22</v>
      </c>
      <c r="D159973" s="30" t="s">
        <v>13</v>
      </c>
      <c r="E159973" s="30" t="s">
        <v>14</v>
      </c>
      <c r="F159973" s="6"/>
      <c r="G159973" s="24" t="s">
        <v>15</v>
      </c>
      <c r="H159973" s="30" t="s">
        <v>16</v>
      </c>
      <c r="I159973" s="12">
        <v>43997.37575003472</v>
      </c>
    </row>
    <row r="159974" spans="1:9">
      <c r="A159974" s="23">
        <v>159970</v>
      </c>
      <c r="B159974" s="30" t="s">
        <v>135</v>
      </c>
      <c r="C159974" s="30">
        <v>21</v>
      </c>
      <c r="D159974" s="30" t="s">
        <v>17</v>
      </c>
      <c r="E159974" s="30" t="s">
        <v>18</v>
      </c>
      <c r="F159974" s="6"/>
      <c r="G159974" s="24" t="s">
        <v>18</v>
      </c>
      <c r="H159974" s="30" t="s">
        <v>16</v>
      </c>
      <c r="I159974" s="12">
        <v>43997.375775810186</v>
      </c>
    </row>
    <row r="159975" spans="1:9">
      <c r="A159975" s="23">
        <v>159971</v>
      </c>
      <c r="B159975" s="30" t="s">
        <v>135</v>
      </c>
      <c r="C159975" s="30">
        <v>34</v>
      </c>
      <c r="D159975" s="30" t="s">
        <v>13</v>
      </c>
      <c r="E159975" s="30" t="s">
        <v>14</v>
      </c>
      <c r="F159975" s="6"/>
      <c r="G159975" s="24" t="s">
        <v>18</v>
      </c>
      <c r="H159975" s="30" t="s">
        <v>16</v>
      </c>
      <c r="I159975" s="12">
        <v>43997.408660879628</v>
      </c>
    </row>
    <row r="159976" spans="1:9">
      <c r="A159976" s="23">
        <v>159972</v>
      </c>
      <c r="B159976" s="30" t="s">
        <v>135</v>
      </c>
      <c r="C159976" s="30">
        <v>19</v>
      </c>
      <c r="D159976" s="30" t="s">
        <v>13</v>
      </c>
      <c r="E159976" s="30" t="s">
        <v>14</v>
      </c>
      <c r="F159976" s="6"/>
      <c r="G159976" s="24" t="s">
        <v>15</v>
      </c>
      <c r="H159976" s="30" t="s">
        <v>16</v>
      </c>
      <c r="I159976" s="12">
        <v>43997.40912329861</v>
      </c>
    </row>
    <row r="159977" spans="1:9">
      <c r="A159977" s="23">
        <v>159973</v>
      </c>
      <c r="B159977" s="30" t="s">
        <v>135</v>
      </c>
      <c r="C159977" s="30">
        <v>62</v>
      </c>
      <c r="D159977" s="30" t="s">
        <v>13</v>
      </c>
      <c r="E159977" s="30" t="s">
        <v>18</v>
      </c>
      <c r="F159977" s="6"/>
      <c r="G159977" s="24" t="s">
        <v>18</v>
      </c>
      <c r="H159977" s="30" t="s">
        <v>16</v>
      </c>
      <c r="I159977" s="12">
        <v>43997.502039039355</v>
      </c>
    </row>
    <row r="159978" spans="1:9">
      <c r="A159978" s="23">
        <v>159974</v>
      </c>
      <c r="B159978" s="30" t="s">
        <v>135</v>
      </c>
      <c r="C159978" s="30">
        <v>21</v>
      </c>
      <c r="D159978" s="30" t="s">
        <v>17</v>
      </c>
      <c r="E159978" s="30" t="s">
        <v>14</v>
      </c>
      <c r="F159978" s="6"/>
      <c r="G159978" s="24" t="s">
        <v>15</v>
      </c>
      <c r="H159978" s="30" t="s">
        <v>16</v>
      </c>
      <c r="I159978" s="12">
        <v>43997.503311574073</v>
      </c>
    </row>
    <row r="159979" spans="1:9">
      <c r="A159979" s="23">
        <v>159975</v>
      </c>
      <c r="B159979" s="30" t="s">
        <v>135</v>
      </c>
      <c r="C159979" s="30">
        <v>32</v>
      </c>
      <c r="D159979" s="30" t="s">
        <v>17</v>
      </c>
      <c r="E159979" s="30" t="s">
        <v>18</v>
      </c>
      <c r="F159979" s="6"/>
      <c r="G159979" s="24" t="s">
        <v>18</v>
      </c>
      <c r="H159979" s="30" t="s">
        <v>16</v>
      </c>
      <c r="I159979" s="12">
        <v>43997.504106631946</v>
      </c>
    </row>
    <row r="159980" spans="1:9">
      <c r="A159980" s="23">
        <v>159976</v>
      </c>
      <c r="B159980" s="30" t="s">
        <v>135</v>
      </c>
      <c r="C159980" s="30">
        <v>26</v>
      </c>
      <c r="D159980" s="30" t="s">
        <v>13</v>
      </c>
      <c r="E159980" s="30" t="s">
        <v>14</v>
      </c>
      <c r="F159980" s="6"/>
      <c r="G159980" s="24" t="s">
        <v>15</v>
      </c>
      <c r="H159980" s="30" t="s">
        <v>16</v>
      </c>
      <c r="I159980" s="12">
        <v>43997.588990856479</v>
      </c>
    </row>
    <row r="159981" spans="1:9">
      <c r="A159981" s="23">
        <v>159977</v>
      </c>
      <c r="B159981" s="30" t="s">
        <v>135</v>
      </c>
      <c r="C159981" s="30">
        <v>31</v>
      </c>
      <c r="D159981" s="30" t="s">
        <v>13</v>
      </c>
      <c r="E159981" s="30" t="s">
        <v>14</v>
      </c>
      <c r="F159981" s="6"/>
      <c r="G159981" s="24" t="s">
        <v>18</v>
      </c>
      <c r="H159981" s="30" t="s">
        <v>16</v>
      </c>
      <c r="I159981" s="12">
        <v>43997.589021840278</v>
      </c>
    </row>
    <row r="159982" spans="1:9">
      <c r="A159982" s="23">
        <v>159978</v>
      </c>
      <c r="B159982" s="30" t="s">
        <v>135</v>
      </c>
      <c r="C159982" s="30">
        <v>30</v>
      </c>
      <c r="D159982" s="30" t="s">
        <v>13</v>
      </c>
      <c r="E159982" s="30" t="s">
        <v>14</v>
      </c>
      <c r="F159982" s="6"/>
      <c r="G159982" s="24" t="s">
        <v>18</v>
      </c>
      <c r="H159982" s="30" t="s">
        <v>16</v>
      </c>
      <c r="I159982" s="12">
        <v>43997.709306793979</v>
      </c>
    </row>
    <row r="159983" spans="1:9">
      <c r="A159983" s="23">
        <v>159979</v>
      </c>
      <c r="B159983" s="30" t="s">
        <v>135</v>
      </c>
      <c r="C159983" s="30">
        <v>48</v>
      </c>
      <c r="D159983" s="30" t="s">
        <v>17</v>
      </c>
      <c r="E159983" s="30" t="s">
        <v>18</v>
      </c>
      <c r="F159983" s="6"/>
      <c r="G159983" s="24" t="s">
        <v>18</v>
      </c>
      <c r="H159983" s="30" t="s">
        <v>16</v>
      </c>
      <c r="I159983" s="12">
        <v>43997.709425891204</v>
      </c>
    </row>
    <row r="159984" spans="1:9">
      <c r="A159984" s="23">
        <v>159980</v>
      </c>
      <c r="B159984" s="30" t="s">
        <v>135</v>
      </c>
      <c r="C159984" s="30">
        <v>44</v>
      </c>
      <c r="D159984" s="30" t="s">
        <v>17</v>
      </c>
      <c r="E159984" s="30" t="s">
        <v>18</v>
      </c>
      <c r="F159984" s="6"/>
      <c r="G159984" s="24" t="s">
        <v>18</v>
      </c>
      <c r="H159984" s="30" t="s">
        <v>16</v>
      </c>
      <c r="I159984" s="12">
        <v>43997.709485763888</v>
      </c>
    </row>
    <row r="159985" spans="1:9">
      <c r="A159985" s="23">
        <v>159981</v>
      </c>
      <c r="B159985" s="30" t="s">
        <v>135</v>
      </c>
      <c r="C159985" s="30">
        <v>50</v>
      </c>
      <c r="D159985" s="30" t="s">
        <v>13</v>
      </c>
      <c r="E159985" s="30" t="s">
        <v>18</v>
      </c>
      <c r="F159985" s="6"/>
      <c r="G159985" s="24"/>
      <c r="H159985" s="30" t="s">
        <v>16</v>
      </c>
      <c r="I159985" s="12">
        <v>43997.709577928239</v>
      </c>
    </row>
    <row r="159986" spans="1:9">
      <c r="A159986" s="23">
        <v>159982</v>
      </c>
      <c r="B159986" s="30" t="s">
        <v>135</v>
      </c>
      <c r="C159986" s="30">
        <v>53</v>
      </c>
      <c r="D159986" s="30" t="s">
        <v>13</v>
      </c>
      <c r="E159986" s="30" t="s">
        <v>18</v>
      </c>
      <c r="F159986" s="6"/>
      <c r="G159986" s="24" t="s">
        <v>18</v>
      </c>
      <c r="H159986" s="30" t="s">
        <v>16</v>
      </c>
      <c r="I159986" s="12">
        <v>43997.709687881943</v>
      </c>
    </row>
    <row r="159987" spans="1:9">
      <c r="A159987" s="23">
        <v>159983</v>
      </c>
      <c r="B159987" s="30" t="s">
        <v>135</v>
      </c>
      <c r="C159987" s="30">
        <v>15</v>
      </c>
      <c r="D159987" s="30" t="s">
        <v>17</v>
      </c>
      <c r="E159987" s="30" t="s">
        <v>14</v>
      </c>
      <c r="F159987" s="6"/>
      <c r="G159987" s="24" t="s">
        <v>18</v>
      </c>
      <c r="H159987" s="30" t="s">
        <v>16</v>
      </c>
      <c r="I159987" s="12">
        <v>43997.710432754633</v>
      </c>
    </row>
    <row r="159988" spans="1:9">
      <c r="A159988" s="23">
        <v>159984</v>
      </c>
      <c r="B159988" s="30" t="s">
        <v>135</v>
      </c>
      <c r="C159988" s="30">
        <v>41</v>
      </c>
      <c r="D159988" s="30" t="s">
        <v>13</v>
      </c>
      <c r="E159988" s="30" t="s">
        <v>14</v>
      </c>
      <c r="F159988" s="6"/>
      <c r="G159988" s="24" t="s">
        <v>15</v>
      </c>
      <c r="H159988" s="30" t="s">
        <v>16</v>
      </c>
      <c r="I159988" s="12">
        <v>43997.796349965276</v>
      </c>
    </row>
    <row r="159989" spans="1:9">
      <c r="A159989" s="23">
        <v>159985</v>
      </c>
      <c r="B159989" s="30" t="s">
        <v>135</v>
      </c>
      <c r="C159989" s="30">
        <v>20</v>
      </c>
      <c r="D159989" s="30" t="s">
        <v>13</v>
      </c>
      <c r="E159989" s="30" t="s">
        <v>14</v>
      </c>
      <c r="F159989" s="6"/>
      <c r="G159989" s="24" t="s">
        <v>15</v>
      </c>
      <c r="H159989" s="30" t="s">
        <v>16</v>
      </c>
      <c r="I159989" s="12">
        <v>43997.797023692132</v>
      </c>
    </row>
    <row r="159990" spans="1:9">
      <c r="A159990" s="23">
        <v>159986</v>
      </c>
      <c r="B159990" s="30" t="s">
        <v>135</v>
      </c>
      <c r="C159990" s="30">
        <v>20</v>
      </c>
      <c r="D159990" s="30" t="s">
        <v>13</v>
      </c>
      <c r="E159990" s="30" t="s">
        <v>18</v>
      </c>
      <c r="F159990" s="6"/>
      <c r="G159990" s="24" t="s">
        <v>18</v>
      </c>
      <c r="H159990" s="30" t="s">
        <v>16</v>
      </c>
      <c r="I159990" s="12">
        <v>43997.878332604167</v>
      </c>
    </row>
    <row r="159991" spans="1:9">
      <c r="A159991" s="23">
        <v>159987</v>
      </c>
      <c r="B159991" s="30" t="s">
        <v>135</v>
      </c>
      <c r="C159991" s="30">
        <v>20</v>
      </c>
      <c r="D159991" s="30" t="s">
        <v>13</v>
      </c>
      <c r="E159991" s="30" t="s">
        <v>18</v>
      </c>
      <c r="F159991" s="6"/>
      <c r="G159991" s="24" t="s">
        <v>15</v>
      </c>
      <c r="H159991" s="30" t="s">
        <v>16</v>
      </c>
      <c r="I159991" s="12">
        <v>43997.878508252317</v>
      </c>
    </row>
    <row r="159992" spans="1:9">
      <c r="A159992" s="23">
        <v>159988</v>
      </c>
      <c r="B159992" s="30" t="s">
        <v>135</v>
      </c>
      <c r="C159992" s="30">
        <v>55</v>
      </c>
      <c r="D159992" s="30" t="s">
        <v>17</v>
      </c>
      <c r="E159992" s="30" t="s">
        <v>18</v>
      </c>
      <c r="F159992" s="6"/>
      <c r="G159992" s="24" t="s">
        <v>15</v>
      </c>
      <c r="H159992" s="30" t="s">
        <v>16</v>
      </c>
      <c r="I159992" s="12">
        <v>43997.878686921293</v>
      </c>
    </row>
    <row r="159993" spans="1:9">
      <c r="A159993" s="23">
        <v>159989</v>
      </c>
      <c r="B159993" s="30" t="s">
        <v>135</v>
      </c>
      <c r="C159993" s="30">
        <v>28</v>
      </c>
      <c r="D159993" s="30" t="s">
        <v>13</v>
      </c>
      <c r="E159993" s="30" t="s">
        <v>18</v>
      </c>
      <c r="F159993" s="6"/>
      <c r="G159993" s="24" t="s">
        <v>18</v>
      </c>
      <c r="H159993" s="30" t="s">
        <v>16</v>
      </c>
      <c r="I159993" s="12">
        <v>43997.878730671298</v>
      </c>
    </row>
    <row r="159994" spans="1:9">
      <c r="A159994" s="23">
        <v>159990</v>
      </c>
      <c r="B159994" s="30" t="s">
        <v>135</v>
      </c>
      <c r="C159994" s="30">
        <v>24</v>
      </c>
      <c r="D159994" s="30" t="s">
        <v>13</v>
      </c>
      <c r="E159994" s="30" t="s">
        <v>18</v>
      </c>
      <c r="F159994" s="6"/>
      <c r="G159994" s="24" t="s">
        <v>18</v>
      </c>
      <c r="H159994" s="30" t="s">
        <v>16</v>
      </c>
      <c r="I159994" s="12">
        <v>43997.879118946759</v>
      </c>
    </row>
    <row r="159995" spans="1:9">
      <c r="A159995" s="23">
        <v>159991</v>
      </c>
      <c r="B159995" s="30" t="s">
        <v>135</v>
      </c>
      <c r="C159995" s="30">
        <v>33</v>
      </c>
      <c r="D159995" s="30" t="s">
        <v>17</v>
      </c>
      <c r="E159995" s="30" t="s">
        <v>14</v>
      </c>
      <c r="F159995" s="6"/>
      <c r="G159995" s="24" t="s">
        <v>15</v>
      </c>
      <c r="H159995" s="30" t="s">
        <v>16</v>
      </c>
      <c r="I159995" s="12">
        <v>43997.879284224538</v>
      </c>
    </row>
    <row r="159996" spans="1:9">
      <c r="A159996" s="23">
        <v>159992</v>
      </c>
      <c r="B159996" s="30" t="s">
        <v>135</v>
      </c>
      <c r="C159996" s="30">
        <v>63</v>
      </c>
      <c r="D159996" s="30" t="s">
        <v>13</v>
      </c>
      <c r="E159996" s="30" t="s">
        <v>14</v>
      </c>
      <c r="F159996" s="6"/>
      <c r="G159996" s="24" t="s">
        <v>18</v>
      </c>
      <c r="H159996" s="30" t="s">
        <v>16</v>
      </c>
      <c r="I159996" s="12">
        <v>43997.8793337963</v>
      </c>
    </row>
    <row r="159997" spans="1:9">
      <c r="A159997" s="23">
        <v>159993</v>
      </c>
      <c r="B159997" s="30" t="s">
        <v>135</v>
      </c>
      <c r="C159997" s="30">
        <v>48</v>
      </c>
      <c r="D159997" s="30" t="s">
        <v>17</v>
      </c>
      <c r="E159997" s="30" t="s">
        <v>18</v>
      </c>
      <c r="F159997" s="6"/>
      <c r="G159997" s="24" t="s">
        <v>18</v>
      </c>
      <c r="H159997" s="30" t="s">
        <v>16</v>
      </c>
      <c r="I159997" s="12">
        <v>43998.042209178238</v>
      </c>
    </row>
    <row r="159998" spans="1:9">
      <c r="A159998" s="23">
        <v>159994</v>
      </c>
      <c r="B159998" s="30" t="s">
        <v>135</v>
      </c>
      <c r="C159998" s="30">
        <v>30</v>
      </c>
      <c r="D159998" s="30" t="s">
        <v>13</v>
      </c>
      <c r="E159998" s="30" t="s">
        <v>14</v>
      </c>
      <c r="F159998" s="6"/>
      <c r="G159998" s="24" t="s">
        <v>15</v>
      </c>
      <c r="H159998" s="30" t="s">
        <v>16</v>
      </c>
      <c r="I159998" s="12">
        <v>43998.044024803239</v>
      </c>
    </row>
    <row r="159999" spans="1:9">
      <c r="A159999" s="23">
        <v>159995</v>
      </c>
      <c r="B159999" s="30" t="s">
        <v>135</v>
      </c>
      <c r="C159999" s="30">
        <v>52</v>
      </c>
      <c r="D159999" s="30" t="s">
        <v>13</v>
      </c>
      <c r="E159999" s="30" t="s">
        <v>18</v>
      </c>
      <c r="F159999" s="6"/>
      <c r="G159999" s="24"/>
      <c r="H159999" s="30" t="s">
        <v>16</v>
      </c>
      <c r="I159999" s="12">
        <v>43998.044062766203</v>
      </c>
    </row>
    <row r="160000" spans="1:9">
      <c r="A160000" s="23">
        <v>159996</v>
      </c>
      <c r="B160000" s="30" t="s">
        <v>135</v>
      </c>
      <c r="C160000" s="30">
        <v>35</v>
      </c>
      <c r="D160000" s="30" t="s">
        <v>13</v>
      </c>
      <c r="E160000" s="30" t="s">
        <v>14</v>
      </c>
      <c r="F160000" s="6"/>
      <c r="G160000" s="24" t="s">
        <v>14</v>
      </c>
      <c r="H160000" s="30" t="s">
        <v>16</v>
      </c>
      <c r="I160000" s="12">
        <v>43998.125441469907</v>
      </c>
    </row>
    <row r="160001" spans="1:9">
      <c r="A160001" s="23">
        <v>159997</v>
      </c>
      <c r="B160001" s="30" t="s">
        <v>135</v>
      </c>
      <c r="C160001" s="30">
        <v>25</v>
      </c>
      <c r="D160001" s="30" t="s">
        <v>13</v>
      </c>
      <c r="E160001" s="30" t="s">
        <v>18</v>
      </c>
      <c r="F160001" s="6"/>
      <c r="G160001" s="24" t="s">
        <v>18</v>
      </c>
      <c r="H160001" s="30" t="s">
        <v>16</v>
      </c>
      <c r="I160001" s="12">
        <v>43998.12564366898</v>
      </c>
    </row>
    <row r="160002" spans="1:9">
      <c r="A160002" s="23">
        <v>159998</v>
      </c>
      <c r="B160002" s="30" t="s">
        <v>135</v>
      </c>
      <c r="C160002" s="30">
        <v>43</v>
      </c>
      <c r="D160002" s="30" t="s">
        <v>17</v>
      </c>
      <c r="E160002" s="30" t="s">
        <v>18</v>
      </c>
      <c r="F160002" s="6"/>
      <c r="G160002" s="24" t="s">
        <v>18</v>
      </c>
      <c r="H160002" s="30" t="s">
        <v>16</v>
      </c>
      <c r="I160002" s="12">
        <v>43998.127874502316</v>
      </c>
    </row>
    <row r="160003" spans="1:9">
      <c r="A160003" s="23">
        <v>159999</v>
      </c>
      <c r="B160003" s="30" t="s">
        <v>135</v>
      </c>
      <c r="C160003" s="30">
        <v>45</v>
      </c>
      <c r="D160003" s="30" t="s">
        <v>17</v>
      </c>
      <c r="E160003" s="30" t="s">
        <v>14</v>
      </c>
      <c r="F160003" s="6"/>
      <c r="G160003" s="24" t="s">
        <v>18</v>
      </c>
      <c r="H160003" s="30" t="s">
        <v>16</v>
      </c>
      <c r="I160003" s="12">
        <v>43998.129525613425</v>
      </c>
    </row>
    <row r="160004" spans="1:9">
      <c r="A160004" s="23">
        <v>160000</v>
      </c>
      <c r="B160004" s="30" t="s">
        <v>135</v>
      </c>
      <c r="C160004" s="30">
        <v>27</v>
      </c>
      <c r="D160004" s="30" t="s">
        <v>17</v>
      </c>
      <c r="E160004" s="30" t="s">
        <v>18</v>
      </c>
      <c r="F160004" s="6"/>
      <c r="G160004" s="24" t="s">
        <v>18</v>
      </c>
      <c r="H160004" s="30" t="s">
        <v>16</v>
      </c>
      <c r="I160004" s="12">
        <v>43998.12955096065</v>
      </c>
    </row>
    <row r="160005" spans="1:9">
      <c r="A160005" s="23">
        <v>160001</v>
      </c>
      <c r="B160005" s="30" t="s">
        <v>135</v>
      </c>
      <c r="C160005" s="30">
        <v>74</v>
      </c>
      <c r="D160005" s="30" t="s">
        <v>13</v>
      </c>
      <c r="E160005" s="30" t="s">
        <v>14</v>
      </c>
      <c r="F160005" s="6"/>
      <c r="G160005" s="24" t="s">
        <v>15</v>
      </c>
      <c r="H160005" s="30" t="s">
        <v>16</v>
      </c>
      <c r="I160005" s="12">
        <v>43998.251141898145</v>
      </c>
    </row>
    <row r="160006" spans="1:9">
      <c r="A160006" s="23">
        <v>160002</v>
      </c>
      <c r="B160006" s="30" t="s">
        <v>135</v>
      </c>
      <c r="C160006" s="30">
        <v>6</v>
      </c>
      <c r="D160006" s="30" t="s">
        <v>13</v>
      </c>
      <c r="E160006" s="30" t="s">
        <v>18</v>
      </c>
      <c r="F160006" s="6"/>
      <c r="G160006" s="24" t="s">
        <v>15</v>
      </c>
      <c r="H160006" s="30" t="s">
        <v>16</v>
      </c>
      <c r="I160006" s="12">
        <v>43998.251336030095</v>
      </c>
    </row>
    <row r="160007" spans="1:9">
      <c r="A160007" s="23">
        <v>160003</v>
      </c>
      <c r="B160007" s="30" t="s">
        <v>135</v>
      </c>
      <c r="C160007" s="30">
        <v>60</v>
      </c>
      <c r="D160007" s="30" t="s">
        <v>13</v>
      </c>
      <c r="E160007" s="30" t="s">
        <v>18</v>
      </c>
      <c r="F160007" s="6"/>
      <c r="G160007" s="24" t="s">
        <v>18</v>
      </c>
      <c r="H160007" s="30" t="s">
        <v>16</v>
      </c>
      <c r="I160007" s="12">
        <v>43998.251361655093</v>
      </c>
    </row>
    <row r="160008" spans="1:9">
      <c r="A160008" s="23">
        <v>160004</v>
      </c>
      <c r="B160008" s="30" t="s">
        <v>135</v>
      </c>
      <c r="C160008" s="30">
        <v>20</v>
      </c>
      <c r="D160008" s="30" t="s">
        <v>13</v>
      </c>
      <c r="E160008" s="30" t="s">
        <v>18</v>
      </c>
      <c r="F160008" s="6"/>
      <c r="G160008" s="24" t="s">
        <v>18</v>
      </c>
      <c r="H160008" s="30" t="s">
        <v>16</v>
      </c>
      <c r="I160008" s="12">
        <v>43998.251415625004</v>
      </c>
    </row>
    <row r="160009" spans="1:9">
      <c r="A160009" s="23">
        <v>160005</v>
      </c>
      <c r="B160009" s="30" t="s">
        <v>135</v>
      </c>
      <c r="C160009" s="30">
        <v>83</v>
      </c>
      <c r="D160009" s="30" t="s">
        <v>13</v>
      </c>
      <c r="E160009" s="30" t="s">
        <v>18</v>
      </c>
      <c r="F160009" s="6"/>
      <c r="G160009" s="24" t="s">
        <v>15</v>
      </c>
      <c r="H160009" s="30" t="s">
        <v>16</v>
      </c>
      <c r="I160009" s="12">
        <v>43998.333607789355</v>
      </c>
    </row>
    <row r="160010" spans="1:9">
      <c r="A160010" s="23">
        <v>160006</v>
      </c>
      <c r="B160010" s="30" t="s">
        <v>135</v>
      </c>
      <c r="C160010" s="30">
        <v>43</v>
      </c>
      <c r="D160010" s="30" t="s">
        <v>13</v>
      </c>
      <c r="E160010" s="30" t="s">
        <v>14</v>
      </c>
      <c r="F160010" s="6"/>
      <c r="G160010" s="24" t="s">
        <v>15</v>
      </c>
      <c r="H160010" s="30" t="s">
        <v>16</v>
      </c>
      <c r="I160010" s="12">
        <v>43998.333649224536</v>
      </c>
    </row>
    <row r="160011" spans="1:9">
      <c r="A160011" s="23">
        <v>160007</v>
      </c>
      <c r="B160011" s="30" t="s">
        <v>135</v>
      </c>
      <c r="C160011" s="30">
        <v>54</v>
      </c>
      <c r="D160011" s="30" t="s">
        <v>17</v>
      </c>
      <c r="E160011" s="30" t="s">
        <v>18</v>
      </c>
      <c r="F160011" s="6"/>
      <c r="G160011" s="24" t="s">
        <v>18</v>
      </c>
      <c r="H160011" s="30" t="s">
        <v>16</v>
      </c>
      <c r="I160011" s="12">
        <v>43998.335708599538</v>
      </c>
    </row>
    <row r="160012" spans="1:9">
      <c r="A160012" s="23">
        <v>160008</v>
      </c>
      <c r="B160012" s="30" t="s">
        <v>135</v>
      </c>
      <c r="C160012" s="30">
        <v>20</v>
      </c>
      <c r="D160012" s="30" t="s">
        <v>17</v>
      </c>
      <c r="E160012" s="30" t="s">
        <v>18</v>
      </c>
      <c r="F160012" s="6"/>
      <c r="G160012" s="24" t="s">
        <v>18</v>
      </c>
      <c r="H160012" s="30" t="s">
        <v>16</v>
      </c>
      <c r="I160012" s="12">
        <v>43998.377691469905</v>
      </c>
    </row>
    <row r="160013" spans="1:9">
      <c r="A160013" s="23">
        <v>160009</v>
      </c>
      <c r="B160013" s="30" t="s">
        <v>135</v>
      </c>
      <c r="C160013" s="30">
        <v>47</v>
      </c>
      <c r="D160013" s="30" t="s">
        <v>17</v>
      </c>
      <c r="E160013" s="30" t="s">
        <v>18</v>
      </c>
      <c r="F160013" s="6"/>
      <c r="G160013" s="24" t="s">
        <v>18</v>
      </c>
      <c r="H160013" s="30" t="s">
        <v>16</v>
      </c>
      <c r="I160013" s="12">
        <v>43998.420632291665</v>
      </c>
    </row>
    <row r="160014" spans="1:9">
      <c r="A160014" s="23">
        <v>160010</v>
      </c>
      <c r="B160014" s="30" t="s">
        <v>135</v>
      </c>
      <c r="C160014" s="30">
        <v>21</v>
      </c>
      <c r="D160014" s="30" t="s">
        <v>13</v>
      </c>
      <c r="E160014" s="30" t="s">
        <v>18</v>
      </c>
      <c r="F160014" s="6"/>
      <c r="G160014" s="24" t="s">
        <v>18</v>
      </c>
      <c r="H160014" s="30" t="s">
        <v>16</v>
      </c>
      <c r="I160014" s="12">
        <v>43998.420666666665</v>
      </c>
    </row>
    <row r="160015" spans="1:9">
      <c r="A160015" s="23">
        <v>160011</v>
      </c>
      <c r="B160015" s="30" t="s">
        <v>135</v>
      </c>
      <c r="C160015" s="30">
        <v>22</v>
      </c>
      <c r="D160015" s="30" t="s">
        <v>13</v>
      </c>
      <c r="E160015" s="30" t="s">
        <v>14</v>
      </c>
      <c r="F160015" s="6"/>
      <c r="G160015" s="24" t="s">
        <v>14</v>
      </c>
      <c r="H160015" s="30" t="s">
        <v>16</v>
      </c>
      <c r="I160015" s="12">
        <v>43998.420879166668</v>
      </c>
    </row>
    <row r="160016" spans="1:9">
      <c r="A160016" s="23">
        <v>160012</v>
      </c>
      <c r="B160016" s="30" t="s">
        <v>135</v>
      </c>
      <c r="C160016" s="30">
        <v>22</v>
      </c>
      <c r="D160016" s="30" t="s">
        <v>17</v>
      </c>
      <c r="E160016" s="30" t="s">
        <v>18</v>
      </c>
      <c r="F160016" s="6"/>
      <c r="G160016" s="24"/>
      <c r="H160016" s="30" t="s">
        <v>16</v>
      </c>
      <c r="I160016" s="12">
        <v>43998.464414085647</v>
      </c>
    </row>
    <row r="160017" spans="1:9">
      <c r="A160017" s="23">
        <v>160013</v>
      </c>
      <c r="B160017" s="30" t="s">
        <v>135</v>
      </c>
      <c r="C160017" s="30">
        <v>25</v>
      </c>
      <c r="D160017" s="30" t="s">
        <v>13</v>
      </c>
      <c r="E160017" s="30" t="s">
        <v>14</v>
      </c>
      <c r="F160017" s="6"/>
      <c r="G160017" s="24" t="s">
        <v>15</v>
      </c>
      <c r="H160017" s="30" t="s">
        <v>16</v>
      </c>
      <c r="I160017" s="12">
        <v>43998.467689548612</v>
      </c>
    </row>
    <row r="160018" spans="1:9">
      <c r="A160018" s="23">
        <v>160014</v>
      </c>
      <c r="B160018" s="30" t="s">
        <v>135</v>
      </c>
      <c r="C160018" s="30">
        <v>27</v>
      </c>
      <c r="D160018" s="30" t="s">
        <v>17</v>
      </c>
      <c r="E160018" s="30" t="s">
        <v>18</v>
      </c>
      <c r="F160018" s="6"/>
      <c r="G160018" s="24" t="s">
        <v>18</v>
      </c>
      <c r="H160018" s="30" t="s">
        <v>16</v>
      </c>
      <c r="I160018" s="12">
        <v>43998.716045104164</v>
      </c>
    </row>
    <row r="160019" spans="1:9">
      <c r="A160019" s="23">
        <v>160015</v>
      </c>
      <c r="B160019" s="30" t="s">
        <v>135</v>
      </c>
      <c r="C160019" s="30">
        <v>35</v>
      </c>
      <c r="D160019" s="30" t="s">
        <v>17</v>
      </c>
      <c r="E160019" s="30" t="s">
        <v>14</v>
      </c>
      <c r="F160019" s="6"/>
      <c r="G160019" s="24" t="s">
        <v>15</v>
      </c>
      <c r="H160019" s="30" t="s">
        <v>16</v>
      </c>
      <c r="I160019" s="12">
        <v>43998.716436539355</v>
      </c>
    </row>
    <row r="160020" spans="1:9">
      <c r="A160020" s="23">
        <v>160016</v>
      </c>
      <c r="B160020" s="30" t="s">
        <v>135</v>
      </c>
      <c r="C160020" s="30">
        <v>23</v>
      </c>
      <c r="D160020" s="30" t="s">
        <v>17</v>
      </c>
      <c r="E160020" s="30" t="s">
        <v>18</v>
      </c>
      <c r="F160020" s="6"/>
      <c r="G160020" s="24" t="s">
        <v>18</v>
      </c>
      <c r="H160020" s="30" t="s">
        <v>16</v>
      </c>
      <c r="I160020" s="12">
        <v>43998.716857754633</v>
      </c>
    </row>
    <row r="160021" spans="1:9">
      <c r="A160021" s="23">
        <v>160017</v>
      </c>
      <c r="B160021" s="30" t="s">
        <v>135</v>
      </c>
      <c r="C160021" s="30">
        <v>24</v>
      </c>
      <c r="D160021" s="30" t="s">
        <v>13</v>
      </c>
      <c r="E160021" s="30" t="s">
        <v>14</v>
      </c>
      <c r="F160021" s="6"/>
      <c r="G160021" s="24" t="s">
        <v>15</v>
      </c>
      <c r="H160021" s="30" t="s">
        <v>16</v>
      </c>
      <c r="I160021" s="12">
        <v>43998.716931400464</v>
      </c>
    </row>
    <row r="160022" spans="1:9">
      <c r="A160022" s="23">
        <v>160018</v>
      </c>
      <c r="B160022" s="30" t="s">
        <v>135</v>
      </c>
      <c r="C160022" s="30">
        <v>23</v>
      </c>
      <c r="D160022" s="30" t="s">
        <v>17</v>
      </c>
      <c r="E160022" s="30" t="s">
        <v>18</v>
      </c>
      <c r="F160022" s="6"/>
      <c r="G160022" s="24" t="s">
        <v>18</v>
      </c>
      <c r="H160022" s="30" t="s">
        <v>16</v>
      </c>
      <c r="I160022" s="12">
        <v>43998.717058831018</v>
      </c>
    </row>
    <row r="160023" spans="1:9">
      <c r="A160023" s="23">
        <v>160019</v>
      </c>
      <c r="B160023" s="30" t="s">
        <v>135</v>
      </c>
      <c r="C160023" s="30">
        <v>26</v>
      </c>
      <c r="D160023" s="30" t="s">
        <v>13</v>
      </c>
      <c r="E160023" s="30" t="s">
        <v>18</v>
      </c>
      <c r="F160023" s="6"/>
      <c r="G160023" s="24" t="s">
        <v>18</v>
      </c>
      <c r="H160023" s="30" t="s">
        <v>16</v>
      </c>
      <c r="I160023" s="12">
        <v>43998.720873877312</v>
      </c>
    </row>
    <row r="160024" spans="1:9">
      <c r="A160024" s="23">
        <v>160020</v>
      </c>
      <c r="B160024" s="30" t="s">
        <v>135</v>
      </c>
      <c r="C160024" s="30">
        <v>27</v>
      </c>
      <c r="D160024" s="30" t="s">
        <v>17</v>
      </c>
      <c r="E160024" s="30" t="s">
        <v>18</v>
      </c>
      <c r="F160024" s="6"/>
      <c r="G160024" s="24" t="s">
        <v>18</v>
      </c>
      <c r="H160024" s="30" t="s">
        <v>16</v>
      </c>
      <c r="I160024" s="12">
        <v>43998.845922418979</v>
      </c>
    </row>
    <row r="160025" spans="1:9">
      <c r="A160025" s="23">
        <v>160021</v>
      </c>
      <c r="B160025" s="30" t="s">
        <v>135</v>
      </c>
      <c r="C160025" s="30">
        <v>45</v>
      </c>
      <c r="D160025" s="30" t="s">
        <v>13</v>
      </c>
      <c r="E160025" s="30" t="s">
        <v>14</v>
      </c>
      <c r="F160025" s="6"/>
      <c r="G160025" s="24" t="s">
        <v>15</v>
      </c>
      <c r="H160025" s="30" t="s">
        <v>16</v>
      </c>
      <c r="I160025" s="12">
        <v>43998.854833831021</v>
      </c>
    </row>
    <row r="160026" spans="1:9">
      <c r="A160026" s="23">
        <v>160022</v>
      </c>
      <c r="B160026" s="30" t="s">
        <v>135</v>
      </c>
      <c r="C160026" s="30">
        <v>50</v>
      </c>
      <c r="D160026" s="30" t="s">
        <v>17</v>
      </c>
      <c r="E160026" s="30" t="s">
        <v>14</v>
      </c>
      <c r="F160026" s="6"/>
      <c r="G160026" s="24" t="s">
        <v>15</v>
      </c>
      <c r="H160026" s="30" t="s">
        <v>16</v>
      </c>
      <c r="I160026" s="12">
        <v>43998.855321030096</v>
      </c>
    </row>
    <row r="160027" spans="1:9">
      <c r="A160027" s="23">
        <v>160023</v>
      </c>
      <c r="B160027" s="30" t="s">
        <v>135</v>
      </c>
      <c r="C160027" s="30">
        <v>40</v>
      </c>
      <c r="D160027" s="30" t="s">
        <v>17</v>
      </c>
      <c r="E160027" s="30" t="s">
        <v>18</v>
      </c>
      <c r="F160027" s="6"/>
      <c r="G160027" s="24" t="s">
        <v>18</v>
      </c>
      <c r="H160027" s="30" t="s">
        <v>16</v>
      </c>
      <c r="I160027" s="12">
        <v>43998.85698290509</v>
      </c>
    </row>
    <row r="160028" spans="1:9">
      <c r="A160028" s="23">
        <v>160024</v>
      </c>
      <c r="B160028" s="30" t="s">
        <v>135</v>
      </c>
      <c r="C160028" s="30">
        <v>36</v>
      </c>
      <c r="D160028" s="30" t="s">
        <v>13</v>
      </c>
      <c r="E160028" s="30" t="s">
        <v>14</v>
      </c>
      <c r="F160028" s="6"/>
      <c r="G160028" s="24" t="s">
        <v>14</v>
      </c>
      <c r="H160028" s="30" t="s">
        <v>16</v>
      </c>
      <c r="I160028" s="12">
        <v>43998.876512233794</v>
      </c>
    </row>
    <row r="160029" spans="1:9">
      <c r="A160029" s="23">
        <v>160025</v>
      </c>
      <c r="B160029" s="30" t="s">
        <v>135</v>
      </c>
      <c r="C160029" s="30">
        <v>23</v>
      </c>
      <c r="D160029" s="30" t="s">
        <v>13</v>
      </c>
      <c r="E160029" s="30" t="s">
        <v>18</v>
      </c>
      <c r="F160029" s="6"/>
      <c r="G160029" s="24"/>
      <c r="H160029" s="30" t="s">
        <v>16</v>
      </c>
      <c r="I160029" s="12">
        <v>43998.886565046298</v>
      </c>
    </row>
    <row r="160030" spans="1:9">
      <c r="A160030" s="23">
        <v>160026</v>
      </c>
      <c r="B160030" s="30" t="s">
        <v>135</v>
      </c>
      <c r="C160030" s="30">
        <v>74</v>
      </c>
      <c r="D160030" s="30" t="s">
        <v>13</v>
      </c>
      <c r="E160030" s="30" t="s">
        <v>14</v>
      </c>
      <c r="F160030" s="6"/>
      <c r="G160030" s="24" t="s">
        <v>15</v>
      </c>
      <c r="H160030" s="30" t="s">
        <v>16</v>
      </c>
      <c r="I160030" s="12">
        <v>43998.888128622682</v>
      </c>
    </row>
    <row r="160031" spans="1:9">
      <c r="A160031" s="23">
        <v>160027</v>
      </c>
      <c r="B160031" s="30" t="s">
        <v>135</v>
      </c>
      <c r="C160031" s="30">
        <v>21</v>
      </c>
      <c r="D160031" s="30" t="s">
        <v>17</v>
      </c>
      <c r="E160031" s="30" t="s">
        <v>14</v>
      </c>
      <c r="F160031" s="6"/>
      <c r="G160031" s="24" t="s">
        <v>14</v>
      </c>
      <c r="H160031" s="30" t="s">
        <v>16</v>
      </c>
      <c r="I160031" s="12">
        <v>43998.88847380787</v>
      </c>
    </row>
    <row r="160032" spans="1:9">
      <c r="A160032" s="23">
        <v>160028</v>
      </c>
      <c r="B160032" s="30" t="s">
        <v>135</v>
      </c>
      <c r="C160032" s="30">
        <v>20</v>
      </c>
      <c r="D160032" s="30" t="s">
        <v>13</v>
      </c>
      <c r="E160032" s="30" t="s">
        <v>14</v>
      </c>
      <c r="F160032" s="6"/>
      <c r="G160032" s="24" t="s">
        <v>15</v>
      </c>
      <c r="H160032" s="30" t="s">
        <v>16</v>
      </c>
      <c r="I160032" s="12">
        <v>43998.888753622683</v>
      </c>
    </row>
    <row r="160033" spans="1:9">
      <c r="A160033" s="23">
        <v>160029</v>
      </c>
      <c r="B160033" s="30" t="s">
        <v>135</v>
      </c>
      <c r="C160033" s="30">
        <v>27</v>
      </c>
      <c r="D160033" s="30" t="s">
        <v>17</v>
      </c>
      <c r="E160033" s="30" t="s">
        <v>18</v>
      </c>
      <c r="F160033" s="6"/>
      <c r="G160033" s="24" t="s">
        <v>18</v>
      </c>
      <c r="H160033" s="30" t="s">
        <v>16</v>
      </c>
      <c r="I160033" s="12">
        <v>43998.889306481484</v>
      </c>
    </row>
    <row r="160034" spans="1:9">
      <c r="A160034" s="23">
        <v>160030</v>
      </c>
      <c r="B160034" s="30" t="s">
        <v>135</v>
      </c>
      <c r="C160034" s="30">
        <v>20</v>
      </c>
      <c r="D160034" s="30" t="s">
        <v>13</v>
      </c>
      <c r="E160034" s="30" t="s">
        <v>18</v>
      </c>
      <c r="F160034" s="6"/>
      <c r="G160034" s="24" t="s">
        <v>18</v>
      </c>
      <c r="H160034" s="30" t="s">
        <v>16</v>
      </c>
      <c r="I160034" s="12">
        <v>43998.890050810187</v>
      </c>
    </row>
    <row r="160035" spans="1:9">
      <c r="A160035" s="23">
        <v>160031</v>
      </c>
      <c r="B160035" s="30" t="s">
        <v>135</v>
      </c>
      <c r="C160035" s="30">
        <v>21</v>
      </c>
      <c r="D160035" s="30" t="s">
        <v>17</v>
      </c>
      <c r="E160035" s="30" t="s">
        <v>18</v>
      </c>
      <c r="F160035" s="6"/>
      <c r="G160035" s="24" t="s">
        <v>18</v>
      </c>
      <c r="H160035" s="30" t="s">
        <v>16</v>
      </c>
      <c r="I160035" s="12">
        <v>43998.890107141204</v>
      </c>
    </row>
    <row r="160036" spans="1:9">
      <c r="A160036" s="23">
        <v>160032</v>
      </c>
      <c r="B160036" s="30" t="s">
        <v>135</v>
      </c>
      <c r="C160036" s="30">
        <v>60</v>
      </c>
      <c r="D160036" s="30" t="s">
        <v>17</v>
      </c>
      <c r="E160036" s="30" t="s">
        <v>18</v>
      </c>
      <c r="F160036" s="6"/>
      <c r="G160036" s="24" t="s">
        <v>18</v>
      </c>
      <c r="H160036" s="30" t="s">
        <v>16</v>
      </c>
      <c r="I160036" s="12">
        <v>43998.959001354167</v>
      </c>
    </row>
    <row r="160037" spans="1:9">
      <c r="A160037" s="23">
        <v>160033</v>
      </c>
      <c r="B160037" s="30" t="s">
        <v>135</v>
      </c>
      <c r="C160037" s="30">
        <v>18</v>
      </c>
      <c r="D160037" s="30" t="s">
        <v>13</v>
      </c>
      <c r="E160037" s="30" t="s">
        <v>18</v>
      </c>
      <c r="F160037" s="6"/>
      <c r="G160037" s="24" t="s">
        <v>18</v>
      </c>
      <c r="H160037" s="30" t="s">
        <v>16</v>
      </c>
      <c r="I160037" s="12">
        <v>43998.959278969909</v>
      </c>
    </row>
    <row r="160038" spans="1:9">
      <c r="A160038" s="23">
        <v>160034</v>
      </c>
      <c r="B160038" s="30" t="s">
        <v>135</v>
      </c>
      <c r="C160038" s="30">
        <v>21</v>
      </c>
      <c r="D160038" s="30" t="s">
        <v>13</v>
      </c>
      <c r="E160038" s="30" t="s">
        <v>14</v>
      </c>
      <c r="F160038" s="6"/>
      <c r="G160038" s="24" t="s">
        <v>18</v>
      </c>
      <c r="H160038" s="30" t="s">
        <v>16</v>
      </c>
      <c r="I160038" s="12">
        <v>43998.959531446759</v>
      </c>
    </row>
    <row r="160039" spans="1:9">
      <c r="A160039" s="23">
        <v>160035</v>
      </c>
      <c r="B160039" s="30" t="s">
        <v>135</v>
      </c>
      <c r="C160039" s="30">
        <v>19</v>
      </c>
      <c r="D160039" s="30" t="s">
        <v>13</v>
      </c>
      <c r="E160039" s="30" t="s">
        <v>18</v>
      </c>
      <c r="F160039" s="6"/>
      <c r="G160039" s="24"/>
      <c r="H160039" s="30" t="s">
        <v>16</v>
      </c>
      <c r="I160039" s="12">
        <v>43998.964896909725</v>
      </c>
    </row>
    <row r="160040" spans="1:9">
      <c r="A160040" s="23">
        <v>160036</v>
      </c>
      <c r="B160040" s="30" t="s">
        <v>135</v>
      </c>
      <c r="C160040" s="30">
        <v>21</v>
      </c>
      <c r="D160040" s="30" t="s">
        <v>13</v>
      </c>
      <c r="E160040" s="30" t="s">
        <v>14</v>
      </c>
      <c r="F160040" s="6"/>
      <c r="G160040" s="24" t="s">
        <v>15</v>
      </c>
      <c r="H160040" s="30" t="s">
        <v>16</v>
      </c>
      <c r="I160040" s="12">
        <v>43998.971092164349</v>
      </c>
    </row>
    <row r="160041" spans="1:9">
      <c r="A160041" s="23">
        <v>160037</v>
      </c>
      <c r="B160041" s="30" t="s">
        <v>135</v>
      </c>
      <c r="C160041" s="30">
        <v>16</v>
      </c>
      <c r="D160041" s="30" t="s">
        <v>13</v>
      </c>
      <c r="E160041" s="30" t="s">
        <v>18</v>
      </c>
      <c r="F160041" s="6"/>
      <c r="G160041" s="24" t="s">
        <v>15</v>
      </c>
      <c r="H160041" s="30" t="s">
        <v>16</v>
      </c>
      <c r="I160041" s="12">
        <v>43999.051403124999</v>
      </c>
    </row>
    <row r="160042" spans="1:9">
      <c r="A160042" s="23">
        <v>160038</v>
      </c>
      <c r="B160042" s="30" t="s">
        <v>135</v>
      </c>
      <c r="C160042" s="30">
        <v>21</v>
      </c>
      <c r="D160042" s="30" t="s">
        <v>17</v>
      </c>
      <c r="E160042" s="30" t="s">
        <v>18</v>
      </c>
      <c r="F160042" s="6"/>
      <c r="G160042" s="24" t="s">
        <v>18</v>
      </c>
      <c r="H160042" s="30" t="s">
        <v>16</v>
      </c>
      <c r="I160042" s="12">
        <v>43999.054963275463</v>
      </c>
    </row>
    <row r="160043" spans="1:9">
      <c r="A160043" s="23">
        <v>160039</v>
      </c>
      <c r="B160043" s="30" t="s">
        <v>135</v>
      </c>
      <c r="C160043" s="30">
        <v>41</v>
      </c>
      <c r="D160043" s="30" t="s">
        <v>17</v>
      </c>
      <c r="E160043" s="30" t="s">
        <v>14</v>
      </c>
      <c r="F160043" s="6"/>
      <c r="G160043" s="24" t="s">
        <v>15</v>
      </c>
      <c r="H160043" s="30" t="s">
        <v>16</v>
      </c>
      <c r="I160043" s="12">
        <v>43999.125657719909</v>
      </c>
    </row>
    <row r="160044" spans="1:9">
      <c r="A160044" s="23">
        <v>160040</v>
      </c>
      <c r="B160044" s="30" t="s">
        <v>135</v>
      </c>
      <c r="C160044" s="30">
        <v>30</v>
      </c>
      <c r="D160044" s="30" t="s">
        <v>17</v>
      </c>
      <c r="E160044" s="30" t="s">
        <v>18</v>
      </c>
      <c r="F160044" s="6"/>
      <c r="G160044" s="24" t="s">
        <v>18</v>
      </c>
      <c r="H160044" s="30" t="s">
        <v>16</v>
      </c>
      <c r="I160044" s="12">
        <v>43999.127590706019</v>
      </c>
    </row>
    <row r="160045" spans="1:9">
      <c r="A160045" s="23">
        <v>160041</v>
      </c>
      <c r="B160045" s="30" t="s">
        <v>135</v>
      </c>
      <c r="C160045" s="30">
        <v>53</v>
      </c>
      <c r="D160045" s="30" t="s">
        <v>17</v>
      </c>
      <c r="E160045" s="30" t="s">
        <v>18</v>
      </c>
      <c r="F160045" s="6"/>
      <c r="G160045" s="24" t="s">
        <v>18</v>
      </c>
      <c r="H160045" s="30" t="s">
        <v>16</v>
      </c>
      <c r="I160045" s="12">
        <v>43999.130448460652</v>
      </c>
    </row>
    <row r="160046" spans="1:9">
      <c r="A160046" s="23">
        <v>160042</v>
      </c>
      <c r="B160046" s="30" t="s">
        <v>135</v>
      </c>
      <c r="C160046" s="30">
        <v>22</v>
      </c>
      <c r="D160046" s="30" t="s">
        <v>17</v>
      </c>
      <c r="E160046" s="30" t="s">
        <v>18</v>
      </c>
      <c r="F160046" s="6"/>
      <c r="G160046" s="24" t="s">
        <v>18</v>
      </c>
      <c r="H160046" s="30" t="s">
        <v>16</v>
      </c>
      <c r="I160046" s="12">
        <v>43999.250447453705</v>
      </c>
    </row>
    <row r="160047" spans="1:9">
      <c r="A160047" s="23">
        <v>160043</v>
      </c>
      <c r="B160047" s="30" t="s">
        <v>135</v>
      </c>
      <c r="C160047" s="30">
        <v>85</v>
      </c>
      <c r="D160047" s="30" t="s">
        <v>17</v>
      </c>
      <c r="E160047" s="30" t="s">
        <v>14</v>
      </c>
      <c r="F160047" s="6"/>
      <c r="G160047" s="24" t="s">
        <v>15</v>
      </c>
      <c r="H160047" s="30" t="s">
        <v>16</v>
      </c>
      <c r="I160047" s="12">
        <v>43999.250499108799</v>
      </c>
    </row>
    <row r="160048" spans="1:9">
      <c r="A160048" s="23">
        <v>160044</v>
      </c>
      <c r="B160048" s="30" t="s">
        <v>135</v>
      </c>
      <c r="C160048" s="30">
        <v>20</v>
      </c>
      <c r="D160048" s="30" t="s">
        <v>13</v>
      </c>
      <c r="E160048" s="30" t="s">
        <v>18</v>
      </c>
      <c r="F160048" s="6"/>
      <c r="G160048" s="24" t="s">
        <v>18</v>
      </c>
      <c r="H160048" s="30" t="s">
        <v>16</v>
      </c>
      <c r="I160048" s="12">
        <v>43999.253858449076</v>
      </c>
    </row>
    <row r="160049" spans="1:9">
      <c r="A160049" s="23">
        <v>160045</v>
      </c>
      <c r="B160049" s="30" t="s">
        <v>135</v>
      </c>
      <c r="C160049" s="30">
        <v>84</v>
      </c>
      <c r="D160049" s="30" t="s">
        <v>13</v>
      </c>
      <c r="E160049" s="30" t="s">
        <v>18</v>
      </c>
      <c r="F160049" s="6"/>
      <c r="G160049" s="24" t="s">
        <v>15</v>
      </c>
      <c r="H160049" s="30" t="s">
        <v>16</v>
      </c>
      <c r="I160049" s="12">
        <v>43999.253910995372</v>
      </c>
    </row>
    <row r="160050" spans="1:9">
      <c r="A160050" s="23">
        <v>160046</v>
      </c>
      <c r="B160050" s="30" t="s">
        <v>135</v>
      </c>
      <c r="C160050" s="30">
        <v>74</v>
      </c>
      <c r="D160050" s="30" t="s">
        <v>13</v>
      </c>
      <c r="E160050" s="30" t="s">
        <v>18</v>
      </c>
      <c r="F160050" s="6"/>
      <c r="G160050" s="24" t="s">
        <v>18</v>
      </c>
      <c r="H160050" s="30" t="s">
        <v>16</v>
      </c>
      <c r="I160050" s="12">
        <v>43999.273463460646</v>
      </c>
    </row>
    <row r="160051" spans="1:9">
      <c r="A160051" s="23">
        <v>160047</v>
      </c>
      <c r="B160051" s="30" t="s">
        <v>135</v>
      </c>
      <c r="C160051" s="30">
        <v>25</v>
      </c>
      <c r="D160051" s="30" t="s">
        <v>13</v>
      </c>
      <c r="E160051" s="30" t="s">
        <v>18</v>
      </c>
      <c r="F160051" s="6"/>
      <c r="G160051" s="24" t="s">
        <v>18</v>
      </c>
      <c r="H160051" s="30" t="s">
        <v>16</v>
      </c>
      <c r="I160051" s="12">
        <v>43999.273516203706</v>
      </c>
    </row>
    <row r="160052" spans="1:9">
      <c r="A160052" s="23">
        <v>160048</v>
      </c>
      <c r="B160052" s="30" t="s">
        <v>135</v>
      </c>
      <c r="C160052" s="30">
        <v>78</v>
      </c>
      <c r="D160052" s="30" t="s">
        <v>13</v>
      </c>
      <c r="E160052" s="30" t="s">
        <v>14</v>
      </c>
      <c r="F160052" s="6"/>
      <c r="G160052" s="24" t="s">
        <v>15</v>
      </c>
      <c r="H160052" s="30" t="s">
        <v>16</v>
      </c>
      <c r="I160052" s="12">
        <v>43999.273585219904</v>
      </c>
    </row>
    <row r="160053" spans="1:9">
      <c r="A160053" s="23">
        <v>160049</v>
      </c>
      <c r="B160053" s="30" t="s">
        <v>135</v>
      </c>
      <c r="C160053" s="30">
        <v>37</v>
      </c>
      <c r="D160053" s="30" t="s">
        <v>17</v>
      </c>
      <c r="E160053" s="30" t="s">
        <v>18</v>
      </c>
      <c r="F160053" s="6"/>
      <c r="G160053" s="24" t="s">
        <v>18</v>
      </c>
      <c r="H160053" s="30" t="s">
        <v>16</v>
      </c>
      <c r="I160053" s="12">
        <v>43999.334638807872</v>
      </c>
    </row>
    <row r="160054" spans="1:9">
      <c r="A160054" s="23">
        <v>160050</v>
      </c>
      <c r="B160054" s="30" t="s">
        <v>135</v>
      </c>
      <c r="C160054" s="30">
        <v>74</v>
      </c>
      <c r="D160054" s="30" t="s">
        <v>17</v>
      </c>
      <c r="E160054" s="30" t="s">
        <v>18</v>
      </c>
      <c r="F160054" s="6"/>
      <c r="G160054" s="24" t="s">
        <v>18</v>
      </c>
      <c r="H160054" s="30" t="s">
        <v>16</v>
      </c>
      <c r="I160054" s="12">
        <v>43999.377159606483</v>
      </c>
    </row>
    <row r="160055" spans="1:9">
      <c r="A160055" s="23">
        <v>160051</v>
      </c>
      <c r="B160055" s="30" t="s">
        <v>135</v>
      </c>
      <c r="C160055" s="30">
        <v>28</v>
      </c>
      <c r="D160055" s="30" t="s">
        <v>13</v>
      </c>
      <c r="E160055" s="30" t="s">
        <v>18</v>
      </c>
      <c r="F160055" s="6"/>
      <c r="G160055" s="24" t="s">
        <v>18</v>
      </c>
      <c r="H160055" s="30" t="s">
        <v>16</v>
      </c>
      <c r="I160055" s="12">
        <v>43999.378221296298</v>
      </c>
    </row>
    <row r="160056" spans="1:9">
      <c r="A160056" s="23">
        <v>160052</v>
      </c>
      <c r="B160056" s="30" t="s">
        <v>135</v>
      </c>
      <c r="C160056" s="30">
        <v>32</v>
      </c>
      <c r="D160056" s="30" t="s">
        <v>17</v>
      </c>
      <c r="E160056" s="30" t="s">
        <v>18</v>
      </c>
      <c r="F160056" s="6"/>
      <c r="G160056" s="24" t="s">
        <v>18</v>
      </c>
      <c r="H160056" s="30" t="s">
        <v>16</v>
      </c>
      <c r="I160056" s="12">
        <v>43999.378895567126</v>
      </c>
    </row>
    <row r="160057" spans="1:9">
      <c r="A160057" s="23">
        <v>160053</v>
      </c>
      <c r="B160057" s="30" t="s">
        <v>135</v>
      </c>
      <c r="C160057" s="30">
        <v>38</v>
      </c>
      <c r="D160057" s="30" t="s">
        <v>17</v>
      </c>
      <c r="E160057" s="30" t="s">
        <v>14</v>
      </c>
      <c r="F160057" s="6"/>
      <c r="G160057" s="24" t="s">
        <v>15</v>
      </c>
      <c r="H160057" s="30" t="s">
        <v>16</v>
      </c>
      <c r="I160057" s="12">
        <v>43999.419521643518</v>
      </c>
    </row>
    <row r="160058" spans="1:9">
      <c r="A160058" s="23">
        <v>160054</v>
      </c>
      <c r="B160058" s="30" t="s">
        <v>135</v>
      </c>
      <c r="C160058" s="30">
        <v>30</v>
      </c>
      <c r="D160058" s="30" t="s">
        <v>17</v>
      </c>
      <c r="E160058" s="30" t="s">
        <v>14</v>
      </c>
      <c r="F160058" s="6"/>
      <c r="G160058" s="24" t="s">
        <v>15</v>
      </c>
      <c r="H160058" s="30" t="s">
        <v>16</v>
      </c>
      <c r="I160058" s="12">
        <v>43999.420438425928</v>
      </c>
    </row>
    <row r="160059" spans="1:9">
      <c r="A160059" s="23">
        <v>160055</v>
      </c>
      <c r="B160059" s="30" t="s">
        <v>135</v>
      </c>
      <c r="C160059" s="30">
        <v>24</v>
      </c>
      <c r="D160059" s="30" t="s">
        <v>17</v>
      </c>
      <c r="E160059" s="30" t="s">
        <v>18</v>
      </c>
      <c r="F160059" s="6"/>
      <c r="G160059" s="24" t="s">
        <v>18</v>
      </c>
      <c r="H160059" s="30" t="s">
        <v>16</v>
      </c>
      <c r="I160059" s="12">
        <v>43999.465130173608</v>
      </c>
    </row>
    <row r="160060" spans="1:9">
      <c r="A160060" s="23">
        <v>160056</v>
      </c>
      <c r="B160060" s="30" t="s">
        <v>135</v>
      </c>
      <c r="C160060" s="30">
        <v>20</v>
      </c>
      <c r="D160060" s="30" t="s">
        <v>13</v>
      </c>
      <c r="E160060" s="30" t="s">
        <v>14</v>
      </c>
      <c r="F160060" s="6"/>
      <c r="G160060" s="24" t="s">
        <v>14</v>
      </c>
      <c r="H160060" s="30" t="s">
        <v>16</v>
      </c>
      <c r="I160060" s="12">
        <v>43999.539462881941</v>
      </c>
    </row>
    <row r="160061" spans="1:9">
      <c r="A160061" s="23">
        <v>160057</v>
      </c>
      <c r="B160061" s="30" t="s">
        <v>135</v>
      </c>
      <c r="C160061" s="30">
        <v>26</v>
      </c>
      <c r="D160061" s="30" t="s">
        <v>13</v>
      </c>
      <c r="E160061" s="30" t="s">
        <v>14</v>
      </c>
      <c r="F160061" s="6"/>
      <c r="G160061" s="24" t="s">
        <v>14</v>
      </c>
      <c r="H160061" s="30" t="s">
        <v>16</v>
      </c>
      <c r="I160061" s="12">
        <v>43999.542280937501</v>
      </c>
    </row>
    <row r="160062" spans="1:9">
      <c r="A160062" s="23">
        <v>160058</v>
      </c>
      <c r="B160062" s="30" t="s">
        <v>135</v>
      </c>
      <c r="C160062" s="30">
        <v>21</v>
      </c>
      <c r="D160062" s="30" t="s">
        <v>17</v>
      </c>
      <c r="E160062" s="30" t="s">
        <v>18</v>
      </c>
      <c r="F160062" s="6"/>
      <c r="G160062" s="24" t="s">
        <v>18</v>
      </c>
      <c r="H160062" s="30" t="s">
        <v>16</v>
      </c>
      <c r="I160062" s="12">
        <v>43999.54686076389</v>
      </c>
    </row>
    <row r="160063" spans="1:9">
      <c r="A160063" s="23">
        <v>160059</v>
      </c>
      <c r="B160063" s="30" t="s">
        <v>135</v>
      </c>
      <c r="C160063" s="30">
        <v>37</v>
      </c>
      <c r="D160063" s="30" t="s">
        <v>17</v>
      </c>
      <c r="E160063" s="30" t="s">
        <v>18</v>
      </c>
      <c r="F160063" s="6"/>
      <c r="G160063" s="24" t="s">
        <v>18</v>
      </c>
      <c r="H160063" s="30" t="s">
        <v>16</v>
      </c>
      <c r="I160063" s="12">
        <v>43999.595240509261</v>
      </c>
    </row>
    <row r="160064" spans="1:9">
      <c r="A160064" s="23">
        <v>160060</v>
      </c>
      <c r="B160064" s="30" t="s">
        <v>135</v>
      </c>
      <c r="C160064" s="30">
        <v>42</v>
      </c>
      <c r="D160064" s="30" t="s">
        <v>13</v>
      </c>
      <c r="E160064" s="30" t="s">
        <v>18</v>
      </c>
      <c r="F160064" s="6"/>
      <c r="G160064" s="24" t="s">
        <v>18</v>
      </c>
      <c r="H160064" s="30" t="s">
        <v>16</v>
      </c>
      <c r="I160064" s="12">
        <v>43999.715496377314</v>
      </c>
    </row>
    <row r="160065" spans="1:9">
      <c r="A160065" s="23">
        <v>160061</v>
      </c>
      <c r="B160065" s="30" t="s">
        <v>135</v>
      </c>
      <c r="C160065" s="30">
        <v>25</v>
      </c>
      <c r="D160065" s="30" t="s">
        <v>13</v>
      </c>
      <c r="E160065" s="30" t="s">
        <v>18</v>
      </c>
      <c r="F160065" s="6"/>
      <c r="G160065" s="24" t="s">
        <v>18</v>
      </c>
      <c r="H160065" s="30" t="s">
        <v>16</v>
      </c>
      <c r="I160065" s="12">
        <v>43999.716355011573</v>
      </c>
    </row>
    <row r="160066" spans="1:9">
      <c r="A160066" s="23">
        <v>160062</v>
      </c>
      <c r="B160066" s="30" t="s">
        <v>135</v>
      </c>
      <c r="C160066" s="30">
        <v>24</v>
      </c>
      <c r="D160066" s="30" t="s">
        <v>17</v>
      </c>
      <c r="E160066" s="30" t="s">
        <v>18</v>
      </c>
      <c r="F160066" s="6"/>
      <c r="G160066" s="24" t="s">
        <v>18</v>
      </c>
      <c r="H160066" s="30" t="s">
        <v>16</v>
      </c>
      <c r="I160066" s="12">
        <v>43999.716943136576</v>
      </c>
    </row>
    <row r="160067" spans="1:9">
      <c r="A160067" s="23">
        <v>160063</v>
      </c>
      <c r="B160067" s="30" t="s">
        <v>135</v>
      </c>
      <c r="C160067" s="30">
        <v>31</v>
      </c>
      <c r="D160067" s="30" t="s">
        <v>13</v>
      </c>
      <c r="E160067" s="30" t="s">
        <v>18</v>
      </c>
      <c r="F160067" s="6"/>
      <c r="G160067" s="24" t="s">
        <v>18</v>
      </c>
      <c r="H160067" s="30" t="s">
        <v>16</v>
      </c>
      <c r="I160067" s="12">
        <v>43999.717159178239</v>
      </c>
    </row>
    <row r="160068" spans="1:9">
      <c r="A160068" s="23">
        <v>160064</v>
      </c>
      <c r="B160068" s="30" t="s">
        <v>135</v>
      </c>
      <c r="C160068" s="30">
        <v>21</v>
      </c>
      <c r="D160068" s="30" t="s">
        <v>17</v>
      </c>
      <c r="E160068" s="30" t="s">
        <v>18</v>
      </c>
      <c r="F160068" s="6"/>
      <c r="G160068" s="24" t="s">
        <v>18</v>
      </c>
      <c r="H160068" s="30" t="s">
        <v>16</v>
      </c>
      <c r="I160068" s="12">
        <v>43999.717285648148</v>
      </c>
    </row>
    <row r="160069" spans="1:9">
      <c r="A160069" s="23">
        <v>160065</v>
      </c>
      <c r="B160069" s="30" t="s">
        <v>135</v>
      </c>
      <c r="C160069" s="30">
        <v>33</v>
      </c>
      <c r="D160069" s="30" t="s">
        <v>13</v>
      </c>
      <c r="E160069" s="30" t="s">
        <v>18</v>
      </c>
      <c r="F160069" s="6"/>
      <c r="G160069" s="24" t="s">
        <v>18</v>
      </c>
      <c r="H160069" s="30" t="s">
        <v>16</v>
      </c>
      <c r="I160069" s="12">
        <v>43999.717960682872</v>
      </c>
    </row>
    <row r="160070" spans="1:9">
      <c r="A160070" s="23">
        <v>160066</v>
      </c>
      <c r="B160070" s="30" t="s">
        <v>135</v>
      </c>
      <c r="C160070" s="30">
        <v>56</v>
      </c>
      <c r="D160070" s="30" t="s">
        <v>17</v>
      </c>
      <c r="E160070" s="30" t="s">
        <v>14</v>
      </c>
      <c r="F160070" s="6"/>
      <c r="G160070" s="24" t="s">
        <v>18</v>
      </c>
      <c r="H160070" s="30" t="s">
        <v>16</v>
      </c>
      <c r="I160070" s="12">
        <v>43999.718161886572</v>
      </c>
    </row>
    <row r="160071" spans="1:9">
      <c r="A160071" s="23">
        <v>160067</v>
      </c>
      <c r="B160071" s="30" t="s">
        <v>135</v>
      </c>
      <c r="C160071" s="30">
        <v>29</v>
      </c>
      <c r="D160071" s="30" t="s">
        <v>13</v>
      </c>
      <c r="E160071" s="30" t="s">
        <v>18</v>
      </c>
      <c r="F160071" s="6"/>
      <c r="G160071" s="24" t="s">
        <v>18</v>
      </c>
      <c r="H160071" s="30" t="s">
        <v>16</v>
      </c>
      <c r="I160071" s="12">
        <v>43999.719544826388</v>
      </c>
    </row>
    <row r="160072" spans="1:9">
      <c r="A160072" s="23">
        <v>160068</v>
      </c>
      <c r="B160072" s="30" t="s">
        <v>135</v>
      </c>
      <c r="C160072" s="30">
        <v>21</v>
      </c>
      <c r="D160072" s="30" t="s">
        <v>17</v>
      </c>
      <c r="E160072" s="30" t="s">
        <v>18</v>
      </c>
      <c r="F160072" s="6"/>
      <c r="G160072" s="24" t="s">
        <v>18</v>
      </c>
      <c r="H160072" s="30" t="s">
        <v>16</v>
      </c>
      <c r="I160072" s="12">
        <v>43999.720908530093</v>
      </c>
    </row>
    <row r="160073" spans="1:9">
      <c r="A160073" s="23">
        <v>160069</v>
      </c>
      <c r="B160073" s="30" t="s">
        <v>135</v>
      </c>
      <c r="C160073" s="30">
        <v>22</v>
      </c>
      <c r="D160073" s="30" t="s">
        <v>17</v>
      </c>
      <c r="E160073" s="30" t="s">
        <v>18</v>
      </c>
      <c r="F160073" s="6"/>
      <c r="G160073" s="24" t="s">
        <v>18</v>
      </c>
      <c r="H160073" s="30" t="s">
        <v>16</v>
      </c>
      <c r="I160073" s="12">
        <v>43999.722696643519</v>
      </c>
    </row>
    <row r="160074" spans="1:9">
      <c r="A160074" s="23">
        <v>160070</v>
      </c>
      <c r="B160074" s="30" t="s">
        <v>135</v>
      </c>
      <c r="C160074" s="30">
        <v>61</v>
      </c>
      <c r="D160074" s="30" t="s">
        <v>13</v>
      </c>
      <c r="E160074" s="30" t="s">
        <v>18</v>
      </c>
      <c r="F160074" s="6"/>
      <c r="G160074" s="24" t="s">
        <v>18</v>
      </c>
      <c r="H160074" s="30" t="s">
        <v>16</v>
      </c>
      <c r="I160074" s="12">
        <v>43999.723359918979</v>
      </c>
    </row>
    <row r="160075" spans="1:9">
      <c r="A160075" s="23">
        <v>160071</v>
      </c>
      <c r="B160075" s="30" t="s">
        <v>135</v>
      </c>
      <c r="C160075" s="30">
        <v>33</v>
      </c>
      <c r="D160075" s="30" t="s">
        <v>13</v>
      </c>
      <c r="E160075" s="30" t="s">
        <v>18</v>
      </c>
      <c r="F160075" s="6"/>
      <c r="G160075" s="24" t="s">
        <v>18</v>
      </c>
      <c r="H160075" s="30" t="s">
        <v>16</v>
      </c>
      <c r="I160075" s="12">
        <v>43999.723567395835</v>
      </c>
    </row>
    <row r="160076" spans="1:9">
      <c r="A160076" s="23">
        <v>160072</v>
      </c>
      <c r="B160076" s="30" t="s">
        <v>135</v>
      </c>
      <c r="C160076" s="30">
        <v>43</v>
      </c>
      <c r="D160076" s="30" t="s">
        <v>17</v>
      </c>
      <c r="E160076" s="30" t="s">
        <v>14</v>
      </c>
      <c r="F160076" s="6"/>
      <c r="G160076" s="24" t="s">
        <v>14</v>
      </c>
      <c r="H160076" s="30" t="s">
        <v>16</v>
      </c>
      <c r="I160076" s="12">
        <v>43999.723628935186</v>
      </c>
    </row>
    <row r="160077" spans="1:9">
      <c r="A160077" s="23">
        <v>160073</v>
      </c>
      <c r="B160077" s="30" t="s">
        <v>135</v>
      </c>
      <c r="C160077" s="30">
        <v>24</v>
      </c>
      <c r="D160077" s="30" t="s">
        <v>17</v>
      </c>
      <c r="E160077" s="30" t="s">
        <v>18</v>
      </c>
      <c r="F160077" s="6"/>
      <c r="G160077" s="24" t="s">
        <v>18</v>
      </c>
      <c r="H160077" s="30" t="s">
        <v>16</v>
      </c>
      <c r="I160077" s="12">
        <v>43999.725580358798</v>
      </c>
    </row>
    <row r="160078" spans="1:9">
      <c r="A160078" s="23">
        <v>160074</v>
      </c>
      <c r="B160078" s="30" t="s">
        <v>135</v>
      </c>
      <c r="C160078" s="30">
        <v>22</v>
      </c>
      <c r="D160078" s="30" t="s">
        <v>17</v>
      </c>
      <c r="E160078" s="30" t="s">
        <v>14</v>
      </c>
      <c r="F160078" s="6"/>
      <c r="G160078" s="24" t="s">
        <v>18</v>
      </c>
      <c r="H160078" s="30" t="s">
        <v>16</v>
      </c>
      <c r="I160078" s="12">
        <v>43999.725872222225</v>
      </c>
    </row>
    <row r="160079" spans="1:9">
      <c r="A160079" s="23">
        <v>160075</v>
      </c>
      <c r="B160079" s="30" t="s">
        <v>135</v>
      </c>
      <c r="C160079" s="30">
        <v>26</v>
      </c>
      <c r="D160079" s="30" t="s">
        <v>13</v>
      </c>
      <c r="E160079" s="30" t="s">
        <v>18</v>
      </c>
      <c r="F160079" s="6"/>
      <c r="G160079" s="24" t="s">
        <v>18</v>
      </c>
      <c r="H160079" s="30" t="s">
        <v>16</v>
      </c>
      <c r="I160079" s="12">
        <v>43999.726093981481</v>
      </c>
    </row>
    <row r="160080" spans="1:9">
      <c r="A160080" s="23">
        <v>160076</v>
      </c>
      <c r="B160080" s="30" t="s">
        <v>135</v>
      </c>
      <c r="C160080" s="30">
        <v>31</v>
      </c>
      <c r="D160080" s="30" t="s">
        <v>13</v>
      </c>
      <c r="E160080" s="30" t="s">
        <v>18</v>
      </c>
      <c r="F160080" s="6"/>
      <c r="G160080" s="24" t="s">
        <v>18</v>
      </c>
      <c r="H160080" s="30" t="s">
        <v>16</v>
      </c>
      <c r="I160080" s="12">
        <v>43999.726440775463</v>
      </c>
    </row>
    <row r="160081" spans="1:9">
      <c r="A160081" s="23">
        <v>160077</v>
      </c>
      <c r="B160081" s="30" t="s">
        <v>135</v>
      </c>
      <c r="C160081" s="30">
        <v>22</v>
      </c>
      <c r="D160081" s="30" t="s">
        <v>17</v>
      </c>
      <c r="E160081" s="30" t="s">
        <v>18</v>
      </c>
      <c r="F160081" s="6"/>
      <c r="G160081" s="24" t="s">
        <v>18</v>
      </c>
      <c r="H160081" s="30" t="s">
        <v>16</v>
      </c>
      <c r="I160081" s="12">
        <v>43999.792201006945</v>
      </c>
    </row>
    <row r="160082" spans="1:9">
      <c r="A160082" s="23">
        <v>160078</v>
      </c>
      <c r="B160082" s="30" t="s">
        <v>135</v>
      </c>
      <c r="C160082" s="30">
        <v>42</v>
      </c>
      <c r="D160082" s="30" t="s">
        <v>17</v>
      </c>
      <c r="E160082" s="30" t="s">
        <v>14</v>
      </c>
      <c r="F160082" s="6"/>
      <c r="G160082" s="24" t="s">
        <v>14</v>
      </c>
      <c r="H160082" s="30" t="s">
        <v>16</v>
      </c>
      <c r="I160082" s="12">
        <v>43999.792327546296</v>
      </c>
    </row>
    <row r="160083" spans="1:9">
      <c r="A160083" s="23">
        <v>160079</v>
      </c>
      <c r="B160083" s="30" t="s">
        <v>135</v>
      </c>
      <c r="C160083" s="30">
        <v>51</v>
      </c>
      <c r="D160083" s="30" t="s">
        <v>13</v>
      </c>
      <c r="E160083" s="30" t="s">
        <v>18</v>
      </c>
      <c r="F160083" s="6"/>
      <c r="G160083" s="24" t="s">
        <v>18</v>
      </c>
      <c r="H160083" s="30" t="s">
        <v>16</v>
      </c>
      <c r="I160083" s="12">
        <v>43999.792382638887</v>
      </c>
    </row>
    <row r="160084" spans="1:9">
      <c r="A160084" s="23">
        <v>160080</v>
      </c>
      <c r="B160084" s="30" t="s">
        <v>135</v>
      </c>
      <c r="C160084" s="30">
        <v>25</v>
      </c>
      <c r="D160084" s="30" t="s">
        <v>13</v>
      </c>
      <c r="E160084" s="30" t="s">
        <v>14</v>
      </c>
      <c r="F160084" s="6"/>
      <c r="G160084" s="24" t="s">
        <v>15</v>
      </c>
      <c r="H160084" s="30" t="s">
        <v>16</v>
      </c>
      <c r="I160084" s="12">
        <v>43999.792441087964</v>
      </c>
    </row>
    <row r="160085" spans="1:9">
      <c r="A160085" s="23">
        <v>160081</v>
      </c>
      <c r="B160085" s="30" t="s">
        <v>135</v>
      </c>
      <c r="C160085" s="30">
        <v>19</v>
      </c>
      <c r="D160085" s="30" t="s">
        <v>13</v>
      </c>
      <c r="E160085" s="30" t="s">
        <v>18</v>
      </c>
      <c r="F160085" s="6"/>
      <c r="G160085" s="24" t="s">
        <v>18</v>
      </c>
      <c r="H160085" s="30" t="s">
        <v>16</v>
      </c>
      <c r="I160085" s="12">
        <v>43999.792565358795</v>
      </c>
    </row>
    <row r="160086" spans="1:9">
      <c r="A160086" s="23">
        <v>160082</v>
      </c>
      <c r="B160086" s="30" t="s">
        <v>135</v>
      </c>
      <c r="C160086" s="30">
        <v>23</v>
      </c>
      <c r="D160086" s="30" t="s">
        <v>17</v>
      </c>
      <c r="E160086" s="30" t="s">
        <v>18</v>
      </c>
      <c r="F160086" s="6"/>
      <c r="G160086" s="24" t="s">
        <v>18</v>
      </c>
      <c r="H160086" s="30" t="s">
        <v>16</v>
      </c>
      <c r="I160086" s="12">
        <v>43999.879480324074</v>
      </c>
    </row>
    <row r="160087" spans="1:9">
      <c r="A160087" s="23">
        <v>160083</v>
      </c>
      <c r="B160087" s="30" t="s">
        <v>135</v>
      </c>
      <c r="C160087" s="30">
        <v>22</v>
      </c>
      <c r="D160087" s="30" t="s">
        <v>17</v>
      </c>
      <c r="E160087" s="30" t="s">
        <v>14</v>
      </c>
      <c r="F160087" s="6"/>
      <c r="G160087" s="24" t="s">
        <v>15</v>
      </c>
      <c r="H160087" s="30" t="s">
        <v>16</v>
      </c>
      <c r="I160087" s="12">
        <v>43999.879632951386</v>
      </c>
    </row>
    <row r="160088" spans="1:9">
      <c r="A160088" s="23">
        <v>160084</v>
      </c>
      <c r="B160088" s="30" t="s">
        <v>135</v>
      </c>
      <c r="C160088" s="30">
        <v>22</v>
      </c>
      <c r="D160088" s="30" t="s">
        <v>13</v>
      </c>
      <c r="E160088" s="30" t="s">
        <v>18</v>
      </c>
      <c r="F160088" s="6"/>
      <c r="G160088" s="24" t="s">
        <v>18</v>
      </c>
      <c r="H160088" s="30" t="s">
        <v>16</v>
      </c>
      <c r="I160088" s="12">
        <v>43999.887518784722</v>
      </c>
    </row>
    <row r="160089" spans="1:9">
      <c r="A160089" s="23">
        <v>160085</v>
      </c>
      <c r="B160089" s="30" t="s">
        <v>135</v>
      </c>
      <c r="C160089" s="30">
        <v>38</v>
      </c>
      <c r="D160089" s="30" t="s">
        <v>17</v>
      </c>
      <c r="E160089" s="30" t="s">
        <v>18</v>
      </c>
      <c r="F160089" s="6"/>
      <c r="G160089" s="24" t="s">
        <v>18</v>
      </c>
      <c r="H160089" s="30" t="s">
        <v>16</v>
      </c>
      <c r="I160089" s="12">
        <v>43999.968344872686</v>
      </c>
    </row>
    <row r="160090" spans="1:9">
      <c r="A160090" s="23">
        <v>160086</v>
      </c>
      <c r="B160090" s="30" t="s">
        <v>135</v>
      </c>
      <c r="C160090" s="30">
        <v>21</v>
      </c>
      <c r="D160090" s="30" t="s">
        <v>13</v>
      </c>
      <c r="E160090" s="30" t="s">
        <v>18</v>
      </c>
      <c r="F160090" s="6"/>
      <c r="G160090" s="24"/>
      <c r="H160090" s="30" t="s">
        <v>16</v>
      </c>
      <c r="I160090" s="12">
        <v>43999.972356516206</v>
      </c>
    </row>
    <row r="160091" spans="1:9">
      <c r="A160091" s="23">
        <v>160087</v>
      </c>
      <c r="B160091" s="30" t="s">
        <v>135</v>
      </c>
      <c r="C160091" s="30">
        <v>52</v>
      </c>
      <c r="D160091" s="30" t="s">
        <v>17</v>
      </c>
      <c r="E160091" s="30" t="s">
        <v>14</v>
      </c>
      <c r="F160091" s="6"/>
      <c r="G160091" s="24" t="s">
        <v>15</v>
      </c>
      <c r="H160091" s="30" t="s">
        <v>16</v>
      </c>
      <c r="I160091" s="12">
        <v>43999.990744826391</v>
      </c>
    </row>
    <row r="160092" spans="1:9">
      <c r="A160092" s="23">
        <v>160088</v>
      </c>
      <c r="B160092" s="30" t="s">
        <v>135</v>
      </c>
      <c r="C160092" s="30">
        <v>34</v>
      </c>
      <c r="D160092" s="30" t="s">
        <v>13</v>
      </c>
      <c r="E160092" s="30" t="s">
        <v>14</v>
      </c>
      <c r="F160092" s="6"/>
      <c r="G160092" s="24" t="s">
        <v>18</v>
      </c>
      <c r="H160092" s="30" t="s">
        <v>16</v>
      </c>
      <c r="I160092" s="12">
        <v>43999.990937962961</v>
      </c>
    </row>
    <row r="160093" spans="1:9">
      <c r="A160093" s="23">
        <v>160089</v>
      </c>
      <c r="B160093" s="30" t="s">
        <v>135</v>
      </c>
      <c r="C160093" s="30">
        <v>23</v>
      </c>
      <c r="D160093" s="30" t="s">
        <v>13</v>
      </c>
      <c r="E160093" s="30" t="s">
        <v>18</v>
      </c>
      <c r="F160093" s="6"/>
      <c r="G160093" s="24" t="s">
        <v>15</v>
      </c>
      <c r="H160093" s="30" t="s">
        <v>16</v>
      </c>
      <c r="I160093" s="12">
        <v>43999.996206481483</v>
      </c>
    </row>
    <row r="160094" spans="1:9">
      <c r="A160094" s="23">
        <v>160090</v>
      </c>
      <c r="B160094" s="30" t="s">
        <v>135</v>
      </c>
      <c r="C160094" s="30">
        <v>46</v>
      </c>
      <c r="D160094" s="30" t="s">
        <v>13</v>
      </c>
      <c r="E160094" s="30" t="s">
        <v>14</v>
      </c>
      <c r="F160094" s="6"/>
      <c r="G160094" s="24" t="s">
        <v>15</v>
      </c>
      <c r="H160094" s="30" t="s">
        <v>16</v>
      </c>
      <c r="I160094" s="12">
        <v>43999.996228275464</v>
      </c>
    </row>
    <row r="160095" spans="1:9">
      <c r="A160095" s="23">
        <v>160091</v>
      </c>
      <c r="B160095" s="30" t="s">
        <v>135</v>
      </c>
      <c r="C160095" s="30">
        <v>18</v>
      </c>
      <c r="D160095" s="30" t="s">
        <v>13</v>
      </c>
      <c r="E160095" s="30" t="s">
        <v>18</v>
      </c>
      <c r="F160095" s="6"/>
      <c r="G160095" s="24" t="s">
        <v>18</v>
      </c>
      <c r="H160095" s="30" t="s">
        <v>16</v>
      </c>
      <c r="I160095" s="12">
        <v>43999.999973298611</v>
      </c>
    </row>
    <row r="160096" spans="1:9">
      <c r="A160096" s="23">
        <v>160092</v>
      </c>
      <c r="B160096" s="30" t="s">
        <v>135</v>
      </c>
      <c r="C160096" s="30">
        <v>66</v>
      </c>
      <c r="D160096" s="30" t="s">
        <v>13</v>
      </c>
      <c r="E160096" s="30" t="s">
        <v>14</v>
      </c>
      <c r="F160096" s="6"/>
      <c r="G160096" s="24" t="s">
        <v>15</v>
      </c>
      <c r="H160096" s="30" t="s">
        <v>16</v>
      </c>
      <c r="I160096" s="12">
        <v>44000.000627083333</v>
      </c>
    </row>
    <row r="160097" spans="1:9">
      <c r="A160097" s="23">
        <v>160093</v>
      </c>
      <c r="B160097" s="30" t="s">
        <v>135</v>
      </c>
      <c r="C160097" s="30">
        <v>23</v>
      </c>
      <c r="D160097" s="30" t="s">
        <v>17</v>
      </c>
      <c r="E160097" s="30" t="s">
        <v>18</v>
      </c>
      <c r="F160097" s="6"/>
      <c r="G160097" s="24" t="s">
        <v>18</v>
      </c>
      <c r="H160097" s="30" t="s">
        <v>16</v>
      </c>
      <c r="I160097" s="12">
        <v>44000.001140196757</v>
      </c>
    </row>
    <row r="160098" spans="1:9">
      <c r="A160098" s="23">
        <v>160094</v>
      </c>
      <c r="B160098" s="30" t="s">
        <v>135</v>
      </c>
      <c r="C160098" s="30">
        <v>22</v>
      </c>
      <c r="D160098" s="30" t="s">
        <v>13</v>
      </c>
      <c r="E160098" s="30" t="s">
        <v>18</v>
      </c>
      <c r="F160098" s="6"/>
      <c r="G160098" s="24" t="s">
        <v>18</v>
      </c>
      <c r="H160098" s="30" t="s">
        <v>16</v>
      </c>
      <c r="I160098" s="12">
        <v>44000.002914699071</v>
      </c>
    </row>
    <row r="160099" spans="1:9">
      <c r="A160099" s="23">
        <v>160095</v>
      </c>
      <c r="B160099" s="30" t="s">
        <v>135</v>
      </c>
      <c r="C160099" s="30">
        <v>22</v>
      </c>
      <c r="D160099" s="30" t="s">
        <v>17</v>
      </c>
      <c r="E160099" s="30" t="s">
        <v>18</v>
      </c>
      <c r="F160099" s="6"/>
      <c r="G160099" s="24" t="s">
        <v>18</v>
      </c>
      <c r="H160099" s="30" t="s">
        <v>16</v>
      </c>
      <c r="I160099" s="12">
        <v>44000.007931215281</v>
      </c>
    </row>
    <row r="160100" spans="1:9">
      <c r="A160100" s="23">
        <v>160096</v>
      </c>
      <c r="B160100" s="30" t="s">
        <v>135</v>
      </c>
      <c r="C160100" s="30">
        <v>37</v>
      </c>
      <c r="D160100" s="30" t="s">
        <v>17</v>
      </c>
      <c r="E160100" s="30" t="s">
        <v>18</v>
      </c>
      <c r="F160100" s="6"/>
      <c r="G160100" s="24" t="s">
        <v>18</v>
      </c>
      <c r="H160100" s="30" t="s">
        <v>16</v>
      </c>
      <c r="I160100" s="12">
        <v>44000.01056357639</v>
      </c>
    </row>
    <row r="160101" spans="1:9">
      <c r="A160101" s="23">
        <v>160097</v>
      </c>
      <c r="B160101" s="30" t="s">
        <v>135</v>
      </c>
      <c r="C160101" s="30">
        <v>18</v>
      </c>
      <c r="D160101" s="30" t="s">
        <v>13</v>
      </c>
      <c r="E160101" s="30" t="s">
        <v>18</v>
      </c>
      <c r="F160101" s="6"/>
      <c r="G160101" s="24" t="s">
        <v>18</v>
      </c>
      <c r="H160101" s="30" t="s">
        <v>16</v>
      </c>
      <c r="I160101" s="12">
        <v>44000.01062346065</v>
      </c>
    </row>
    <row r="160102" spans="1:9">
      <c r="A160102" s="23">
        <v>160098</v>
      </c>
      <c r="B160102" s="30" t="s">
        <v>135</v>
      </c>
      <c r="C160102" s="30">
        <v>39</v>
      </c>
      <c r="D160102" s="30" t="s">
        <v>13</v>
      </c>
      <c r="E160102" s="30" t="s">
        <v>18</v>
      </c>
      <c r="F160102" s="6"/>
      <c r="G160102" s="24" t="s">
        <v>18</v>
      </c>
      <c r="H160102" s="30" t="s">
        <v>16</v>
      </c>
      <c r="I160102" s="12">
        <v>44000.042634953701</v>
      </c>
    </row>
    <row r="160103" spans="1:9">
      <c r="A160103" s="23">
        <v>160099</v>
      </c>
      <c r="B160103" s="30" t="s">
        <v>135</v>
      </c>
      <c r="C160103" s="30">
        <v>24</v>
      </c>
      <c r="D160103" s="30" t="s">
        <v>13</v>
      </c>
      <c r="E160103" s="30" t="s">
        <v>14</v>
      </c>
      <c r="F160103" s="6"/>
      <c r="G160103" s="24" t="s">
        <v>14</v>
      </c>
      <c r="H160103" s="30" t="s">
        <v>16</v>
      </c>
      <c r="I160103" s="12">
        <v>44000.042764317128</v>
      </c>
    </row>
    <row r="160104" spans="1:9">
      <c r="A160104" s="23">
        <v>160100</v>
      </c>
      <c r="B160104" s="30" t="s">
        <v>135</v>
      </c>
      <c r="C160104" s="30">
        <v>23</v>
      </c>
      <c r="D160104" s="30" t="s">
        <v>17</v>
      </c>
      <c r="E160104" s="30" t="s">
        <v>18</v>
      </c>
      <c r="F160104" s="6"/>
      <c r="G160104" s="24" t="s">
        <v>18</v>
      </c>
      <c r="H160104" s="30" t="s">
        <v>16</v>
      </c>
      <c r="I160104" s="12">
        <v>44000.043386805555</v>
      </c>
    </row>
    <row r="160105" spans="1:9">
      <c r="A160105" s="23">
        <v>160101</v>
      </c>
      <c r="B160105" s="30" t="s">
        <v>135</v>
      </c>
      <c r="C160105" s="30">
        <v>46</v>
      </c>
      <c r="D160105" s="30" t="s">
        <v>17</v>
      </c>
      <c r="E160105" s="30" t="s">
        <v>14</v>
      </c>
      <c r="F160105" s="6"/>
      <c r="G160105" s="24" t="s">
        <v>15</v>
      </c>
      <c r="H160105" s="30" t="s">
        <v>16</v>
      </c>
      <c r="I160105" s="12">
        <v>44000.043504016205</v>
      </c>
    </row>
    <row r="160106" spans="1:9">
      <c r="A160106" s="23">
        <v>160102</v>
      </c>
      <c r="B160106" s="30" t="s">
        <v>135</v>
      </c>
      <c r="C160106" s="30">
        <v>37</v>
      </c>
      <c r="D160106" s="30" t="s">
        <v>13</v>
      </c>
      <c r="E160106" s="30" t="s">
        <v>18</v>
      </c>
      <c r="F160106" s="6"/>
      <c r="G160106" s="24" t="s">
        <v>18</v>
      </c>
      <c r="H160106" s="30" t="s">
        <v>16</v>
      </c>
      <c r="I160106" s="12">
        <v>44000.043647418985</v>
      </c>
    </row>
    <row r="160107" spans="1:9">
      <c r="A160107" s="23">
        <v>160103</v>
      </c>
      <c r="B160107" s="30" t="s">
        <v>135</v>
      </c>
      <c r="C160107" s="30">
        <v>20</v>
      </c>
      <c r="D160107" s="30" t="s">
        <v>13</v>
      </c>
      <c r="E160107" s="30" t="s">
        <v>18</v>
      </c>
      <c r="F160107" s="6"/>
      <c r="G160107" s="24" t="s">
        <v>18</v>
      </c>
      <c r="H160107" s="30" t="s">
        <v>16</v>
      </c>
      <c r="I160107" s="12">
        <v>44000.043702743053</v>
      </c>
    </row>
    <row r="160108" spans="1:9">
      <c r="A160108" s="23">
        <v>160104</v>
      </c>
      <c r="B160108" s="30" t="s">
        <v>135</v>
      </c>
      <c r="C160108" s="30">
        <v>20</v>
      </c>
      <c r="D160108" s="30" t="s">
        <v>13</v>
      </c>
      <c r="E160108" s="30" t="s">
        <v>18</v>
      </c>
      <c r="F160108" s="6"/>
      <c r="G160108" s="24" t="s">
        <v>18</v>
      </c>
      <c r="H160108" s="30" t="s">
        <v>16</v>
      </c>
      <c r="I160108" s="12">
        <v>44000.046433761578</v>
      </c>
    </row>
    <row r="160109" spans="1:9">
      <c r="A160109" s="23">
        <v>160105</v>
      </c>
      <c r="B160109" s="30" t="s">
        <v>135</v>
      </c>
      <c r="C160109" s="30">
        <v>27</v>
      </c>
      <c r="D160109" s="30" t="s">
        <v>13</v>
      </c>
      <c r="E160109" s="30" t="s">
        <v>18</v>
      </c>
      <c r="F160109" s="6"/>
      <c r="G160109" s="24" t="s">
        <v>18</v>
      </c>
      <c r="H160109" s="30" t="s">
        <v>16</v>
      </c>
      <c r="I160109" s="12">
        <v>44000.049080405093</v>
      </c>
    </row>
    <row r="160110" spans="1:9">
      <c r="A160110" s="23">
        <v>160106</v>
      </c>
      <c r="B160110" s="30" t="s">
        <v>135</v>
      </c>
      <c r="C160110" s="30">
        <v>48</v>
      </c>
      <c r="D160110" s="30" t="s">
        <v>17</v>
      </c>
      <c r="E160110" s="30" t="s">
        <v>14</v>
      </c>
      <c r="F160110" s="6"/>
      <c r="G160110" s="24" t="s">
        <v>15</v>
      </c>
      <c r="H160110" s="30" t="s">
        <v>16</v>
      </c>
      <c r="I160110" s="12">
        <v>44000.049449687504</v>
      </c>
    </row>
    <row r="160111" spans="1:9">
      <c r="A160111" s="23">
        <v>160107</v>
      </c>
      <c r="B160111" s="30" t="s">
        <v>135</v>
      </c>
      <c r="C160111" s="30">
        <v>24</v>
      </c>
      <c r="D160111" s="30" t="s">
        <v>17</v>
      </c>
      <c r="E160111" s="30" t="s">
        <v>18</v>
      </c>
      <c r="F160111" s="6"/>
      <c r="G160111" s="24" t="s">
        <v>18</v>
      </c>
      <c r="H160111" s="30" t="s">
        <v>16</v>
      </c>
      <c r="I160111" s="12">
        <v>44000.049564201392</v>
      </c>
    </row>
    <row r="160112" spans="1:9">
      <c r="A160112" s="23">
        <v>160108</v>
      </c>
      <c r="B160112" s="30" t="s">
        <v>135</v>
      </c>
      <c r="C160112" s="30">
        <v>67</v>
      </c>
      <c r="D160112" s="30" t="s">
        <v>17</v>
      </c>
      <c r="E160112" s="30" t="s">
        <v>18</v>
      </c>
      <c r="F160112" s="6"/>
      <c r="G160112" s="24" t="s">
        <v>18</v>
      </c>
      <c r="H160112" s="30" t="s">
        <v>16</v>
      </c>
      <c r="I160112" s="12">
        <v>44000.049931631947</v>
      </c>
    </row>
    <row r="160113" spans="1:9">
      <c r="A160113" s="23">
        <v>160109</v>
      </c>
      <c r="B160113" s="30" t="s">
        <v>135</v>
      </c>
      <c r="C160113" s="30">
        <v>29</v>
      </c>
      <c r="D160113" s="30" t="s">
        <v>13</v>
      </c>
      <c r="E160113" s="30" t="s">
        <v>18</v>
      </c>
      <c r="F160113" s="6"/>
      <c r="G160113" s="24" t="s">
        <v>18</v>
      </c>
      <c r="H160113" s="30" t="s">
        <v>16</v>
      </c>
      <c r="I160113" s="12">
        <v>44000.050047256947</v>
      </c>
    </row>
    <row r="160114" spans="1:9">
      <c r="A160114" s="23">
        <v>160110</v>
      </c>
      <c r="B160114" s="30" t="s">
        <v>135</v>
      </c>
      <c r="C160114" s="30">
        <v>20</v>
      </c>
      <c r="D160114" s="30" t="s">
        <v>13</v>
      </c>
      <c r="E160114" s="30" t="s">
        <v>18</v>
      </c>
      <c r="F160114" s="6"/>
      <c r="G160114" s="24" t="s">
        <v>18</v>
      </c>
      <c r="H160114" s="30" t="s">
        <v>16</v>
      </c>
      <c r="I160114" s="12">
        <v>44000.050324999997</v>
      </c>
    </row>
    <row r="160115" spans="1:9">
      <c r="A160115" s="23">
        <v>160111</v>
      </c>
      <c r="B160115" s="30" t="s">
        <v>135</v>
      </c>
      <c r="C160115" s="30">
        <v>22</v>
      </c>
      <c r="D160115" s="30" t="s">
        <v>13</v>
      </c>
      <c r="E160115" s="30" t="s">
        <v>14</v>
      </c>
      <c r="F160115" s="6"/>
      <c r="G160115" s="24" t="s">
        <v>14</v>
      </c>
      <c r="H160115" s="30" t="s">
        <v>16</v>
      </c>
      <c r="I160115" s="12">
        <v>44000.050559178242</v>
      </c>
    </row>
    <row r="160116" spans="1:9">
      <c r="A160116" s="23">
        <v>160112</v>
      </c>
      <c r="B160116" s="30" t="s">
        <v>135</v>
      </c>
      <c r="C160116" s="30">
        <v>24</v>
      </c>
      <c r="D160116" s="30" t="s">
        <v>13</v>
      </c>
      <c r="E160116" s="30" t="s">
        <v>18</v>
      </c>
      <c r="F160116" s="6"/>
      <c r="G160116" s="24" t="s">
        <v>18</v>
      </c>
      <c r="H160116" s="30" t="s">
        <v>16</v>
      </c>
      <c r="I160116" s="12">
        <v>44000.051205706019</v>
      </c>
    </row>
    <row r="160117" spans="1:9">
      <c r="A160117" s="23">
        <v>160113</v>
      </c>
      <c r="B160117" s="30" t="s">
        <v>135</v>
      </c>
      <c r="C160117" s="30">
        <v>22</v>
      </c>
      <c r="D160117" s="30" t="s">
        <v>13</v>
      </c>
      <c r="E160117" s="30" t="s">
        <v>14</v>
      </c>
      <c r="F160117" s="6"/>
      <c r="G160117" s="24" t="s">
        <v>18</v>
      </c>
      <c r="H160117" s="30" t="s">
        <v>16</v>
      </c>
      <c r="I160117" s="12">
        <v>44000.05661388889</v>
      </c>
    </row>
    <row r="160118" spans="1:9">
      <c r="A160118" s="23">
        <v>160114</v>
      </c>
      <c r="B160118" s="30" t="s">
        <v>135</v>
      </c>
      <c r="C160118" s="30">
        <v>28</v>
      </c>
      <c r="D160118" s="30" t="s">
        <v>13</v>
      </c>
      <c r="E160118" s="30" t="s">
        <v>14</v>
      </c>
      <c r="F160118" s="6"/>
      <c r="G160118" s="24" t="s">
        <v>14</v>
      </c>
      <c r="H160118" s="30" t="s">
        <v>16</v>
      </c>
      <c r="I160118" s="12">
        <v>44000.056664733798</v>
      </c>
    </row>
    <row r="160119" spans="1:9">
      <c r="A160119" s="23">
        <v>160115</v>
      </c>
      <c r="B160119" s="30" t="s">
        <v>135</v>
      </c>
      <c r="C160119" s="30">
        <v>20</v>
      </c>
      <c r="D160119" s="30" t="s">
        <v>13</v>
      </c>
      <c r="E160119" s="30" t="s">
        <v>18</v>
      </c>
      <c r="F160119" s="6"/>
      <c r="G160119" s="24" t="s">
        <v>18</v>
      </c>
      <c r="H160119" s="30" t="s">
        <v>16</v>
      </c>
      <c r="I160119" s="12">
        <v>44000.057150081018</v>
      </c>
    </row>
    <row r="160120" spans="1:9">
      <c r="A160120" s="23">
        <v>160116</v>
      </c>
      <c r="B160120" s="30" t="s">
        <v>135</v>
      </c>
      <c r="C160120" s="30">
        <v>21</v>
      </c>
      <c r="D160120" s="30" t="s">
        <v>17</v>
      </c>
      <c r="E160120" s="30" t="s">
        <v>18</v>
      </c>
      <c r="F160120" s="6"/>
      <c r="G160120" s="24" t="s">
        <v>15</v>
      </c>
      <c r="H160120" s="30" t="s">
        <v>16</v>
      </c>
      <c r="I160120" s="12">
        <v>44000.058061574076</v>
      </c>
    </row>
    <row r="160121" spans="1:9">
      <c r="A160121" s="23">
        <v>160117</v>
      </c>
      <c r="B160121" s="30" t="s">
        <v>135</v>
      </c>
      <c r="C160121" s="30">
        <v>24</v>
      </c>
      <c r="D160121" s="30" t="s">
        <v>13</v>
      </c>
      <c r="E160121" s="30" t="s">
        <v>18</v>
      </c>
      <c r="F160121" s="6"/>
      <c r="G160121" s="24" t="s">
        <v>18</v>
      </c>
      <c r="H160121" s="30" t="s">
        <v>16</v>
      </c>
      <c r="I160121" s="12">
        <v>44000.058138194443</v>
      </c>
    </row>
    <row r="160122" spans="1:9">
      <c r="A160122" s="23">
        <v>160118</v>
      </c>
      <c r="B160122" s="30" t="s">
        <v>135</v>
      </c>
      <c r="C160122" s="30">
        <v>72</v>
      </c>
      <c r="D160122" s="30" t="s">
        <v>17</v>
      </c>
      <c r="E160122" s="30" t="s">
        <v>14</v>
      </c>
      <c r="F160122" s="6"/>
      <c r="G160122" s="24" t="s">
        <v>14</v>
      </c>
      <c r="H160122" s="30" t="s">
        <v>16</v>
      </c>
      <c r="I160122" s="12">
        <v>44000.058655787034</v>
      </c>
    </row>
    <row r="160123" spans="1:9">
      <c r="A160123" s="23">
        <v>160119</v>
      </c>
      <c r="B160123" s="30" t="s">
        <v>135</v>
      </c>
      <c r="C160123" s="30">
        <v>81</v>
      </c>
      <c r="D160123" s="30" t="s">
        <v>17</v>
      </c>
      <c r="E160123" s="30" t="s">
        <v>18</v>
      </c>
      <c r="F160123" s="6"/>
      <c r="G160123" s="24" t="s">
        <v>15</v>
      </c>
      <c r="H160123" s="30" t="s">
        <v>16</v>
      </c>
      <c r="I160123" s="12">
        <v>44000.062778506945</v>
      </c>
    </row>
    <row r="160124" spans="1:9">
      <c r="A160124" s="23">
        <v>160120</v>
      </c>
      <c r="B160124" s="30" t="s">
        <v>135</v>
      </c>
      <c r="C160124" s="30">
        <v>69</v>
      </c>
      <c r="D160124" s="30" t="s">
        <v>17</v>
      </c>
      <c r="E160124" s="30" t="s">
        <v>18</v>
      </c>
      <c r="F160124" s="6"/>
      <c r="G160124" s="24" t="s">
        <v>18</v>
      </c>
      <c r="H160124" s="30" t="s">
        <v>16</v>
      </c>
      <c r="I160124" s="12">
        <v>44000.070133483794</v>
      </c>
    </row>
    <row r="160125" spans="1:9">
      <c r="A160125" s="23">
        <v>160121</v>
      </c>
      <c r="B160125" s="30" t="s">
        <v>135</v>
      </c>
      <c r="C160125" s="30">
        <v>41</v>
      </c>
      <c r="D160125" s="30" t="s">
        <v>17</v>
      </c>
      <c r="E160125" s="30" t="s">
        <v>18</v>
      </c>
      <c r="F160125" s="6"/>
      <c r="G160125" s="24" t="s">
        <v>18</v>
      </c>
      <c r="H160125" s="30" t="s">
        <v>16</v>
      </c>
      <c r="I160125" s="12">
        <v>44000.130909756946</v>
      </c>
    </row>
    <row r="160126" spans="1:9">
      <c r="A160126" s="23">
        <v>160122</v>
      </c>
      <c r="B160126" s="30" t="s">
        <v>135</v>
      </c>
      <c r="C160126" s="30">
        <v>24</v>
      </c>
      <c r="D160126" s="30" t="s">
        <v>13</v>
      </c>
      <c r="E160126" s="30" t="s">
        <v>18</v>
      </c>
      <c r="F160126" s="6"/>
      <c r="G160126" s="24" t="s">
        <v>18</v>
      </c>
      <c r="H160126" s="30" t="s">
        <v>16</v>
      </c>
      <c r="I160126" s="12">
        <v>44000.133283101852</v>
      </c>
    </row>
    <row r="160127" spans="1:9">
      <c r="A160127" s="23">
        <v>160123</v>
      </c>
      <c r="B160127" s="30" t="s">
        <v>135</v>
      </c>
      <c r="C160127" s="30">
        <v>20</v>
      </c>
      <c r="D160127" s="30" t="s">
        <v>13</v>
      </c>
      <c r="E160127" s="30" t="s">
        <v>18</v>
      </c>
      <c r="F160127" s="6"/>
      <c r="G160127" s="24" t="s">
        <v>18</v>
      </c>
      <c r="H160127" s="30" t="s">
        <v>16</v>
      </c>
      <c r="I160127" s="12">
        <v>44000.133883182869</v>
      </c>
    </row>
    <row r="160128" spans="1:9">
      <c r="A160128" s="23">
        <v>160124</v>
      </c>
      <c r="B160128" s="30" t="s">
        <v>135</v>
      </c>
      <c r="C160128" s="30">
        <v>61</v>
      </c>
      <c r="D160128" s="30" t="s">
        <v>17</v>
      </c>
      <c r="E160128" s="30" t="s">
        <v>18</v>
      </c>
      <c r="F160128" s="6"/>
      <c r="G160128" s="24" t="s">
        <v>18</v>
      </c>
      <c r="H160128" s="30" t="s">
        <v>16</v>
      </c>
      <c r="I160128" s="12">
        <v>44000.134192395832</v>
      </c>
    </row>
    <row r="160129" spans="1:9">
      <c r="A160129" s="23">
        <v>160125</v>
      </c>
      <c r="B160129" s="30" t="s">
        <v>135</v>
      </c>
      <c r="C160129" s="30">
        <v>59</v>
      </c>
      <c r="D160129" s="30" t="s">
        <v>17</v>
      </c>
      <c r="E160129" s="30" t="s">
        <v>18</v>
      </c>
      <c r="F160129" s="6"/>
      <c r="G160129" s="24" t="s">
        <v>18</v>
      </c>
      <c r="H160129" s="30" t="s">
        <v>16</v>
      </c>
      <c r="I160129" s="12">
        <v>44000.134620949073</v>
      </c>
    </row>
    <row r="160130" spans="1:9">
      <c r="A160130" s="23">
        <v>160126</v>
      </c>
      <c r="B160130" s="30" t="s">
        <v>135</v>
      </c>
      <c r="C160130" s="30">
        <v>44</v>
      </c>
      <c r="D160130" s="30" t="s">
        <v>17</v>
      </c>
      <c r="E160130" s="30" t="s">
        <v>18</v>
      </c>
      <c r="F160130" s="6"/>
      <c r="G160130" s="24" t="s">
        <v>18</v>
      </c>
      <c r="H160130" s="30" t="s">
        <v>16</v>
      </c>
      <c r="I160130" s="12">
        <v>44000.135759375</v>
      </c>
    </row>
    <row r="160131" spans="1:9">
      <c r="A160131" s="23">
        <v>160127</v>
      </c>
      <c r="B160131" s="30" t="s">
        <v>135</v>
      </c>
      <c r="C160131" s="30">
        <v>26</v>
      </c>
      <c r="D160131" s="30" t="s">
        <v>17</v>
      </c>
      <c r="E160131" s="30" t="s">
        <v>14</v>
      </c>
      <c r="F160131" s="6"/>
      <c r="G160131" s="24"/>
      <c r="H160131" s="30" t="s">
        <v>16</v>
      </c>
      <c r="I160131" s="12">
        <v>44000.135861921299</v>
      </c>
    </row>
    <row r="160132" spans="1:9">
      <c r="A160132" s="23">
        <v>160128</v>
      </c>
      <c r="B160132" s="30" t="s">
        <v>135</v>
      </c>
      <c r="C160132" s="30">
        <v>29</v>
      </c>
      <c r="D160132" s="30" t="s">
        <v>17</v>
      </c>
      <c r="E160132" s="30" t="s">
        <v>14</v>
      </c>
      <c r="F160132" s="6"/>
      <c r="G160132" s="24" t="s">
        <v>15</v>
      </c>
      <c r="H160132" s="30" t="s">
        <v>16</v>
      </c>
      <c r="I160132" s="12">
        <v>44000.136194247687</v>
      </c>
    </row>
    <row r="160133" spans="1:9">
      <c r="A160133" s="23">
        <v>160129</v>
      </c>
      <c r="B160133" s="30" t="s">
        <v>135</v>
      </c>
      <c r="C160133" s="30">
        <v>31</v>
      </c>
      <c r="D160133" s="30" t="s">
        <v>17</v>
      </c>
      <c r="E160133" s="30" t="s">
        <v>14</v>
      </c>
      <c r="F160133" s="6"/>
      <c r="G160133" s="24" t="s">
        <v>14</v>
      </c>
      <c r="H160133" s="30" t="s">
        <v>16</v>
      </c>
      <c r="I160133" s="12">
        <v>44000.136503935188</v>
      </c>
    </row>
    <row r="160134" spans="1:9">
      <c r="A160134" s="23">
        <v>160130</v>
      </c>
      <c r="B160134" s="30" t="s">
        <v>135</v>
      </c>
      <c r="C160134" s="30">
        <v>26</v>
      </c>
      <c r="D160134" s="30" t="s">
        <v>13</v>
      </c>
      <c r="E160134" s="30" t="s">
        <v>18</v>
      </c>
      <c r="F160134" s="6"/>
      <c r="G160134" s="24" t="s">
        <v>18</v>
      </c>
      <c r="H160134" s="30" t="s">
        <v>16</v>
      </c>
      <c r="I160134" s="12">
        <v>44000.136814502315</v>
      </c>
    </row>
    <row r="160135" spans="1:9">
      <c r="A160135" s="23">
        <v>160131</v>
      </c>
      <c r="B160135" s="30" t="s">
        <v>135</v>
      </c>
      <c r="C160135" s="30">
        <v>20</v>
      </c>
      <c r="D160135" s="30" t="s">
        <v>13</v>
      </c>
      <c r="E160135" s="30" t="s">
        <v>18</v>
      </c>
      <c r="F160135" s="6"/>
      <c r="G160135" s="24" t="s">
        <v>18</v>
      </c>
      <c r="H160135" s="30" t="s">
        <v>16</v>
      </c>
      <c r="I160135" s="12">
        <v>44000.136919675926</v>
      </c>
    </row>
    <row r="160136" spans="1:9">
      <c r="A160136" s="23">
        <v>160132</v>
      </c>
      <c r="B160136" s="30" t="s">
        <v>135</v>
      </c>
      <c r="C160136" s="30">
        <v>20</v>
      </c>
      <c r="D160136" s="30" t="s">
        <v>13</v>
      </c>
      <c r="E160136" s="30" t="s">
        <v>18</v>
      </c>
      <c r="F160136" s="6"/>
      <c r="G160136" s="24" t="s">
        <v>18</v>
      </c>
      <c r="H160136" s="30" t="s">
        <v>16</v>
      </c>
      <c r="I160136" s="12">
        <v>44000.137144826389</v>
      </c>
    </row>
    <row r="160137" spans="1:9">
      <c r="A160137" s="23">
        <v>160133</v>
      </c>
      <c r="B160137" s="30" t="s">
        <v>135</v>
      </c>
      <c r="C160137" s="30">
        <v>24</v>
      </c>
      <c r="D160137" s="30" t="s">
        <v>17</v>
      </c>
      <c r="E160137" s="30" t="s">
        <v>18</v>
      </c>
      <c r="F160137" s="6"/>
      <c r="G160137" s="24" t="s">
        <v>15</v>
      </c>
      <c r="H160137" s="30" t="s">
        <v>16</v>
      </c>
      <c r="I160137" s="12">
        <v>44000.137740740742</v>
      </c>
    </row>
    <row r="160138" spans="1:9">
      <c r="A160138" s="23">
        <v>160134</v>
      </c>
      <c r="B160138" s="30" t="s">
        <v>135</v>
      </c>
      <c r="C160138" s="30">
        <v>24</v>
      </c>
      <c r="D160138" s="30" t="s">
        <v>17</v>
      </c>
      <c r="E160138" s="30" t="s">
        <v>18</v>
      </c>
      <c r="F160138" s="6"/>
      <c r="G160138" s="24" t="s">
        <v>18</v>
      </c>
      <c r="H160138" s="30" t="s">
        <v>16</v>
      </c>
      <c r="I160138" s="12">
        <v>44000.138413460649</v>
      </c>
    </row>
    <row r="160139" spans="1:9">
      <c r="A160139" s="23">
        <v>160135</v>
      </c>
      <c r="B160139" s="30" t="s">
        <v>135</v>
      </c>
      <c r="C160139" s="30">
        <v>49</v>
      </c>
      <c r="D160139" s="30" t="s">
        <v>13</v>
      </c>
      <c r="E160139" s="30" t="s">
        <v>14</v>
      </c>
      <c r="F160139" s="6"/>
      <c r="G160139" s="24" t="s">
        <v>14</v>
      </c>
      <c r="H160139" s="30" t="s">
        <v>16</v>
      </c>
      <c r="I160139" s="12">
        <v>44000.143351388891</v>
      </c>
    </row>
    <row r="160140" spans="1:9">
      <c r="A160140" s="23">
        <v>160136</v>
      </c>
      <c r="B160140" s="30" t="s">
        <v>135</v>
      </c>
      <c r="C160140" s="30">
        <v>25</v>
      </c>
      <c r="D160140" s="30" t="s">
        <v>13</v>
      </c>
      <c r="E160140" s="30" t="s">
        <v>18</v>
      </c>
      <c r="F160140" s="6"/>
      <c r="G160140" s="24" t="s">
        <v>18</v>
      </c>
      <c r="H160140" s="30" t="s">
        <v>16</v>
      </c>
      <c r="I160140" s="12">
        <v>44000.250701817131</v>
      </c>
    </row>
    <row r="160141" spans="1:9">
      <c r="A160141" s="23">
        <v>160137</v>
      </c>
      <c r="B160141" s="30" t="s">
        <v>135</v>
      </c>
      <c r="C160141" s="30">
        <v>30</v>
      </c>
      <c r="D160141" s="30" t="s">
        <v>17</v>
      </c>
      <c r="E160141" s="30" t="s">
        <v>18</v>
      </c>
      <c r="F160141" s="6"/>
      <c r="G160141" s="24"/>
      <c r="H160141" s="30" t="s">
        <v>16</v>
      </c>
      <c r="I160141" s="12">
        <v>44000.250755983798</v>
      </c>
    </row>
    <row r="160142" spans="1:9">
      <c r="A160142" s="23">
        <v>160138</v>
      </c>
      <c r="B160142" s="30" t="s">
        <v>135</v>
      </c>
      <c r="C160142" s="30">
        <v>63</v>
      </c>
      <c r="D160142" s="30" t="s">
        <v>17</v>
      </c>
      <c r="E160142" s="30" t="s">
        <v>18</v>
      </c>
      <c r="F160142" s="6"/>
      <c r="G160142" s="24" t="s">
        <v>18</v>
      </c>
      <c r="H160142" s="30" t="s">
        <v>16</v>
      </c>
      <c r="I160142" s="12">
        <v>44000.250811377315</v>
      </c>
    </row>
    <row r="160143" spans="1:9">
      <c r="A160143" s="23">
        <v>160139</v>
      </c>
      <c r="B160143" s="30" t="s">
        <v>135</v>
      </c>
      <c r="C160143" s="30">
        <v>22</v>
      </c>
      <c r="D160143" s="30" t="s">
        <v>17</v>
      </c>
      <c r="E160143" s="30" t="s">
        <v>14</v>
      </c>
      <c r="F160143" s="6"/>
      <c r="G160143" s="24" t="s">
        <v>15</v>
      </c>
      <c r="H160143" s="30" t="s">
        <v>16</v>
      </c>
      <c r="I160143" s="12">
        <v>44000.250873067132</v>
      </c>
    </row>
    <row r="160144" spans="1:9">
      <c r="A160144" s="23">
        <v>160140</v>
      </c>
      <c r="B160144" s="30" t="s">
        <v>135</v>
      </c>
      <c r="C160144" s="30">
        <v>44</v>
      </c>
      <c r="D160144" s="30" t="s">
        <v>13</v>
      </c>
      <c r="E160144" s="30" t="s">
        <v>18</v>
      </c>
      <c r="F160144" s="6"/>
      <c r="G160144" s="24" t="s">
        <v>18</v>
      </c>
      <c r="H160144" s="30" t="s">
        <v>16</v>
      </c>
      <c r="I160144" s="12">
        <v>44000.251146180555</v>
      </c>
    </row>
    <row r="160145" spans="1:9">
      <c r="A160145" s="23">
        <v>160141</v>
      </c>
      <c r="B160145" s="30" t="s">
        <v>135</v>
      </c>
      <c r="C160145" s="30">
        <v>19</v>
      </c>
      <c r="D160145" s="30" t="s">
        <v>17</v>
      </c>
      <c r="E160145" s="30" t="s">
        <v>18</v>
      </c>
      <c r="F160145" s="6"/>
      <c r="G160145" s="24" t="s">
        <v>18</v>
      </c>
      <c r="H160145" s="30" t="s">
        <v>16</v>
      </c>
      <c r="I160145" s="12">
        <v>44000.252173379631</v>
      </c>
    </row>
    <row r="160146" spans="1:9">
      <c r="A160146" s="23">
        <v>160142</v>
      </c>
      <c r="B160146" s="30" t="s">
        <v>135</v>
      </c>
      <c r="C160146" s="30">
        <v>24</v>
      </c>
      <c r="D160146" s="30" t="s">
        <v>13</v>
      </c>
      <c r="E160146" s="30" t="s">
        <v>18</v>
      </c>
      <c r="F160146" s="6"/>
      <c r="G160146" s="24" t="s">
        <v>18</v>
      </c>
      <c r="H160146" s="30" t="s">
        <v>16</v>
      </c>
      <c r="I160146" s="12">
        <v>44000.25222638889</v>
      </c>
    </row>
    <row r="160147" spans="1:9">
      <c r="A160147" s="23">
        <v>160143</v>
      </c>
      <c r="B160147" s="30" t="s">
        <v>135</v>
      </c>
      <c r="C160147" s="30">
        <v>20</v>
      </c>
      <c r="D160147" s="30" t="s">
        <v>13</v>
      </c>
      <c r="E160147" s="30" t="s">
        <v>14</v>
      </c>
      <c r="F160147" s="6"/>
      <c r="G160147" s="24" t="s">
        <v>15</v>
      </c>
      <c r="H160147" s="30" t="s">
        <v>16</v>
      </c>
      <c r="I160147" s="12">
        <v>44000.252392129631</v>
      </c>
    </row>
    <row r="160148" spans="1:9">
      <c r="A160148" s="23">
        <v>160144</v>
      </c>
      <c r="B160148" s="30" t="s">
        <v>135</v>
      </c>
      <c r="C160148" s="30">
        <v>31</v>
      </c>
      <c r="D160148" s="30" t="s">
        <v>17</v>
      </c>
      <c r="E160148" s="30" t="s">
        <v>14</v>
      </c>
      <c r="F160148" s="6"/>
      <c r="G160148" s="24" t="s">
        <v>14</v>
      </c>
      <c r="H160148" s="30" t="s">
        <v>16</v>
      </c>
      <c r="I160148" s="12">
        <v>44000.253890972221</v>
      </c>
    </row>
    <row r="160149" spans="1:9">
      <c r="A160149" s="23">
        <v>160145</v>
      </c>
      <c r="B160149" s="30" t="s">
        <v>135</v>
      </c>
      <c r="C160149" s="30">
        <v>26</v>
      </c>
      <c r="D160149" s="30" t="s">
        <v>17</v>
      </c>
      <c r="E160149" s="30" t="s">
        <v>18</v>
      </c>
      <c r="F160149" s="6"/>
      <c r="G160149" s="24" t="s">
        <v>18</v>
      </c>
      <c r="H160149" s="30" t="s">
        <v>16</v>
      </c>
      <c r="I160149" s="12">
        <v>44000.255110914353</v>
      </c>
    </row>
    <row r="160150" spans="1:9">
      <c r="A160150" s="23">
        <v>160146</v>
      </c>
      <c r="B160150" s="30" t="s">
        <v>135</v>
      </c>
      <c r="C160150" s="30">
        <v>44</v>
      </c>
      <c r="D160150" s="30" t="s">
        <v>13</v>
      </c>
      <c r="E160150" s="30" t="s">
        <v>14</v>
      </c>
      <c r="F160150" s="6"/>
      <c r="G160150" s="24" t="s">
        <v>15</v>
      </c>
      <c r="H160150" s="30" t="s">
        <v>16</v>
      </c>
      <c r="I160150" s="12">
        <v>44000.256194641202</v>
      </c>
    </row>
    <row r="160151" spans="1:9">
      <c r="A160151" s="23">
        <v>160147</v>
      </c>
      <c r="B160151" s="30" t="s">
        <v>135</v>
      </c>
      <c r="C160151" s="30">
        <v>25</v>
      </c>
      <c r="D160151" s="30" t="s">
        <v>13</v>
      </c>
      <c r="E160151" s="30" t="s">
        <v>18</v>
      </c>
      <c r="F160151" s="6"/>
      <c r="G160151" s="24" t="s">
        <v>18</v>
      </c>
      <c r="H160151" s="30" t="s">
        <v>16</v>
      </c>
      <c r="I160151" s="12">
        <v>44000.256450462963</v>
      </c>
    </row>
    <row r="160152" spans="1:9">
      <c r="A160152" s="23">
        <v>160148</v>
      </c>
      <c r="B160152" s="30" t="s">
        <v>135</v>
      </c>
      <c r="C160152" s="30">
        <v>50</v>
      </c>
      <c r="D160152" s="30" t="s">
        <v>13</v>
      </c>
      <c r="E160152" s="30" t="s">
        <v>14</v>
      </c>
      <c r="F160152" s="6"/>
      <c r="G160152" s="24" t="s">
        <v>14</v>
      </c>
      <c r="H160152" s="30" t="s">
        <v>16</v>
      </c>
      <c r="I160152" s="12">
        <v>44000.256506134261</v>
      </c>
    </row>
    <row r="160153" spans="1:9">
      <c r="A160153" s="23">
        <v>160149</v>
      </c>
      <c r="B160153" s="30" t="s">
        <v>135</v>
      </c>
      <c r="C160153" s="30">
        <v>21</v>
      </c>
      <c r="D160153" s="30" t="s">
        <v>13</v>
      </c>
      <c r="E160153" s="30" t="s">
        <v>14</v>
      </c>
      <c r="F160153" s="6"/>
      <c r="G160153" s="24" t="s">
        <v>14</v>
      </c>
      <c r="H160153" s="30" t="s">
        <v>16</v>
      </c>
      <c r="I160153" s="12">
        <v>44000.333594675925</v>
      </c>
    </row>
    <row r="160154" spans="1:9">
      <c r="A160154" s="23">
        <v>160150</v>
      </c>
      <c r="B160154" s="30" t="s">
        <v>135</v>
      </c>
      <c r="C160154" s="30">
        <v>16</v>
      </c>
      <c r="D160154" s="30" t="s">
        <v>17</v>
      </c>
      <c r="E160154" s="30" t="s">
        <v>14</v>
      </c>
      <c r="F160154" s="6"/>
      <c r="G160154" s="24" t="s">
        <v>15</v>
      </c>
      <c r="H160154" s="30" t="s">
        <v>16</v>
      </c>
      <c r="I160154" s="12">
        <v>44000.333765937503</v>
      </c>
    </row>
    <row r="160155" spans="1:9">
      <c r="A160155" s="23">
        <v>160151</v>
      </c>
      <c r="B160155" s="30" t="s">
        <v>135</v>
      </c>
      <c r="C160155" s="30">
        <v>21</v>
      </c>
      <c r="D160155" s="30" t="s">
        <v>17</v>
      </c>
      <c r="E160155" s="30" t="s">
        <v>14</v>
      </c>
      <c r="F160155" s="6"/>
      <c r="G160155" s="24" t="s">
        <v>15</v>
      </c>
      <c r="H160155" s="30" t="s">
        <v>16</v>
      </c>
      <c r="I160155" s="12">
        <v>44000.333818252315</v>
      </c>
    </row>
    <row r="160156" spans="1:9">
      <c r="A160156" s="23">
        <v>160152</v>
      </c>
      <c r="B160156" s="30" t="s">
        <v>135</v>
      </c>
      <c r="C160156" s="30">
        <v>7</v>
      </c>
      <c r="D160156" s="30" t="s">
        <v>13</v>
      </c>
      <c r="E160156" s="30" t="s">
        <v>14</v>
      </c>
      <c r="F160156" s="6"/>
      <c r="G160156" s="24" t="s">
        <v>15</v>
      </c>
      <c r="H160156" s="30" t="s">
        <v>16</v>
      </c>
      <c r="I160156" s="12">
        <v>44000.334174108793</v>
      </c>
    </row>
    <row r="160157" spans="1:9">
      <c r="A160157" s="23">
        <v>160153</v>
      </c>
      <c r="B160157" s="30" t="s">
        <v>135</v>
      </c>
      <c r="C160157" s="30">
        <v>26</v>
      </c>
      <c r="D160157" s="30" t="s">
        <v>13</v>
      </c>
      <c r="E160157" s="30" t="s">
        <v>14</v>
      </c>
      <c r="F160157" s="6"/>
      <c r="G160157" s="24" t="s">
        <v>18</v>
      </c>
      <c r="H160157" s="30" t="s">
        <v>16</v>
      </c>
      <c r="I160157" s="12">
        <v>44000.343333067132</v>
      </c>
    </row>
    <row r="160158" spans="1:9">
      <c r="A160158" s="23">
        <v>160154</v>
      </c>
      <c r="B160158" s="30" t="s">
        <v>135</v>
      </c>
      <c r="C160158" s="30">
        <v>24</v>
      </c>
      <c r="D160158" s="30" t="s">
        <v>13</v>
      </c>
      <c r="E160158" s="30" t="s">
        <v>18</v>
      </c>
      <c r="F160158" s="6"/>
      <c r="G160158" s="24"/>
      <c r="H160158" s="30" t="s">
        <v>16</v>
      </c>
      <c r="I160158" s="12">
        <v>44000.376639618058</v>
      </c>
    </row>
    <row r="160159" spans="1:9">
      <c r="A160159" s="23">
        <v>160155</v>
      </c>
      <c r="B160159" s="30" t="s">
        <v>135</v>
      </c>
      <c r="C160159" s="30">
        <v>21</v>
      </c>
      <c r="D160159" s="30" t="s">
        <v>13</v>
      </c>
      <c r="E160159" s="30" t="s">
        <v>14</v>
      </c>
      <c r="F160159" s="6"/>
      <c r="G160159" s="24" t="s">
        <v>14</v>
      </c>
      <c r="H160159" s="30" t="s">
        <v>16</v>
      </c>
      <c r="I160159" s="12">
        <v>44000.421495949071</v>
      </c>
    </row>
    <row r="160160" spans="1:9">
      <c r="A160160" s="23">
        <v>160156</v>
      </c>
      <c r="B160160" s="30" t="s">
        <v>135</v>
      </c>
      <c r="C160160" s="30">
        <v>21</v>
      </c>
      <c r="D160160" s="30" t="s">
        <v>17</v>
      </c>
      <c r="E160160" s="30" t="s">
        <v>18</v>
      </c>
      <c r="F160160" s="6"/>
      <c r="G160160" s="24" t="s">
        <v>18</v>
      </c>
      <c r="H160160" s="30" t="s">
        <v>16</v>
      </c>
      <c r="I160160" s="12">
        <v>44000.425129085648</v>
      </c>
    </row>
    <row r="160161" spans="1:9">
      <c r="A160161" s="23">
        <v>160157</v>
      </c>
      <c r="B160161" s="30" t="s">
        <v>135</v>
      </c>
      <c r="C160161" s="30">
        <v>26</v>
      </c>
      <c r="D160161" s="30" t="s">
        <v>13</v>
      </c>
      <c r="E160161" s="30" t="s">
        <v>18</v>
      </c>
      <c r="F160161" s="6"/>
      <c r="G160161" s="24" t="s">
        <v>18</v>
      </c>
      <c r="H160161" s="30" t="s">
        <v>16</v>
      </c>
      <c r="I160161" s="12">
        <v>44000.459261805554</v>
      </c>
    </row>
    <row r="160162" spans="1:9">
      <c r="A160162" s="23">
        <v>160158</v>
      </c>
      <c r="B160162" s="30" t="s">
        <v>135</v>
      </c>
      <c r="C160162" s="30">
        <v>26</v>
      </c>
      <c r="D160162" s="30" t="s">
        <v>17</v>
      </c>
      <c r="E160162" s="30" t="s">
        <v>18</v>
      </c>
      <c r="F160162" s="6"/>
      <c r="G160162" s="24" t="s">
        <v>18</v>
      </c>
      <c r="H160162" s="30" t="s">
        <v>16</v>
      </c>
      <c r="I160162" s="12">
        <v>44000.459813113426</v>
      </c>
    </row>
    <row r="160163" spans="1:9">
      <c r="A160163" s="23">
        <v>160159</v>
      </c>
      <c r="B160163" s="30" t="s">
        <v>135</v>
      </c>
      <c r="C160163" s="30">
        <v>20</v>
      </c>
      <c r="D160163" s="30" t="s">
        <v>13</v>
      </c>
      <c r="E160163" s="30" t="s">
        <v>18</v>
      </c>
      <c r="F160163" s="6"/>
      <c r="G160163" s="24" t="s">
        <v>18</v>
      </c>
      <c r="H160163" s="30" t="s">
        <v>16</v>
      </c>
      <c r="I160163" s="12">
        <v>44000.464213043982</v>
      </c>
    </row>
    <row r="160164" spans="1:9">
      <c r="A160164" s="23">
        <v>160160</v>
      </c>
      <c r="B160164" s="30" t="s">
        <v>135</v>
      </c>
      <c r="C160164" s="30">
        <v>21</v>
      </c>
      <c r="D160164" s="30" t="s">
        <v>13</v>
      </c>
      <c r="E160164" s="30" t="s">
        <v>14</v>
      </c>
      <c r="F160164" s="6"/>
      <c r="G160164" s="24" t="s">
        <v>15</v>
      </c>
      <c r="H160164" s="30" t="s">
        <v>16</v>
      </c>
      <c r="I160164" s="12">
        <v>44000.464482060182</v>
      </c>
    </row>
    <row r="160165" spans="1:9">
      <c r="A160165" s="23">
        <v>160161</v>
      </c>
      <c r="B160165" s="30" t="s">
        <v>135</v>
      </c>
      <c r="C160165" s="30">
        <v>20</v>
      </c>
      <c r="D160165" s="30" t="s">
        <v>13</v>
      </c>
      <c r="E160165" s="30" t="s">
        <v>18</v>
      </c>
      <c r="F160165" s="6"/>
      <c r="G160165" s="24" t="s">
        <v>18</v>
      </c>
      <c r="H160165" s="30" t="s">
        <v>16</v>
      </c>
      <c r="I160165" s="12">
        <v>44000.464607326387</v>
      </c>
    </row>
    <row r="160166" spans="1:9">
      <c r="A160166" s="23">
        <v>160162</v>
      </c>
      <c r="B160166" s="30" t="s">
        <v>135</v>
      </c>
      <c r="C160166" s="30">
        <v>18</v>
      </c>
      <c r="D160166" s="30" t="s">
        <v>17</v>
      </c>
      <c r="E160166" s="30" t="s">
        <v>14</v>
      </c>
      <c r="F160166" s="6"/>
      <c r="G160166" s="24" t="s">
        <v>15</v>
      </c>
      <c r="H160166" s="30" t="s">
        <v>16</v>
      </c>
      <c r="I160166" s="12">
        <v>44000.466236805558</v>
      </c>
    </row>
    <row r="160167" spans="1:9">
      <c r="A160167" s="23">
        <v>160163</v>
      </c>
      <c r="B160167" s="30" t="s">
        <v>135</v>
      </c>
      <c r="C160167" s="30">
        <v>22</v>
      </c>
      <c r="D160167" s="30" t="s">
        <v>17</v>
      </c>
      <c r="E160167" s="30" t="s">
        <v>18</v>
      </c>
      <c r="F160167" s="6"/>
      <c r="G160167" s="24" t="s">
        <v>18</v>
      </c>
      <c r="H160167" s="30" t="s">
        <v>16</v>
      </c>
      <c r="I160167" s="12">
        <v>44000.487591550926</v>
      </c>
    </row>
    <row r="160168" spans="1:9">
      <c r="A160168" s="23">
        <v>160164</v>
      </c>
      <c r="B160168" s="30" t="s">
        <v>135</v>
      </c>
      <c r="C160168" s="30">
        <v>19</v>
      </c>
      <c r="D160168" s="30" t="s">
        <v>17</v>
      </c>
      <c r="E160168" s="30" t="s">
        <v>14</v>
      </c>
      <c r="F160168" s="6"/>
      <c r="G160168" s="24" t="s">
        <v>15</v>
      </c>
      <c r="H160168" s="30" t="s">
        <v>16</v>
      </c>
      <c r="I160168" s="12">
        <v>44000.495745138891</v>
      </c>
    </row>
    <row r="160169" spans="1:9">
      <c r="A160169" s="23">
        <v>160165</v>
      </c>
      <c r="B160169" s="30" t="s">
        <v>135</v>
      </c>
      <c r="C160169" s="30">
        <v>31</v>
      </c>
      <c r="D160169" s="30" t="s">
        <v>17</v>
      </c>
      <c r="E160169" s="30" t="s">
        <v>14</v>
      </c>
      <c r="F160169" s="6"/>
      <c r="G160169" s="24" t="s">
        <v>18</v>
      </c>
      <c r="H160169" s="30" t="s">
        <v>16</v>
      </c>
      <c r="I160169" s="12">
        <v>44000.517763229167</v>
      </c>
    </row>
    <row r="160170" spans="1:9">
      <c r="A160170" s="23">
        <v>160166</v>
      </c>
      <c r="B160170" s="30" t="s">
        <v>135</v>
      </c>
      <c r="C160170" s="30">
        <v>0</v>
      </c>
      <c r="D160170" s="30" t="s">
        <v>17</v>
      </c>
      <c r="E160170" s="30" t="s">
        <v>14</v>
      </c>
      <c r="F160170" s="6"/>
      <c r="G160170" s="24" t="s">
        <v>14</v>
      </c>
      <c r="H160170" s="30" t="s">
        <v>16</v>
      </c>
      <c r="I160170" s="12">
        <v>44000.59332010417</v>
      </c>
    </row>
    <row r="160171" spans="1:9">
      <c r="A160171" s="23">
        <v>160167</v>
      </c>
      <c r="B160171" s="30" t="s">
        <v>135</v>
      </c>
      <c r="C160171" s="30">
        <v>47</v>
      </c>
      <c r="D160171" s="30" t="s">
        <v>13</v>
      </c>
      <c r="E160171" s="30" t="s">
        <v>14</v>
      </c>
      <c r="F160171" s="6"/>
      <c r="G160171" s="24" t="s">
        <v>15</v>
      </c>
      <c r="H160171" s="30" t="s">
        <v>16</v>
      </c>
      <c r="I160171" s="12">
        <v>44000.612717094904</v>
      </c>
    </row>
    <row r="160172" spans="1:9">
      <c r="A160172" s="23">
        <v>160168</v>
      </c>
      <c r="B160172" s="30" t="s">
        <v>135</v>
      </c>
      <c r="C160172" s="30">
        <v>58</v>
      </c>
      <c r="D160172" s="30" t="s">
        <v>13</v>
      </c>
      <c r="E160172" s="30" t="s">
        <v>18</v>
      </c>
      <c r="F160172" s="6"/>
      <c r="G160172" s="24" t="s">
        <v>18</v>
      </c>
      <c r="H160172" s="30" t="s">
        <v>16</v>
      </c>
      <c r="I160172" s="12">
        <v>44000.709694409721</v>
      </c>
    </row>
    <row r="160173" spans="1:9">
      <c r="A160173" s="23">
        <v>160169</v>
      </c>
      <c r="B160173" s="30" t="s">
        <v>135</v>
      </c>
      <c r="C160173" s="30">
        <v>24</v>
      </c>
      <c r="D160173" s="30" t="s">
        <v>13</v>
      </c>
      <c r="E160173" s="30" t="s">
        <v>18</v>
      </c>
      <c r="F160173" s="6"/>
      <c r="G160173" s="24" t="s">
        <v>15</v>
      </c>
      <c r="H160173" s="30" t="s">
        <v>16</v>
      </c>
      <c r="I160173" s="12">
        <v>44000.717695868057</v>
      </c>
    </row>
    <row r="160174" spans="1:9">
      <c r="A160174" s="23">
        <v>160170</v>
      </c>
      <c r="B160174" s="30" t="s">
        <v>135</v>
      </c>
      <c r="C160174" s="30">
        <v>41</v>
      </c>
      <c r="D160174" s="30" t="s">
        <v>17</v>
      </c>
      <c r="E160174" s="30" t="s">
        <v>18</v>
      </c>
      <c r="F160174" s="6"/>
      <c r="G160174" s="24" t="s">
        <v>18</v>
      </c>
      <c r="H160174" s="30" t="s">
        <v>16</v>
      </c>
      <c r="I160174" s="12">
        <v>44000.717983298608</v>
      </c>
    </row>
    <row r="160175" spans="1:9">
      <c r="A160175" s="23">
        <v>160171</v>
      </c>
      <c r="B160175" s="30" t="s">
        <v>135</v>
      </c>
      <c r="C160175" s="30">
        <v>91</v>
      </c>
      <c r="D160175" s="30" t="s">
        <v>13</v>
      </c>
      <c r="E160175" s="30" t="s">
        <v>15</v>
      </c>
      <c r="F160175" s="6" t="s">
        <v>35</v>
      </c>
      <c r="G160175" s="24" t="s">
        <v>18</v>
      </c>
      <c r="H160175" s="30" t="s">
        <v>16</v>
      </c>
      <c r="I160175" s="12">
        <v>44000.740030937501</v>
      </c>
    </row>
    <row r="160176" spans="1:9">
      <c r="A160176" s="23">
        <v>160172</v>
      </c>
      <c r="B160176" s="30" t="s">
        <v>135</v>
      </c>
      <c r="C160176" s="30">
        <v>54</v>
      </c>
      <c r="D160176" s="30" t="s">
        <v>13</v>
      </c>
      <c r="E160176" s="30" t="s">
        <v>14</v>
      </c>
      <c r="F160176" s="6"/>
      <c r="G160176" s="24" t="s">
        <v>14</v>
      </c>
      <c r="H160176" s="30" t="s">
        <v>16</v>
      </c>
      <c r="I160176" s="12">
        <v>44000.751184606481</v>
      </c>
    </row>
    <row r="160177" spans="1:9">
      <c r="A160177" s="23">
        <v>160173</v>
      </c>
      <c r="B160177" s="30" t="s">
        <v>135</v>
      </c>
      <c r="C160177" s="30">
        <v>64</v>
      </c>
      <c r="D160177" s="30" t="s">
        <v>13</v>
      </c>
      <c r="E160177" s="30" t="s">
        <v>14</v>
      </c>
      <c r="F160177" s="6"/>
      <c r="G160177" s="24" t="s">
        <v>15</v>
      </c>
      <c r="H160177" s="30" t="s">
        <v>16</v>
      </c>
      <c r="I160177" s="12">
        <v>44000.792669641203</v>
      </c>
    </row>
    <row r="160178" spans="1:9">
      <c r="A160178" s="23">
        <v>160174</v>
      </c>
      <c r="B160178" s="30" t="s">
        <v>135</v>
      </c>
      <c r="C160178" s="30">
        <v>36</v>
      </c>
      <c r="D160178" s="30" t="s">
        <v>13</v>
      </c>
      <c r="E160178" s="30" t="s">
        <v>18</v>
      </c>
      <c r="F160178" s="6"/>
      <c r="G160178" s="24" t="s">
        <v>18</v>
      </c>
      <c r="H160178" s="30" t="s">
        <v>16</v>
      </c>
      <c r="I160178" s="12">
        <v>44000.793010335648</v>
      </c>
    </row>
    <row r="160179" spans="1:9">
      <c r="A160179" s="23">
        <v>160175</v>
      </c>
      <c r="B160179" s="30" t="s">
        <v>135</v>
      </c>
      <c r="C160179" s="30">
        <v>25</v>
      </c>
      <c r="D160179" s="30" t="s">
        <v>13</v>
      </c>
      <c r="E160179" s="30" t="s">
        <v>18</v>
      </c>
      <c r="F160179" s="6"/>
      <c r="G160179" s="24" t="s">
        <v>18</v>
      </c>
      <c r="H160179" s="30" t="s">
        <v>16</v>
      </c>
      <c r="I160179" s="12">
        <v>44000.79312800926</v>
      </c>
    </row>
    <row r="160180" spans="1:9">
      <c r="A160180" s="23">
        <v>160176</v>
      </c>
      <c r="B160180" s="30" t="s">
        <v>135</v>
      </c>
      <c r="C160180" s="30">
        <v>28</v>
      </c>
      <c r="D160180" s="30" t="s">
        <v>13</v>
      </c>
      <c r="E160180" s="30" t="s">
        <v>18</v>
      </c>
      <c r="F160180" s="6"/>
      <c r="G160180" s="24" t="s">
        <v>18</v>
      </c>
      <c r="H160180" s="30" t="s">
        <v>16</v>
      </c>
      <c r="I160180" s="12">
        <v>44000.795856446763</v>
      </c>
    </row>
    <row r="160181" spans="1:9">
      <c r="A160181" s="23">
        <v>160177</v>
      </c>
      <c r="B160181" s="30" t="s">
        <v>135</v>
      </c>
      <c r="C160181" s="30">
        <v>46</v>
      </c>
      <c r="D160181" s="30" t="s">
        <v>17</v>
      </c>
      <c r="E160181" s="30" t="s">
        <v>18</v>
      </c>
      <c r="F160181" s="6"/>
      <c r="G160181" s="24" t="s">
        <v>18</v>
      </c>
      <c r="H160181" s="30" t="s">
        <v>16</v>
      </c>
      <c r="I160181" s="12">
        <v>44000.796477199074</v>
      </c>
    </row>
    <row r="160182" spans="1:9">
      <c r="A160182" s="23">
        <v>160178</v>
      </c>
      <c r="B160182" s="30" t="s">
        <v>135</v>
      </c>
      <c r="C160182" s="30">
        <v>61</v>
      </c>
      <c r="D160182" s="30" t="s">
        <v>17</v>
      </c>
      <c r="E160182" s="30" t="s">
        <v>18</v>
      </c>
      <c r="F160182" s="6"/>
      <c r="G160182" s="24" t="s">
        <v>18</v>
      </c>
      <c r="H160182" s="30" t="s">
        <v>16</v>
      </c>
      <c r="I160182" s="12">
        <v>44000.796530868058</v>
      </c>
    </row>
    <row r="160183" spans="1:9">
      <c r="A160183" s="23">
        <v>160179</v>
      </c>
      <c r="B160183" s="30" t="s">
        <v>135</v>
      </c>
      <c r="C160183" s="30">
        <v>49</v>
      </c>
      <c r="D160183" s="30" t="s">
        <v>13</v>
      </c>
      <c r="E160183" s="30" t="s">
        <v>18</v>
      </c>
      <c r="F160183" s="6"/>
      <c r="G160183" s="24" t="s">
        <v>18</v>
      </c>
      <c r="H160183" s="30" t="s">
        <v>16</v>
      </c>
      <c r="I160183" s="12">
        <v>44000.800103437497</v>
      </c>
    </row>
    <row r="160184" spans="1:9">
      <c r="A160184" s="23">
        <v>160180</v>
      </c>
      <c r="B160184" s="30" t="s">
        <v>135</v>
      </c>
      <c r="C160184" s="30">
        <v>23</v>
      </c>
      <c r="D160184" s="30" t="s">
        <v>17</v>
      </c>
      <c r="E160184" s="30" t="s">
        <v>18</v>
      </c>
      <c r="F160184" s="6"/>
      <c r="G160184" s="24" t="s">
        <v>18</v>
      </c>
      <c r="H160184" s="30" t="s">
        <v>16</v>
      </c>
      <c r="I160184" s="12">
        <v>44000.800286770835</v>
      </c>
    </row>
    <row r="160185" spans="1:9">
      <c r="A160185" s="23">
        <v>160181</v>
      </c>
      <c r="B160185" s="30" t="s">
        <v>135</v>
      </c>
      <c r="C160185" s="30">
        <v>20</v>
      </c>
      <c r="D160185" s="30" t="s">
        <v>13</v>
      </c>
      <c r="E160185" s="30" t="s">
        <v>18</v>
      </c>
      <c r="F160185" s="6"/>
      <c r="G160185" s="24" t="s">
        <v>18</v>
      </c>
      <c r="H160185" s="30" t="s">
        <v>16</v>
      </c>
      <c r="I160185" s="12">
        <v>44000.800606944445</v>
      </c>
    </row>
    <row r="160186" spans="1:9">
      <c r="A160186" s="23">
        <v>160182</v>
      </c>
      <c r="B160186" s="30" t="s">
        <v>135</v>
      </c>
      <c r="C160186" s="30">
        <v>20</v>
      </c>
      <c r="D160186" s="30" t="s">
        <v>13</v>
      </c>
      <c r="E160186" s="30" t="s">
        <v>14</v>
      </c>
      <c r="F160186" s="6"/>
      <c r="G160186" s="24" t="s">
        <v>18</v>
      </c>
      <c r="H160186" s="30" t="s">
        <v>16</v>
      </c>
      <c r="I160186" s="12">
        <v>44000.800794988427</v>
      </c>
    </row>
    <row r="160187" spans="1:9">
      <c r="A160187" s="23">
        <v>160183</v>
      </c>
      <c r="B160187" s="30" t="s">
        <v>135</v>
      </c>
      <c r="C160187" s="30">
        <v>23</v>
      </c>
      <c r="D160187" s="30" t="s">
        <v>13</v>
      </c>
      <c r="E160187" s="30" t="s">
        <v>18</v>
      </c>
      <c r="F160187" s="6"/>
      <c r="G160187" s="24" t="s">
        <v>15</v>
      </c>
      <c r="H160187" s="30" t="s">
        <v>16</v>
      </c>
      <c r="I160187" s="12">
        <v>44000.800849502317</v>
      </c>
    </row>
    <row r="160188" spans="1:9">
      <c r="A160188" s="23">
        <v>160184</v>
      </c>
      <c r="B160188" s="30" t="s">
        <v>135</v>
      </c>
      <c r="C160188" s="30">
        <v>7</v>
      </c>
      <c r="D160188" s="30" t="s">
        <v>13</v>
      </c>
      <c r="E160188" s="30" t="s">
        <v>14</v>
      </c>
      <c r="F160188" s="6"/>
      <c r="G160188" s="24" t="s">
        <v>15</v>
      </c>
      <c r="H160188" s="30" t="s">
        <v>16</v>
      </c>
      <c r="I160188" s="12">
        <v>44000.801293020835</v>
      </c>
    </row>
    <row r="160189" spans="1:9">
      <c r="A160189" s="23">
        <v>160185</v>
      </c>
      <c r="B160189" s="30" t="s">
        <v>135</v>
      </c>
      <c r="C160189" s="30">
        <v>20</v>
      </c>
      <c r="D160189" s="30" t="s">
        <v>17</v>
      </c>
      <c r="E160189" s="30" t="s">
        <v>14</v>
      </c>
      <c r="F160189" s="6"/>
      <c r="G160189" s="24" t="s">
        <v>15</v>
      </c>
      <c r="H160189" s="30" t="s">
        <v>16</v>
      </c>
      <c r="I160189" s="12">
        <v>44000.801365509258</v>
      </c>
    </row>
    <row r="160190" spans="1:9">
      <c r="A160190" s="23">
        <v>160186</v>
      </c>
      <c r="B160190" s="30" t="s">
        <v>135</v>
      </c>
      <c r="C160190" s="30">
        <v>52</v>
      </c>
      <c r="D160190" s="30" t="s">
        <v>17</v>
      </c>
      <c r="E160190" s="30" t="s">
        <v>18</v>
      </c>
      <c r="F160190" s="6"/>
      <c r="G160190" s="24" t="s">
        <v>18</v>
      </c>
      <c r="H160190" s="30" t="s">
        <v>16</v>
      </c>
      <c r="I160190" s="12">
        <v>44000.801428587962</v>
      </c>
    </row>
    <row r="160191" spans="1:9">
      <c r="A160191" s="23">
        <v>160187</v>
      </c>
      <c r="B160191" s="30" t="s">
        <v>135</v>
      </c>
      <c r="C160191" s="30">
        <v>31</v>
      </c>
      <c r="D160191" s="30" t="s">
        <v>17</v>
      </c>
      <c r="E160191" s="30" t="s">
        <v>14</v>
      </c>
      <c r="F160191" s="6"/>
      <c r="G160191" s="24" t="s">
        <v>15</v>
      </c>
      <c r="H160191" s="30" t="s">
        <v>16</v>
      </c>
      <c r="I160191" s="12">
        <v>44000.877385844906</v>
      </c>
    </row>
    <row r="160192" spans="1:9">
      <c r="A160192" s="23">
        <v>160188</v>
      </c>
      <c r="B160192" s="30" t="s">
        <v>135</v>
      </c>
      <c r="C160192" s="30">
        <v>23</v>
      </c>
      <c r="D160192" s="30" t="s">
        <v>17</v>
      </c>
      <c r="E160192" s="30" t="s">
        <v>18</v>
      </c>
      <c r="F160192" s="6"/>
      <c r="G160192" s="24" t="s">
        <v>18</v>
      </c>
      <c r="H160192" s="30" t="s">
        <v>16</v>
      </c>
      <c r="I160192" s="12">
        <v>44000.877724571757</v>
      </c>
    </row>
    <row r="160193" spans="1:9">
      <c r="A160193" s="23">
        <v>160189</v>
      </c>
      <c r="B160193" s="30" t="s">
        <v>135</v>
      </c>
      <c r="C160193" s="30">
        <v>26</v>
      </c>
      <c r="D160193" s="30" t="s">
        <v>17</v>
      </c>
      <c r="E160193" s="30" t="s">
        <v>18</v>
      </c>
      <c r="F160193" s="6"/>
      <c r="G160193" s="24" t="s">
        <v>18</v>
      </c>
      <c r="H160193" s="30" t="s">
        <v>16</v>
      </c>
      <c r="I160193" s="12">
        <v>44000.878366053243</v>
      </c>
    </row>
    <row r="160194" spans="1:9">
      <c r="A160194" s="23">
        <v>160190</v>
      </c>
      <c r="B160194" s="30" t="s">
        <v>135</v>
      </c>
      <c r="C160194" s="30">
        <v>44</v>
      </c>
      <c r="D160194" s="30" t="s">
        <v>17</v>
      </c>
      <c r="E160194" s="30" t="s">
        <v>18</v>
      </c>
      <c r="F160194" s="6"/>
      <c r="G160194" s="24" t="s">
        <v>18</v>
      </c>
      <c r="H160194" s="30" t="s">
        <v>16</v>
      </c>
      <c r="I160194" s="12">
        <v>44000.878455555554</v>
      </c>
    </row>
    <row r="160195" spans="1:9">
      <c r="A160195" s="23">
        <v>160191</v>
      </c>
      <c r="B160195" s="30" t="s">
        <v>135</v>
      </c>
      <c r="C160195" s="30">
        <v>32</v>
      </c>
      <c r="D160195" s="30" t="s">
        <v>17</v>
      </c>
      <c r="E160195" s="30" t="s">
        <v>18</v>
      </c>
      <c r="F160195" s="6"/>
      <c r="G160195" s="24" t="s">
        <v>18</v>
      </c>
      <c r="H160195" s="30" t="s">
        <v>16</v>
      </c>
      <c r="I160195" s="12">
        <v>44000.878779050923</v>
      </c>
    </row>
    <row r="160196" spans="1:9">
      <c r="A160196" s="23">
        <v>160192</v>
      </c>
      <c r="B160196" s="30" t="s">
        <v>135</v>
      </c>
      <c r="C160196" s="30">
        <v>54</v>
      </c>
      <c r="D160196" s="30" t="s">
        <v>13</v>
      </c>
      <c r="E160196" s="30" t="s">
        <v>18</v>
      </c>
      <c r="F160196" s="6"/>
      <c r="G160196" s="24" t="s">
        <v>18</v>
      </c>
      <c r="H160196" s="30" t="s">
        <v>16</v>
      </c>
      <c r="I160196" s="12">
        <v>44000.878910416664</v>
      </c>
    </row>
    <row r="160197" spans="1:9">
      <c r="A160197" s="23">
        <v>160193</v>
      </c>
      <c r="B160197" s="30" t="s">
        <v>135</v>
      </c>
      <c r="C160197" s="30">
        <v>20</v>
      </c>
      <c r="D160197" s="30" t="s">
        <v>13</v>
      </c>
      <c r="E160197" s="30" t="s">
        <v>18</v>
      </c>
      <c r="F160197" s="6"/>
      <c r="G160197" s="24" t="s">
        <v>18</v>
      </c>
      <c r="H160197" s="30" t="s">
        <v>16</v>
      </c>
      <c r="I160197" s="12">
        <v>44000.879239351852</v>
      </c>
    </row>
    <row r="160198" spans="1:9">
      <c r="A160198" s="23">
        <v>160194</v>
      </c>
      <c r="B160198" s="30" t="s">
        <v>135</v>
      </c>
      <c r="C160198" s="30">
        <v>27</v>
      </c>
      <c r="D160198" s="30" t="s">
        <v>13</v>
      </c>
      <c r="E160198" s="30" t="s">
        <v>18</v>
      </c>
      <c r="F160198" s="6"/>
      <c r="G160198" s="24" t="s">
        <v>18</v>
      </c>
      <c r="H160198" s="30" t="s">
        <v>16</v>
      </c>
      <c r="I160198" s="12">
        <v>44000.884946377315</v>
      </c>
    </row>
    <row r="160199" spans="1:9">
      <c r="A160199" s="23">
        <v>160195</v>
      </c>
      <c r="B160199" s="30" t="s">
        <v>135</v>
      </c>
      <c r="C160199" s="30">
        <v>21</v>
      </c>
      <c r="D160199" s="30" t="s">
        <v>17</v>
      </c>
      <c r="E160199" s="30" t="s">
        <v>18</v>
      </c>
      <c r="F160199" s="6"/>
      <c r="G160199" s="24" t="s">
        <v>18</v>
      </c>
      <c r="H160199" s="30" t="s">
        <v>16</v>
      </c>
      <c r="I160199" s="12">
        <v>44000.885319791669</v>
      </c>
    </row>
    <row r="160200" spans="1:9">
      <c r="A160200" s="23">
        <v>160196</v>
      </c>
      <c r="B160200" s="30" t="s">
        <v>135</v>
      </c>
      <c r="C160200" s="30">
        <v>22</v>
      </c>
      <c r="D160200" s="30" t="s">
        <v>13</v>
      </c>
      <c r="E160200" s="30" t="s">
        <v>18</v>
      </c>
      <c r="F160200" s="6"/>
      <c r="G160200" s="24"/>
      <c r="H160200" s="30" t="s">
        <v>16</v>
      </c>
      <c r="I160200" s="12">
        <v>44000.886717858797</v>
      </c>
    </row>
    <row r="160201" spans="1:9">
      <c r="A160201" s="23">
        <v>160197</v>
      </c>
      <c r="B160201" s="30" t="s">
        <v>135</v>
      </c>
      <c r="C160201" s="30">
        <v>26</v>
      </c>
      <c r="D160201" s="30" t="s">
        <v>17</v>
      </c>
      <c r="E160201" s="30" t="s">
        <v>18</v>
      </c>
      <c r="F160201" s="6"/>
      <c r="G160201" s="24" t="s">
        <v>18</v>
      </c>
      <c r="H160201" s="30" t="s">
        <v>16</v>
      </c>
      <c r="I160201" s="12">
        <v>44000.887585416669</v>
      </c>
    </row>
    <row r="160202" spans="1:9">
      <c r="A160202" s="23">
        <v>160198</v>
      </c>
      <c r="B160202" s="30" t="s">
        <v>135</v>
      </c>
      <c r="C160202" s="30">
        <v>49</v>
      </c>
      <c r="D160202" s="30" t="s">
        <v>17</v>
      </c>
      <c r="E160202" s="30" t="s">
        <v>14</v>
      </c>
      <c r="F160202" s="6"/>
      <c r="G160202" s="24" t="s">
        <v>15</v>
      </c>
      <c r="H160202" s="30" t="s">
        <v>16</v>
      </c>
      <c r="I160202" s="12">
        <v>44000.889444016204</v>
      </c>
    </row>
    <row r="160203" spans="1:9">
      <c r="A160203" s="23">
        <v>160199</v>
      </c>
      <c r="B160203" s="30" t="s">
        <v>135</v>
      </c>
      <c r="C160203" s="30">
        <v>24</v>
      </c>
      <c r="D160203" s="30" t="s">
        <v>17</v>
      </c>
      <c r="E160203" s="30" t="s">
        <v>18</v>
      </c>
      <c r="F160203" s="6"/>
      <c r="G160203" s="24" t="s">
        <v>18</v>
      </c>
      <c r="H160203" s="30" t="s">
        <v>16</v>
      </c>
      <c r="I160203" s="12">
        <v>44000.892050462964</v>
      </c>
    </row>
    <row r="160204" spans="1:9">
      <c r="A160204" s="23">
        <v>160200</v>
      </c>
      <c r="B160204" s="30" t="s">
        <v>135</v>
      </c>
      <c r="C160204" s="30">
        <v>54</v>
      </c>
      <c r="D160204" s="30" t="s">
        <v>17</v>
      </c>
      <c r="E160204" s="30" t="s">
        <v>18</v>
      </c>
      <c r="F160204" s="6"/>
      <c r="G160204" s="24" t="s">
        <v>18</v>
      </c>
      <c r="H160204" s="30" t="s">
        <v>16</v>
      </c>
      <c r="I160204" s="12">
        <v>44000.893174189812</v>
      </c>
    </row>
    <row r="160205" spans="1:9">
      <c r="A160205" s="23">
        <v>160201</v>
      </c>
      <c r="B160205" s="30" t="s">
        <v>135</v>
      </c>
      <c r="C160205" s="30">
        <v>27</v>
      </c>
      <c r="D160205" s="30" t="s">
        <v>17</v>
      </c>
      <c r="E160205" s="30" t="s">
        <v>18</v>
      </c>
      <c r="F160205" s="6"/>
      <c r="G160205" s="24" t="s">
        <v>18</v>
      </c>
      <c r="H160205" s="30" t="s">
        <v>16</v>
      </c>
      <c r="I160205" s="12">
        <v>44000.893937187502</v>
      </c>
    </row>
    <row r="160206" spans="1:9">
      <c r="A160206" s="23">
        <v>160202</v>
      </c>
      <c r="B160206" s="30" t="s">
        <v>135</v>
      </c>
      <c r="C160206" s="30">
        <v>53</v>
      </c>
      <c r="D160206" s="30" t="s">
        <v>13</v>
      </c>
      <c r="E160206" s="30" t="s">
        <v>18</v>
      </c>
      <c r="F160206" s="6"/>
      <c r="G160206" s="24" t="s">
        <v>18</v>
      </c>
      <c r="H160206" s="30" t="s">
        <v>16</v>
      </c>
      <c r="I160206" s="12">
        <v>44000.894229861115</v>
      </c>
    </row>
    <row r="160207" spans="1:9">
      <c r="A160207" s="23">
        <v>160203</v>
      </c>
      <c r="B160207" s="30" t="s">
        <v>135</v>
      </c>
      <c r="C160207" s="30">
        <v>21</v>
      </c>
      <c r="D160207" s="30" t="s">
        <v>17</v>
      </c>
      <c r="E160207" s="30" t="s">
        <v>18</v>
      </c>
      <c r="F160207" s="6"/>
      <c r="G160207" s="24" t="s">
        <v>15</v>
      </c>
      <c r="H160207" s="30" t="s">
        <v>16</v>
      </c>
      <c r="I160207" s="12">
        <v>44000.896150462962</v>
      </c>
    </row>
    <row r="160208" spans="1:9">
      <c r="A160208" s="23">
        <v>160204</v>
      </c>
      <c r="B160208" s="30" t="s">
        <v>135</v>
      </c>
      <c r="C160208" s="30">
        <v>44</v>
      </c>
      <c r="D160208" s="30" t="s">
        <v>13</v>
      </c>
      <c r="E160208" s="30" t="s">
        <v>18</v>
      </c>
      <c r="F160208" s="6"/>
      <c r="G160208" s="24" t="s">
        <v>15</v>
      </c>
      <c r="H160208" s="30" t="s">
        <v>16</v>
      </c>
      <c r="I160208" s="12">
        <v>44000.897072685184</v>
      </c>
    </row>
    <row r="160209" spans="1:9">
      <c r="A160209" s="23">
        <v>160205</v>
      </c>
      <c r="B160209" s="30" t="s">
        <v>135</v>
      </c>
      <c r="C160209" s="30">
        <v>26</v>
      </c>
      <c r="D160209" s="30" t="s">
        <v>17</v>
      </c>
      <c r="E160209" s="30" t="s">
        <v>18</v>
      </c>
      <c r="F160209" s="6"/>
      <c r="G160209" s="24" t="s">
        <v>18</v>
      </c>
      <c r="H160209" s="30" t="s">
        <v>16</v>
      </c>
      <c r="I160209" s="12">
        <v>44000.897141516201</v>
      </c>
    </row>
    <row r="160210" spans="1:9">
      <c r="A160210" s="23">
        <v>160206</v>
      </c>
      <c r="B160210" s="30" t="s">
        <v>135</v>
      </c>
      <c r="C160210" s="30">
        <v>46</v>
      </c>
      <c r="D160210" s="30" t="s">
        <v>13</v>
      </c>
      <c r="E160210" s="30" t="s">
        <v>14</v>
      </c>
      <c r="F160210" s="6"/>
      <c r="G160210" s="24" t="s">
        <v>18</v>
      </c>
      <c r="H160210" s="30" t="s">
        <v>16</v>
      </c>
      <c r="I160210" s="12">
        <v>44000.897656365742</v>
      </c>
    </row>
    <row r="160211" spans="1:9">
      <c r="A160211" s="23">
        <v>160207</v>
      </c>
      <c r="B160211" s="30" t="s">
        <v>135</v>
      </c>
      <c r="C160211" s="30">
        <v>20</v>
      </c>
      <c r="D160211" s="30" t="s">
        <v>17</v>
      </c>
      <c r="E160211" s="30" t="s">
        <v>18</v>
      </c>
      <c r="F160211" s="6"/>
      <c r="G160211" s="24" t="s">
        <v>18</v>
      </c>
      <c r="H160211" s="30" t="s">
        <v>16</v>
      </c>
      <c r="I160211" s="12">
        <v>44000.906790543981</v>
      </c>
    </row>
    <row r="160212" spans="1:9">
      <c r="A160212" s="23">
        <v>160208</v>
      </c>
      <c r="B160212" s="30" t="s">
        <v>135</v>
      </c>
      <c r="C160212" s="30">
        <v>4</v>
      </c>
      <c r="D160212" s="30" t="s">
        <v>17</v>
      </c>
      <c r="E160212" s="30" t="s">
        <v>14</v>
      </c>
      <c r="F160212" s="6"/>
      <c r="G160212" s="24" t="s">
        <v>18</v>
      </c>
      <c r="H160212" s="30" t="s">
        <v>16</v>
      </c>
      <c r="I160212" s="12">
        <v>44001.044549652775</v>
      </c>
    </row>
    <row r="160213" spans="1:9">
      <c r="A160213" s="23">
        <v>160209</v>
      </c>
      <c r="B160213" s="30" t="s">
        <v>135</v>
      </c>
      <c r="C160213" s="30">
        <v>6</v>
      </c>
      <c r="D160213" s="30" t="s">
        <v>17</v>
      </c>
      <c r="E160213" s="30" t="s">
        <v>18</v>
      </c>
      <c r="F160213" s="6"/>
      <c r="G160213" s="24" t="s">
        <v>18</v>
      </c>
      <c r="H160213" s="30" t="s">
        <v>16</v>
      </c>
      <c r="I160213" s="12">
        <v>44001.044602002316</v>
      </c>
    </row>
    <row r="160214" spans="1:9">
      <c r="A160214" s="23">
        <v>160210</v>
      </c>
      <c r="B160214" s="30" t="s">
        <v>135</v>
      </c>
      <c r="C160214" s="30">
        <v>33</v>
      </c>
      <c r="D160214" s="30" t="s">
        <v>17</v>
      </c>
      <c r="E160214" s="30" t="s">
        <v>18</v>
      </c>
      <c r="F160214" s="6"/>
      <c r="G160214" s="24" t="s">
        <v>18</v>
      </c>
      <c r="H160214" s="30" t="s">
        <v>16</v>
      </c>
      <c r="I160214" s="12">
        <v>44001.045092511573</v>
      </c>
    </row>
    <row r="160215" spans="1:9">
      <c r="A160215" s="23">
        <v>160211</v>
      </c>
      <c r="B160215" s="30" t="s">
        <v>135</v>
      </c>
      <c r="C160215" s="30">
        <v>23</v>
      </c>
      <c r="D160215" s="30" t="s">
        <v>13</v>
      </c>
      <c r="E160215" s="30" t="s">
        <v>18</v>
      </c>
      <c r="F160215" s="6"/>
      <c r="G160215" s="24" t="s">
        <v>18</v>
      </c>
      <c r="H160215" s="30" t="s">
        <v>16</v>
      </c>
      <c r="I160215" s="12">
        <v>44001.045254166667</v>
      </c>
    </row>
    <row r="160216" spans="1:9">
      <c r="A160216" s="23">
        <v>160212</v>
      </c>
      <c r="B160216" s="30" t="s">
        <v>135</v>
      </c>
      <c r="C160216" s="30">
        <v>31</v>
      </c>
      <c r="D160216" s="30" t="s">
        <v>17</v>
      </c>
      <c r="E160216" s="30" t="s">
        <v>18</v>
      </c>
      <c r="F160216" s="6"/>
      <c r="G160216" s="24" t="s">
        <v>18</v>
      </c>
      <c r="H160216" s="30" t="s">
        <v>16</v>
      </c>
      <c r="I160216" s="12">
        <v>44001.045604826388</v>
      </c>
    </row>
    <row r="160217" spans="1:9">
      <c r="A160217" s="23">
        <v>160213</v>
      </c>
      <c r="B160217" s="30" t="s">
        <v>135</v>
      </c>
      <c r="C160217" s="30">
        <v>21</v>
      </c>
      <c r="D160217" s="30" t="s">
        <v>17</v>
      </c>
      <c r="E160217" s="30" t="s">
        <v>18</v>
      </c>
      <c r="F160217" s="6"/>
      <c r="G160217" s="24" t="s">
        <v>18</v>
      </c>
      <c r="H160217" s="30" t="s">
        <v>16</v>
      </c>
      <c r="I160217" s="12">
        <v>44001.046327777774</v>
      </c>
    </row>
    <row r="160218" spans="1:9">
      <c r="A160218" s="23">
        <v>160214</v>
      </c>
      <c r="B160218" s="30" t="s">
        <v>135</v>
      </c>
      <c r="C160218" s="30">
        <v>22</v>
      </c>
      <c r="D160218" s="30" t="s">
        <v>17</v>
      </c>
      <c r="E160218" s="30" t="s">
        <v>18</v>
      </c>
      <c r="F160218" s="6"/>
      <c r="G160218" s="24" t="s">
        <v>15</v>
      </c>
      <c r="H160218" s="30" t="s">
        <v>16</v>
      </c>
      <c r="I160218" s="12">
        <v>44001.046381712964</v>
      </c>
    </row>
    <row r="160219" spans="1:9">
      <c r="A160219" s="23">
        <v>160215</v>
      </c>
      <c r="B160219" s="30" t="s">
        <v>135</v>
      </c>
      <c r="C160219" s="30">
        <v>21</v>
      </c>
      <c r="D160219" s="30" t="s">
        <v>13</v>
      </c>
      <c r="E160219" s="30" t="s">
        <v>18</v>
      </c>
      <c r="F160219" s="6"/>
      <c r="G160219" s="24" t="s">
        <v>18</v>
      </c>
      <c r="H160219" s="30" t="s">
        <v>16</v>
      </c>
      <c r="I160219" s="12">
        <v>44001.046437152778</v>
      </c>
    </row>
    <row r="160220" spans="1:9">
      <c r="A160220" s="23">
        <v>160216</v>
      </c>
      <c r="B160220" s="30" t="s">
        <v>135</v>
      </c>
      <c r="C160220" s="30">
        <v>21</v>
      </c>
      <c r="D160220" s="30" t="s">
        <v>13</v>
      </c>
      <c r="E160220" s="30" t="s">
        <v>18</v>
      </c>
      <c r="F160220" s="6"/>
      <c r="G160220" s="24" t="s">
        <v>18</v>
      </c>
      <c r="H160220" s="30" t="s">
        <v>16</v>
      </c>
      <c r="I160220" s="12">
        <v>44001.046491631947</v>
      </c>
    </row>
    <row r="160221" spans="1:9">
      <c r="A160221" s="23">
        <v>160217</v>
      </c>
      <c r="B160221" s="30" t="s">
        <v>135</v>
      </c>
      <c r="C160221" s="30">
        <v>21</v>
      </c>
      <c r="D160221" s="30" t="s">
        <v>17</v>
      </c>
      <c r="E160221" s="30" t="s">
        <v>14</v>
      </c>
      <c r="F160221" s="6"/>
      <c r="G160221" s="24" t="s">
        <v>18</v>
      </c>
      <c r="H160221" s="30" t="s">
        <v>16</v>
      </c>
      <c r="I160221" s="12">
        <v>44001.046618831017</v>
      </c>
    </row>
    <row r="160222" spans="1:9">
      <c r="A160222" s="23">
        <v>160218</v>
      </c>
      <c r="B160222" s="30" t="s">
        <v>135</v>
      </c>
      <c r="C160222" s="30">
        <v>23</v>
      </c>
      <c r="D160222" s="30" t="s">
        <v>13</v>
      </c>
      <c r="E160222" s="30" t="s">
        <v>18</v>
      </c>
      <c r="F160222" s="6"/>
      <c r="G160222" s="24" t="s">
        <v>18</v>
      </c>
      <c r="H160222" s="30" t="s">
        <v>16</v>
      </c>
      <c r="I160222" s="12">
        <v>44001.050664849536</v>
      </c>
    </row>
    <row r="160223" spans="1:9">
      <c r="A160223" s="23">
        <v>160219</v>
      </c>
      <c r="B160223" s="30" t="s">
        <v>135</v>
      </c>
      <c r="C160223" s="30">
        <v>23</v>
      </c>
      <c r="D160223" s="30" t="s">
        <v>13</v>
      </c>
      <c r="E160223" s="30" t="s">
        <v>18</v>
      </c>
      <c r="F160223" s="6"/>
      <c r="G160223" s="24" t="s">
        <v>18</v>
      </c>
      <c r="H160223" s="30" t="s">
        <v>16</v>
      </c>
      <c r="I160223" s="12">
        <v>44001.050983217596</v>
      </c>
    </row>
    <row r="160224" spans="1:9">
      <c r="A160224" s="23">
        <v>160220</v>
      </c>
      <c r="B160224" s="30" t="s">
        <v>135</v>
      </c>
      <c r="C160224" s="30">
        <v>21</v>
      </c>
      <c r="D160224" s="30" t="s">
        <v>13</v>
      </c>
      <c r="E160224" s="30" t="s">
        <v>18</v>
      </c>
      <c r="F160224" s="6"/>
      <c r="G160224" s="24" t="s">
        <v>18</v>
      </c>
      <c r="H160224" s="30" t="s">
        <v>16</v>
      </c>
      <c r="I160224" s="12">
        <v>44001.051088391207</v>
      </c>
    </row>
    <row r="160225" spans="1:9">
      <c r="A160225" s="23">
        <v>160221</v>
      </c>
      <c r="B160225" s="30" t="s">
        <v>135</v>
      </c>
      <c r="C160225" s="30">
        <v>35</v>
      </c>
      <c r="D160225" s="30" t="s">
        <v>17</v>
      </c>
      <c r="E160225" s="30" t="s">
        <v>18</v>
      </c>
      <c r="F160225" s="6"/>
      <c r="G160225" s="24" t="s">
        <v>15</v>
      </c>
      <c r="H160225" s="30" t="s">
        <v>16</v>
      </c>
      <c r="I160225" s="12">
        <v>44001.051308831018</v>
      </c>
    </row>
    <row r="160226" spans="1:9">
      <c r="A160226" s="23">
        <v>160222</v>
      </c>
      <c r="B160226" s="30" t="s">
        <v>135</v>
      </c>
      <c r="C160226" s="30">
        <v>25</v>
      </c>
      <c r="D160226" s="30" t="s">
        <v>17</v>
      </c>
      <c r="E160226" s="30" t="s">
        <v>18</v>
      </c>
      <c r="F160226" s="6"/>
      <c r="G160226" s="24" t="s">
        <v>18</v>
      </c>
      <c r="H160226" s="30" t="s">
        <v>16</v>
      </c>
      <c r="I160226" s="12">
        <v>44001.052027233796</v>
      </c>
    </row>
    <row r="160227" spans="1:9">
      <c r="A160227" s="23">
        <v>160223</v>
      </c>
      <c r="B160227" s="30" t="s">
        <v>135</v>
      </c>
      <c r="C160227" s="30">
        <v>22</v>
      </c>
      <c r="D160227" s="30" t="s">
        <v>13</v>
      </c>
      <c r="E160227" s="30" t="s">
        <v>18</v>
      </c>
      <c r="F160227" s="6"/>
      <c r="G160227" s="24" t="s">
        <v>18</v>
      </c>
      <c r="H160227" s="30" t="s">
        <v>16</v>
      </c>
      <c r="I160227" s="12">
        <v>44001.052817858799</v>
      </c>
    </row>
    <row r="160228" spans="1:9">
      <c r="A160228" s="23">
        <v>160224</v>
      </c>
      <c r="B160228" s="30" t="s">
        <v>135</v>
      </c>
      <c r="C160228" s="30">
        <v>21</v>
      </c>
      <c r="D160228" s="30" t="s">
        <v>17</v>
      </c>
      <c r="E160228" s="30" t="s">
        <v>14</v>
      </c>
      <c r="F160228" s="6"/>
      <c r="G160228" s="24" t="s">
        <v>15</v>
      </c>
      <c r="H160228" s="30" t="s">
        <v>16</v>
      </c>
      <c r="I160228" s="12">
        <v>44001.052985960647</v>
      </c>
    </row>
    <row r="160229" spans="1:9">
      <c r="A160229" s="23">
        <v>160225</v>
      </c>
      <c r="B160229" s="30" t="s">
        <v>135</v>
      </c>
      <c r="C160229" s="30">
        <v>39</v>
      </c>
      <c r="D160229" s="30" t="s">
        <v>17</v>
      </c>
      <c r="E160229" s="30" t="s">
        <v>18</v>
      </c>
      <c r="F160229" s="6"/>
      <c r="G160229" s="24" t="s">
        <v>18</v>
      </c>
      <c r="H160229" s="30" t="s">
        <v>16</v>
      </c>
      <c r="I160229" s="12">
        <v>44001.054599803239</v>
      </c>
    </row>
    <row r="160230" spans="1:9">
      <c r="A160230" s="23">
        <v>160226</v>
      </c>
      <c r="B160230" s="30" t="s">
        <v>135</v>
      </c>
      <c r="C160230" s="30">
        <v>54</v>
      </c>
      <c r="D160230" s="30" t="s">
        <v>13</v>
      </c>
      <c r="E160230" s="30" t="s">
        <v>14</v>
      </c>
      <c r="F160230" s="6"/>
      <c r="G160230" s="24" t="s">
        <v>14</v>
      </c>
      <c r="H160230" s="30" t="s">
        <v>16</v>
      </c>
      <c r="I160230" s="12">
        <v>44001.055761689815</v>
      </c>
    </row>
    <row r="160231" spans="1:9">
      <c r="A160231" s="23">
        <v>160227</v>
      </c>
      <c r="B160231" s="30" t="s">
        <v>135</v>
      </c>
      <c r="C160231" s="30">
        <v>24</v>
      </c>
      <c r="D160231" s="30" t="s">
        <v>13</v>
      </c>
      <c r="E160231" s="30" t="s">
        <v>18</v>
      </c>
      <c r="F160231" s="6"/>
      <c r="G160231" s="24" t="s">
        <v>18</v>
      </c>
      <c r="H160231" s="30" t="s">
        <v>16</v>
      </c>
      <c r="I160231" s="12">
        <v>44001.055872418983</v>
      </c>
    </row>
    <row r="160232" spans="1:9">
      <c r="A160232" s="23">
        <v>160228</v>
      </c>
      <c r="B160232" s="30" t="s">
        <v>135</v>
      </c>
      <c r="C160232" s="30">
        <v>24</v>
      </c>
      <c r="D160232" s="30" t="s">
        <v>17</v>
      </c>
      <c r="E160232" s="30" t="s">
        <v>18</v>
      </c>
      <c r="F160232" s="6"/>
      <c r="G160232" s="24" t="s">
        <v>18</v>
      </c>
      <c r="H160232" s="30" t="s">
        <v>16</v>
      </c>
      <c r="I160232" s="12">
        <v>44001.056223148145</v>
      </c>
    </row>
    <row r="160233" spans="1:9">
      <c r="A160233" s="23">
        <v>160229</v>
      </c>
      <c r="B160233" s="30" t="s">
        <v>135</v>
      </c>
      <c r="C160233" s="30">
        <v>72</v>
      </c>
      <c r="D160233" s="30" t="s">
        <v>13</v>
      </c>
      <c r="E160233" s="30" t="s">
        <v>18</v>
      </c>
      <c r="F160233" s="6"/>
      <c r="G160233" s="24" t="s">
        <v>14</v>
      </c>
      <c r="H160233" s="30" t="s">
        <v>16</v>
      </c>
      <c r="I160233" s="12">
        <v>44001.06039244213</v>
      </c>
    </row>
    <row r="160234" spans="1:9">
      <c r="A160234" s="23">
        <v>160230</v>
      </c>
      <c r="B160234" s="30" t="s">
        <v>135</v>
      </c>
      <c r="C160234" s="30">
        <v>31</v>
      </c>
      <c r="D160234" s="30" t="s">
        <v>13</v>
      </c>
      <c r="E160234" s="30" t="s">
        <v>18</v>
      </c>
      <c r="F160234" s="6"/>
      <c r="G160234" s="24" t="s">
        <v>18</v>
      </c>
      <c r="H160234" s="30" t="s">
        <v>16</v>
      </c>
      <c r="I160234" s="12">
        <v>44001.070862615743</v>
      </c>
    </row>
    <row r="160235" spans="1:9">
      <c r="A160235" s="23">
        <v>160231</v>
      </c>
      <c r="B160235" s="30" t="s">
        <v>135</v>
      </c>
      <c r="C160235" s="30">
        <v>43</v>
      </c>
      <c r="D160235" s="30" t="s">
        <v>13</v>
      </c>
      <c r="E160235" s="30" t="s">
        <v>18</v>
      </c>
      <c r="F160235" s="6"/>
      <c r="G160235" s="24" t="s">
        <v>18</v>
      </c>
      <c r="H160235" s="30" t="s">
        <v>16</v>
      </c>
      <c r="I160235" s="12">
        <v>44001.076910266202</v>
      </c>
    </row>
    <row r="160236" spans="1:9">
      <c r="A160236" s="23">
        <v>160232</v>
      </c>
      <c r="B160236" s="30" t="s">
        <v>135</v>
      </c>
      <c r="C160236" s="30">
        <v>32</v>
      </c>
      <c r="D160236" s="30" t="s">
        <v>17</v>
      </c>
      <c r="E160236" s="30" t="s">
        <v>18</v>
      </c>
      <c r="F160236" s="6"/>
      <c r="G160236" s="24" t="s">
        <v>18</v>
      </c>
      <c r="H160236" s="30" t="s">
        <v>16</v>
      </c>
      <c r="I160236" s="12">
        <v>44001.077097604168</v>
      </c>
    </row>
    <row r="160237" spans="1:9">
      <c r="A160237" s="23">
        <v>160233</v>
      </c>
      <c r="B160237" s="30" t="s">
        <v>135</v>
      </c>
      <c r="C160237" s="30">
        <v>27</v>
      </c>
      <c r="D160237" s="30" t="s">
        <v>13</v>
      </c>
      <c r="E160237" s="30" t="s">
        <v>14</v>
      </c>
      <c r="F160237" s="6"/>
      <c r="G160237" s="24" t="s">
        <v>15</v>
      </c>
      <c r="H160237" s="30" t="s">
        <v>16</v>
      </c>
      <c r="I160237" s="12">
        <v>44001.07896111111</v>
      </c>
    </row>
    <row r="160238" spans="1:9">
      <c r="A160238" s="23">
        <v>160234</v>
      </c>
      <c r="B160238" s="30" t="s">
        <v>135</v>
      </c>
      <c r="C160238" s="30">
        <v>27</v>
      </c>
      <c r="D160238" s="30" t="s">
        <v>17</v>
      </c>
      <c r="E160238" s="30" t="s">
        <v>18</v>
      </c>
      <c r="F160238" s="6"/>
      <c r="G160238" s="24" t="s">
        <v>18</v>
      </c>
      <c r="H160238" s="30" t="s">
        <v>16</v>
      </c>
      <c r="I160238" s="12">
        <v>44001.079455671294</v>
      </c>
    </row>
    <row r="160239" spans="1:9">
      <c r="A160239" s="23">
        <v>160235</v>
      </c>
      <c r="B160239" s="30" t="s">
        <v>135</v>
      </c>
      <c r="C160239" s="30">
        <v>45</v>
      </c>
      <c r="D160239" s="30" t="s">
        <v>13</v>
      </c>
      <c r="E160239" s="30" t="s">
        <v>18</v>
      </c>
      <c r="F160239" s="6"/>
      <c r="G160239" s="24" t="s">
        <v>18</v>
      </c>
      <c r="H160239" s="30" t="s">
        <v>16</v>
      </c>
      <c r="I160239" s="12">
        <v>44001.079715474538</v>
      </c>
    </row>
    <row r="160240" spans="1:9">
      <c r="A160240" s="23">
        <v>160236</v>
      </c>
      <c r="B160240" s="30" t="s">
        <v>135</v>
      </c>
      <c r="C160240" s="30">
        <v>81</v>
      </c>
      <c r="D160240" s="30" t="s">
        <v>13</v>
      </c>
      <c r="E160240" s="30" t="s">
        <v>14</v>
      </c>
      <c r="F160240" s="6"/>
      <c r="G160240" s="24" t="s">
        <v>15</v>
      </c>
      <c r="H160240" s="30" t="s">
        <v>16</v>
      </c>
      <c r="I160240" s="12">
        <v>44001.081092824075</v>
      </c>
    </row>
    <row r="160241" spans="1:9">
      <c r="A160241" s="23">
        <v>160237</v>
      </c>
      <c r="B160241" s="30" t="s">
        <v>135</v>
      </c>
      <c r="C160241" s="30">
        <v>38</v>
      </c>
      <c r="D160241" s="30" t="s">
        <v>17</v>
      </c>
      <c r="E160241" s="30" t="s">
        <v>18</v>
      </c>
      <c r="F160241" s="6"/>
      <c r="G160241" s="24" t="s">
        <v>18</v>
      </c>
      <c r="H160241" s="30" t="s">
        <v>16</v>
      </c>
      <c r="I160241" s="12">
        <v>44001.129891469907</v>
      </c>
    </row>
    <row r="160242" spans="1:9">
      <c r="A160242" s="23">
        <v>160238</v>
      </c>
      <c r="B160242" s="30" t="s">
        <v>135</v>
      </c>
      <c r="C160242" s="30">
        <v>23</v>
      </c>
      <c r="D160242" s="30" t="s">
        <v>13</v>
      </c>
      <c r="E160242" s="30" t="s">
        <v>18</v>
      </c>
      <c r="F160242" s="6"/>
      <c r="G160242" s="24" t="s">
        <v>18</v>
      </c>
      <c r="H160242" s="30" t="s">
        <v>16</v>
      </c>
      <c r="I160242" s="12">
        <v>44001.13133827546</v>
      </c>
    </row>
    <row r="160243" spans="1:9">
      <c r="A160243" s="23">
        <v>160239</v>
      </c>
      <c r="B160243" s="30" t="s">
        <v>135</v>
      </c>
      <c r="C160243" s="30">
        <v>30</v>
      </c>
      <c r="D160243" s="30" t="s">
        <v>17</v>
      </c>
      <c r="E160243" s="30" t="s">
        <v>18</v>
      </c>
      <c r="F160243" s="6"/>
      <c r="G160243" s="24" t="s">
        <v>18</v>
      </c>
      <c r="H160243" s="30" t="s">
        <v>16</v>
      </c>
      <c r="I160243" s="12">
        <v>44001.131391284725</v>
      </c>
    </row>
    <row r="160244" spans="1:9">
      <c r="A160244" s="23">
        <v>160240</v>
      </c>
      <c r="B160244" s="30" t="s">
        <v>135</v>
      </c>
      <c r="C160244" s="30">
        <v>21</v>
      </c>
      <c r="D160244" s="30" t="s">
        <v>13</v>
      </c>
      <c r="E160244" s="30" t="s">
        <v>14</v>
      </c>
      <c r="F160244" s="6"/>
      <c r="G160244" s="24" t="s">
        <v>18</v>
      </c>
      <c r="H160244" s="30" t="s">
        <v>16</v>
      </c>
      <c r="I160244" s="12">
        <v>44001.131444641207</v>
      </c>
    </row>
    <row r="160245" spans="1:9">
      <c r="A160245" s="23">
        <v>160241</v>
      </c>
      <c r="B160245" s="30" t="s">
        <v>135</v>
      </c>
      <c r="C160245" s="30">
        <v>41</v>
      </c>
      <c r="D160245" s="30" t="s">
        <v>13</v>
      </c>
      <c r="E160245" s="30" t="s">
        <v>18</v>
      </c>
      <c r="F160245" s="6"/>
      <c r="G160245" s="24" t="s">
        <v>18</v>
      </c>
      <c r="H160245" s="30" t="s">
        <v>16</v>
      </c>
      <c r="I160245" s="12">
        <v>44001.131732442132</v>
      </c>
    </row>
    <row r="160246" spans="1:9">
      <c r="A160246" s="23">
        <v>160242</v>
      </c>
      <c r="B160246" s="30" t="s">
        <v>135</v>
      </c>
      <c r="C160246" s="30">
        <v>41</v>
      </c>
      <c r="D160246" s="30" t="s">
        <v>13</v>
      </c>
      <c r="E160246" s="30" t="s">
        <v>18</v>
      </c>
      <c r="F160246" s="6"/>
      <c r="G160246" s="24" t="s">
        <v>18</v>
      </c>
      <c r="H160246" s="30" t="s">
        <v>16</v>
      </c>
      <c r="I160246" s="12">
        <v>44001.133403206019</v>
      </c>
    </row>
    <row r="160247" spans="1:9">
      <c r="A160247" s="23">
        <v>160243</v>
      </c>
      <c r="B160247" s="30" t="s">
        <v>135</v>
      </c>
      <c r="C160247" s="30">
        <v>22</v>
      </c>
      <c r="D160247" s="30" t="s">
        <v>13</v>
      </c>
      <c r="E160247" s="30" t="s">
        <v>18</v>
      </c>
      <c r="F160247" s="6"/>
      <c r="G160247" s="24" t="s">
        <v>18</v>
      </c>
      <c r="H160247" s="30" t="s">
        <v>16</v>
      </c>
      <c r="I160247" s="12">
        <v>44001.138013773147</v>
      </c>
    </row>
    <row r="160248" spans="1:9">
      <c r="A160248" s="23">
        <v>160244</v>
      </c>
      <c r="B160248" s="30" t="s">
        <v>135</v>
      </c>
      <c r="C160248" s="30">
        <v>62</v>
      </c>
      <c r="D160248" s="30" t="s">
        <v>17</v>
      </c>
      <c r="E160248" s="30" t="s">
        <v>18</v>
      </c>
      <c r="F160248" s="6"/>
      <c r="G160248" s="24" t="s">
        <v>18</v>
      </c>
      <c r="H160248" s="30" t="s">
        <v>16</v>
      </c>
      <c r="I160248" s="12">
        <v>44001.140846759263</v>
      </c>
    </row>
    <row r="160249" spans="1:9">
      <c r="A160249" s="23">
        <v>160245</v>
      </c>
      <c r="B160249" s="30" t="s">
        <v>135</v>
      </c>
      <c r="C160249" s="30">
        <v>26</v>
      </c>
      <c r="D160249" s="30" t="s">
        <v>13</v>
      </c>
      <c r="E160249" s="30" t="s">
        <v>18</v>
      </c>
      <c r="F160249" s="6"/>
      <c r="G160249" s="24" t="s">
        <v>18</v>
      </c>
      <c r="H160249" s="30" t="s">
        <v>16</v>
      </c>
      <c r="I160249" s="12">
        <v>44001.143414849539</v>
      </c>
    </row>
    <row r="160250" spans="1:9">
      <c r="A160250" s="23">
        <v>160246</v>
      </c>
      <c r="B160250" s="30" t="s">
        <v>135</v>
      </c>
      <c r="C160250" s="30">
        <v>22</v>
      </c>
      <c r="D160250" s="30" t="s">
        <v>13</v>
      </c>
      <c r="E160250" s="30" t="s">
        <v>18</v>
      </c>
      <c r="F160250" s="6"/>
      <c r="G160250" s="24" t="s">
        <v>18</v>
      </c>
      <c r="H160250" s="30" t="s">
        <v>16</v>
      </c>
      <c r="I160250" s="12">
        <v>44001.144328553244</v>
      </c>
    </row>
    <row r="160251" spans="1:9">
      <c r="A160251" s="23">
        <v>160247</v>
      </c>
      <c r="B160251" s="30" t="s">
        <v>135</v>
      </c>
      <c r="C160251" s="30">
        <v>20</v>
      </c>
      <c r="D160251" s="30" t="s">
        <v>17</v>
      </c>
      <c r="E160251" s="30" t="s">
        <v>18</v>
      </c>
      <c r="F160251" s="6"/>
      <c r="G160251" s="24" t="s">
        <v>18</v>
      </c>
      <c r="H160251" s="30" t="s">
        <v>16</v>
      </c>
      <c r="I160251" s="12">
        <v>44001.14478047454</v>
      </c>
    </row>
    <row r="160252" spans="1:9">
      <c r="A160252" s="23">
        <v>160248</v>
      </c>
      <c r="B160252" s="30" t="s">
        <v>135</v>
      </c>
      <c r="C160252" s="30">
        <v>26</v>
      </c>
      <c r="D160252" s="30" t="s">
        <v>13</v>
      </c>
      <c r="E160252" s="30" t="s">
        <v>18</v>
      </c>
      <c r="F160252" s="6"/>
      <c r="G160252" s="24" t="s">
        <v>18</v>
      </c>
      <c r="H160252" s="30" t="s">
        <v>16</v>
      </c>
      <c r="I160252" s="12">
        <v>44001.160815821757</v>
      </c>
    </row>
    <row r="160253" spans="1:9">
      <c r="A160253" s="23">
        <v>160249</v>
      </c>
      <c r="B160253" s="30" t="s">
        <v>135</v>
      </c>
      <c r="C160253" s="30">
        <v>32</v>
      </c>
      <c r="D160253" s="30" t="s">
        <v>17</v>
      </c>
      <c r="E160253" s="30" t="s">
        <v>18</v>
      </c>
      <c r="F160253" s="6"/>
      <c r="G160253" s="24" t="s">
        <v>18</v>
      </c>
      <c r="H160253" s="30" t="s">
        <v>16</v>
      </c>
      <c r="I160253" s="12">
        <v>44001.16103545139</v>
      </c>
    </row>
    <row r="160254" spans="1:9">
      <c r="A160254" s="23">
        <v>160250</v>
      </c>
      <c r="B160254" s="30" t="s">
        <v>135</v>
      </c>
      <c r="C160254" s="30">
        <v>19</v>
      </c>
      <c r="D160254" s="30" t="s">
        <v>17</v>
      </c>
      <c r="E160254" s="30" t="s">
        <v>18</v>
      </c>
      <c r="F160254" s="6"/>
      <c r="G160254" s="24" t="s">
        <v>15</v>
      </c>
      <c r="H160254" s="30" t="s">
        <v>16</v>
      </c>
      <c r="I160254" s="12">
        <v>44001.162079895832</v>
      </c>
    </row>
    <row r="160255" spans="1:9">
      <c r="A160255" s="23">
        <v>160251</v>
      </c>
      <c r="B160255" s="30" t="s">
        <v>135</v>
      </c>
      <c r="C160255" s="30">
        <v>26</v>
      </c>
      <c r="D160255" s="30" t="s">
        <v>17</v>
      </c>
      <c r="E160255" s="30" t="s">
        <v>18</v>
      </c>
      <c r="F160255" s="6"/>
      <c r="G160255" s="24" t="s">
        <v>18</v>
      </c>
      <c r="H160255" s="30" t="s">
        <v>16</v>
      </c>
      <c r="I160255" s="12">
        <v>44001.162391516205</v>
      </c>
    </row>
    <row r="160256" spans="1:9">
      <c r="A160256" s="23">
        <v>160252</v>
      </c>
      <c r="B160256" s="30" t="s">
        <v>135</v>
      </c>
      <c r="C160256" s="30">
        <v>22</v>
      </c>
      <c r="D160256" s="30" t="s">
        <v>17</v>
      </c>
      <c r="E160256" s="30" t="s">
        <v>18</v>
      </c>
      <c r="F160256" s="6"/>
      <c r="G160256" s="24" t="s">
        <v>18</v>
      </c>
      <c r="H160256" s="30" t="s">
        <v>16</v>
      </c>
      <c r="I160256" s="12">
        <v>44001.162847881948</v>
      </c>
    </row>
    <row r="160257" spans="1:9">
      <c r="A160257" s="23">
        <v>160253</v>
      </c>
      <c r="B160257" s="30" t="s">
        <v>135</v>
      </c>
      <c r="C160257" s="30">
        <v>21</v>
      </c>
      <c r="D160257" s="30" t="s">
        <v>13</v>
      </c>
      <c r="E160257" s="30" t="s">
        <v>18</v>
      </c>
      <c r="F160257" s="6"/>
      <c r="G160257" s="24" t="s">
        <v>18</v>
      </c>
      <c r="H160257" s="30" t="s">
        <v>16</v>
      </c>
      <c r="I160257" s="12">
        <v>44001.163038657411</v>
      </c>
    </row>
    <row r="160258" spans="1:9">
      <c r="A160258" s="23">
        <v>160254</v>
      </c>
      <c r="B160258" s="30" t="s">
        <v>135</v>
      </c>
      <c r="C160258" s="30">
        <v>50</v>
      </c>
      <c r="D160258" s="30" t="s">
        <v>13</v>
      </c>
      <c r="E160258" s="30" t="s">
        <v>18</v>
      </c>
      <c r="F160258" s="6"/>
      <c r="G160258" s="24" t="s">
        <v>18</v>
      </c>
      <c r="H160258" s="30" t="s">
        <v>16</v>
      </c>
      <c r="I160258" s="12">
        <v>44001.166269560184</v>
      </c>
    </row>
    <row r="160259" spans="1:9">
      <c r="A160259" s="23">
        <v>160255</v>
      </c>
      <c r="B160259" s="30" t="s">
        <v>135</v>
      </c>
      <c r="C160259" s="30">
        <v>36</v>
      </c>
      <c r="D160259" s="30" t="s">
        <v>17</v>
      </c>
      <c r="E160259" s="30" t="s">
        <v>18</v>
      </c>
      <c r="F160259" s="6"/>
      <c r="G160259" s="24" t="s">
        <v>18</v>
      </c>
      <c r="H160259" s="30" t="s">
        <v>16</v>
      </c>
      <c r="I160259" s="12">
        <v>44001.166735613428</v>
      </c>
    </row>
    <row r="160260" spans="1:9">
      <c r="A160260" s="23">
        <v>160256</v>
      </c>
      <c r="B160260" s="30" t="s">
        <v>135</v>
      </c>
      <c r="C160260" s="30">
        <v>35</v>
      </c>
      <c r="D160260" s="30" t="s">
        <v>17</v>
      </c>
      <c r="E160260" s="30" t="s">
        <v>18</v>
      </c>
      <c r="F160260" s="6"/>
      <c r="G160260" s="24" t="s">
        <v>18</v>
      </c>
      <c r="H160260" s="30" t="s">
        <v>16</v>
      </c>
      <c r="I160260" s="12">
        <v>44001.253053553242</v>
      </c>
    </row>
    <row r="160261" spans="1:9">
      <c r="A160261" s="23">
        <v>160257</v>
      </c>
      <c r="B160261" s="30" t="s">
        <v>135</v>
      </c>
      <c r="C160261" s="30">
        <v>61</v>
      </c>
      <c r="D160261" s="30" t="s">
        <v>17</v>
      </c>
      <c r="E160261" s="30" t="s">
        <v>14</v>
      </c>
      <c r="F160261" s="6"/>
      <c r="G160261" s="24" t="s">
        <v>18</v>
      </c>
      <c r="H160261" s="30" t="s">
        <v>16</v>
      </c>
      <c r="I160261" s="12">
        <v>44001.2537715625</v>
      </c>
    </row>
    <row r="160262" spans="1:9">
      <c r="A160262" s="23">
        <v>160258</v>
      </c>
      <c r="B160262" s="30" t="s">
        <v>135</v>
      </c>
      <c r="C160262" s="30">
        <v>67</v>
      </c>
      <c r="D160262" s="30" t="s">
        <v>17</v>
      </c>
      <c r="E160262" s="30" t="s">
        <v>14</v>
      </c>
      <c r="F160262" s="6"/>
      <c r="G160262" s="24" t="s">
        <v>18</v>
      </c>
      <c r="H160262" s="30" t="s">
        <v>16</v>
      </c>
      <c r="I160262" s="12">
        <v>44001.253941550924</v>
      </c>
    </row>
    <row r="160263" spans="1:9">
      <c r="A160263" s="23">
        <v>160259</v>
      </c>
      <c r="B160263" s="30" t="s">
        <v>135</v>
      </c>
      <c r="C160263" s="30">
        <v>47</v>
      </c>
      <c r="D160263" s="30" t="s">
        <v>13</v>
      </c>
      <c r="E160263" s="30" t="s">
        <v>18</v>
      </c>
      <c r="F160263" s="6"/>
      <c r="G160263" s="24" t="s">
        <v>18</v>
      </c>
      <c r="H160263" s="30" t="s">
        <v>16</v>
      </c>
      <c r="I160263" s="12">
        <v>44001.254226504629</v>
      </c>
    </row>
    <row r="160264" spans="1:9">
      <c r="A160264" s="23">
        <v>160260</v>
      </c>
      <c r="B160264" s="30" t="s">
        <v>135</v>
      </c>
      <c r="C160264" s="30">
        <v>22</v>
      </c>
      <c r="D160264" s="30" t="s">
        <v>17</v>
      </c>
      <c r="E160264" s="30" t="s">
        <v>18</v>
      </c>
      <c r="F160264" s="6"/>
      <c r="G160264" s="24" t="s">
        <v>15</v>
      </c>
      <c r="H160264" s="30" t="s">
        <v>16</v>
      </c>
      <c r="I160264" s="12">
        <v>44001.254279710651</v>
      </c>
    </row>
    <row r="160265" spans="1:9">
      <c r="A160265" s="23">
        <v>160261</v>
      </c>
      <c r="B160265" s="30" t="s">
        <v>135</v>
      </c>
      <c r="C160265" s="30">
        <v>28</v>
      </c>
      <c r="D160265" s="30" t="s">
        <v>13</v>
      </c>
      <c r="E160265" s="30" t="s">
        <v>14</v>
      </c>
      <c r="F160265" s="6"/>
      <c r="G160265" s="24" t="s">
        <v>18</v>
      </c>
      <c r="H160265" s="30" t="s">
        <v>16</v>
      </c>
      <c r="I160265" s="12">
        <v>44001.254359953702</v>
      </c>
    </row>
    <row r="160266" spans="1:9">
      <c r="A160266" s="23">
        <v>160262</v>
      </c>
      <c r="B160266" s="30" t="s">
        <v>135</v>
      </c>
      <c r="C160266" s="30">
        <v>35</v>
      </c>
      <c r="D160266" s="30" t="s">
        <v>17</v>
      </c>
      <c r="E160266" s="30" t="s">
        <v>14</v>
      </c>
      <c r="F160266" s="6"/>
      <c r="G160266" s="24" t="s">
        <v>14</v>
      </c>
      <c r="H160266" s="30" t="s">
        <v>16</v>
      </c>
      <c r="I160266" s="12">
        <v>44001.254531562503</v>
      </c>
    </row>
    <row r="160267" spans="1:9">
      <c r="A160267" s="23">
        <v>160263</v>
      </c>
      <c r="B160267" s="30" t="s">
        <v>135</v>
      </c>
      <c r="C160267" s="30">
        <v>23</v>
      </c>
      <c r="D160267" s="30" t="s">
        <v>13</v>
      </c>
      <c r="E160267" s="30" t="s">
        <v>18</v>
      </c>
      <c r="F160267" s="6"/>
      <c r="G160267" s="24" t="s">
        <v>18</v>
      </c>
      <c r="H160267" s="30" t="s">
        <v>16</v>
      </c>
      <c r="I160267" s="12">
        <v>44001.259100115742</v>
      </c>
    </row>
    <row r="160268" spans="1:9">
      <c r="A160268" s="23">
        <v>160264</v>
      </c>
      <c r="B160268" s="30" t="s">
        <v>135</v>
      </c>
      <c r="C160268" s="30">
        <v>32</v>
      </c>
      <c r="D160268" s="30" t="s">
        <v>17</v>
      </c>
      <c r="E160268" s="30" t="s">
        <v>18</v>
      </c>
      <c r="F160268" s="6"/>
      <c r="G160268" s="24" t="s">
        <v>18</v>
      </c>
      <c r="H160268" s="30" t="s">
        <v>16</v>
      </c>
      <c r="I160268" s="12">
        <v>44001.259154282408</v>
      </c>
    </row>
    <row r="160269" spans="1:9">
      <c r="A160269" s="23">
        <v>160265</v>
      </c>
      <c r="B160269" s="30" t="s">
        <v>135</v>
      </c>
      <c r="C160269" s="30">
        <v>23</v>
      </c>
      <c r="D160269" s="30" t="s">
        <v>13</v>
      </c>
      <c r="E160269" s="30" t="s">
        <v>18</v>
      </c>
      <c r="F160269" s="6"/>
      <c r="G160269" s="24" t="s">
        <v>18</v>
      </c>
      <c r="H160269" s="30" t="s">
        <v>16</v>
      </c>
      <c r="I160269" s="12">
        <v>44001.335661886573</v>
      </c>
    </row>
    <row r="160270" spans="1:9">
      <c r="A160270" s="23">
        <v>160266</v>
      </c>
      <c r="B160270" s="30" t="s">
        <v>135</v>
      </c>
      <c r="C160270" s="30">
        <v>38</v>
      </c>
      <c r="D160270" s="30" t="s">
        <v>13</v>
      </c>
      <c r="E160270" s="30" t="s">
        <v>14</v>
      </c>
      <c r="F160270" s="6"/>
      <c r="G160270" s="24" t="s">
        <v>15</v>
      </c>
      <c r="H160270" s="30" t="s">
        <v>16</v>
      </c>
      <c r="I160270" s="12">
        <v>44001.335974270834</v>
      </c>
    </row>
    <row r="160271" spans="1:9">
      <c r="A160271" s="23">
        <v>160267</v>
      </c>
      <c r="B160271" s="30" t="s">
        <v>135</v>
      </c>
      <c r="C160271" s="30">
        <v>24</v>
      </c>
      <c r="D160271" s="30" t="s">
        <v>13</v>
      </c>
      <c r="E160271" s="30" t="s">
        <v>18</v>
      </c>
      <c r="F160271" s="6"/>
      <c r="G160271" s="24" t="s">
        <v>18</v>
      </c>
      <c r="H160271" s="30" t="s">
        <v>16</v>
      </c>
      <c r="I160271" s="12">
        <v>44001.337552349534</v>
      </c>
    </row>
    <row r="160272" spans="1:9">
      <c r="A160272" s="23">
        <v>160268</v>
      </c>
      <c r="B160272" s="30" t="s">
        <v>135</v>
      </c>
      <c r="C160272" s="30">
        <v>57</v>
      </c>
      <c r="D160272" s="30" t="s">
        <v>13</v>
      </c>
      <c r="E160272" s="30" t="s">
        <v>14</v>
      </c>
      <c r="F160272" s="6"/>
      <c r="G160272" s="24" t="s">
        <v>14</v>
      </c>
      <c r="H160272" s="30" t="s">
        <v>16</v>
      </c>
      <c r="I160272" s="12">
        <v>44001.337859224535</v>
      </c>
    </row>
    <row r="160273" spans="1:9">
      <c r="A160273" s="23">
        <v>160269</v>
      </c>
      <c r="B160273" s="30" t="s">
        <v>135</v>
      </c>
      <c r="C160273" s="30">
        <v>34</v>
      </c>
      <c r="D160273" s="30" t="s">
        <v>13</v>
      </c>
      <c r="E160273" s="30" t="s">
        <v>18</v>
      </c>
      <c r="F160273" s="6"/>
      <c r="G160273" s="24" t="s">
        <v>18</v>
      </c>
      <c r="H160273" s="30" t="s">
        <v>16</v>
      </c>
      <c r="I160273" s="12">
        <v>44001.340186307869</v>
      </c>
    </row>
    <row r="160274" spans="1:9">
      <c r="A160274" s="23">
        <v>160270</v>
      </c>
      <c r="B160274" s="30" t="s">
        <v>135</v>
      </c>
      <c r="C160274" s="30">
        <v>29</v>
      </c>
      <c r="D160274" s="30" t="s">
        <v>13</v>
      </c>
      <c r="E160274" s="30" t="s">
        <v>18</v>
      </c>
      <c r="F160274" s="6"/>
      <c r="G160274" s="24" t="s">
        <v>18</v>
      </c>
      <c r="H160274" s="30" t="s">
        <v>16</v>
      </c>
      <c r="I160274" s="12">
        <v>44001.378330868058</v>
      </c>
    </row>
    <row r="160275" spans="1:9">
      <c r="A160275" s="23">
        <v>160271</v>
      </c>
      <c r="B160275" s="30" t="s">
        <v>135</v>
      </c>
      <c r="C160275" s="30">
        <v>21</v>
      </c>
      <c r="D160275" s="30" t="s">
        <v>17</v>
      </c>
      <c r="E160275" s="30" t="s">
        <v>14</v>
      </c>
      <c r="F160275" s="6"/>
      <c r="G160275" s="24" t="s">
        <v>15</v>
      </c>
      <c r="H160275" s="30" t="s">
        <v>16</v>
      </c>
      <c r="I160275" s="12">
        <v>44001.378833449075</v>
      </c>
    </row>
    <row r="160276" spans="1:9">
      <c r="A160276" s="23">
        <v>160272</v>
      </c>
      <c r="B160276" s="30" t="s">
        <v>135</v>
      </c>
      <c r="C160276" s="30">
        <v>22</v>
      </c>
      <c r="D160276" s="30" t="s">
        <v>17</v>
      </c>
      <c r="E160276" s="30" t="s">
        <v>14</v>
      </c>
      <c r="F160276" s="6"/>
      <c r="G160276" s="24" t="s">
        <v>18</v>
      </c>
      <c r="H160276" s="30" t="s">
        <v>16</v>
      </c>
      <c r="I160276" s="12">
        <v>44001.379073344906</v>
      </c>
    </row>
    <row r="160277" spans="1:9">
      <c r="A160277" s="23">
        <v>160273</v>
      </c>
      <c r="B160277" s="30" t="s">
        <v>135</v>
      </c>
      <c r="C160277" s="30">
        <v>52</v>
      </c>
      <c r="D160277" s="30" t="s">
        <v>17</v>
      </c>
      <c r="E160277" s="30" t="s">
        <v>18</v>
      </c>
      <c r="F160277" s="6"/>
      <c r="G160277" s="24" t="s">
        <v>18</v>
      </c>
      <c r="H160277" s="30" t="s">
        <v>16</v>
      </c>
      <c r="I160277" s="12">
        <v>44001.384965775462</v>
      </c>
    </row>
    <row r="160278" spans="1:9">
      <c r="A160278" s="23">
        <v>160274</v>
      </c>
      <c r="B160278" s="30" t="s">
        <v>135</v>
      </c>
      <c r="C160278" s="30">
        <v>21</v>
      </c>
      <c r="D160278" s="30" t="s">
        <v>13</v>
      </c>
      <c r="E160278" s="30" t="s">
        <v>18</v>
      </c>
      <c r="F160278" s="6"/>
      <c r="G160278" s="24" t="s">
        <v>18</v>
      </c>
      <c r="H160278" s="30" t="s">
        <v>16</v>
      </c>
      <c r="I160278" s="12">
        <v>44001.417797604168</v>
      </c>
    </row>
    <row r="160279" spans="1:9">
      <c r="A160279" s="23">
        <v>160275</v>
      </c>
      <c r="B160279" s="30" t="s">
        <v>135</v>
      </c>
      <c r="C160279" s="30">
        <v>57</v>
      </c>
      <c r="D160279" s="30" t="s">
        <v>13</v>
      </c>
      <c r="E160279" s="30" t="s">
        <v>14</v>
      </c>
      <c r="F160279" s="6"/>
      <c r="G160279" s="24" t="s">
        <v>18</v>
      </c>
      <c r="H160279" s="30" t="s">
        <v>16</v>
      </c>
      <c r="I160279" s="12">
        <v>44001.65440871528</v>
      </c>
    </row>
    <row r="160280" spans="1:9">
      <c r="A160280" s="23">
        <v>160276</v>
      </c>
      <c r="B160280" s="30" t="s">
        <v>135</v>
      </c>
      <c r="C160280" s="30">
        <v>51</v>
      </c>
      <c r="D160280" s="30" t="s">
        <v>17</v>
      </c>
      <c r="E160280" s="30" t="s">
        <v>14</v>
      </c>
      <c r="F160280" s="6"/>
      <c r="G160280" s="24" t="s">
        <v>18</v>
      </c>
      <c r="H160280" s="30" t="s">
        <v>16</v>
      </c>
      <c r="I160280" s="12">
        <v>44001.681931053237</v>
      </c>
    </row>
    <row r="160281" spans="1:9">
      <c r="A160281" s="23">
        <v>160277</v>
      </c>
      <c r="B160281" s="30" t="s">
        <v>135</v>
      </c>
      <c r="C160281" s="30">
        <v>30</v>
      </c>
      <c r="D160281" s="30" t="s">
        <v>13</v>
      </c>
      <c r="E160281" s="30" t="s">
        <v>14</v>
      </c>
      <c r="F160281" s="6"/>
      <c r="G160281" s="24" t="s">
        <v>15</v>
      </c>
      <c r="H160281" s="30" t="s">
        <v>16</v>
      </c>
      <c r="I160281" s="12">
        <v>44001.739779976851</v>
      </c>
    </row>
    <row r="160282" spans="1:9">
      <c r="A160282" s="23">
        <v>160278</v>
      </c>
      <c r="B160282" s="30" t="s">
        <v>135</v>
      </c>
      <c r="C160282" s="30">
        <v>0</v>
      </c>
      <c r="D160282" s="30" t="s">
        <v>13</v>
      </c>
      <c r="E160282" s="30" t="s">
        <v>14</v>
      </c>
      <c r="F160282" s="6"/>
      <c r="G160282" s="24" t="s">
        <v>15</v>
      </c>
      <c r="H160282" s="30" t="s">
        <v>16</v>
      </c>
      <c r="I160282" s="12">
        <v>44001.793325578707</v>
      </c>
    </row>
    <row r="160283" spans="1:9">
      <c r="A160283" s="23">
        <v>160279</v>
      </c>
      <c r="B160283" s="30" t="s">
        <v>135</v>
      </c>
      <c r="C160283" s="30">
        <v>93</v>
      </c>
      <c r="D160283" s="30" t="s">
        <v>13</v>
      </c>
      <c r="E160283" s="30" t="s">
        <v>14</v>
      </c>
      <c r="F160283" s="6"/>
      <c r="G160283" s="24" t="s">
        <v>15</v>
      </c>
      <c r="H160283" s="30" t="s">
        <v>16</v>
      </c>
      <c r="I160283" s="12">
        <v>44001.793745254632</v>
      </c>
    </row>
    <row r="160284" spans="1:9">
      <c r="A160284" s="23">
        <v>160280</v>
      </c>
      <c r="B160284" s="30" t="s">
        <v>135</v>
      </c>
      <c r="C160284" s="30">
        <v>50</v>
      </c>
      <c r="D160284" s="30" t="s">
        <v>13</v>
      </c>
      <c r="E160284" s="30" t="s">
        <v>18</v>
      </c>
      <c r="F160284" s="6"/>
      <c r="G160284" s="24" t="s">
        <v>18</v>
      </c>
      <c r="H160284" s="30" t="s">
        <v>16</v>
      </c>
      <c r="I160284" s="12">
        <v>44001.793927314815</v>
      </c>
    </row>
    <row r="160285" spans="1:9">
      <c r="A160285" s="23">
        <v>160281</v>
      </c>
      <c r="B160285" s="30" t="s">
        <v>135</v>
      </c>
      <c r="C160285" s="30">
        <v>21</v>
      </c>
      <c r="D160285" s="30" t="s">
        <v>17</v>
      </c>
      <c r="E160285" s="30" t="s">
        <v>18</v>
      </c>
      <c r="F160285" s="6"/>
      <c r="G160285" s="24" t="s">
        <v>18</v>
      </c>
      <c r="H160285" s="30" t="s">
        <v>16</v>
      </c>
      <c r="I160285" s="12">
        <v>44001.875318715276</v>
      </c>
    </row>
    <row r="160286" spans="1:9">
      <c r="A160286" s="23">
        <v>160282</v>
      </c>
      <c r="B160286" s="30" t="s">
        <v>135</v>
      </c>
      <c r="C160286" s="30">
        <v>33</v>
      </c>
      <c r="D160286" s="30" t="s">
        <v>17</v>
      </c>
      <c r="E160286" s="30" t="s">
        <v>18</v>
      </c>
      <c r="F160286" s="6"/>
      <c r="G160286" s="24" t="s">
        <v>18</v>
      </c>
      <c r="H160286" s="30" t="s">
        <v>16</v>
      </c>
      <c r="I160286" s="12">
        <v>44001.875577280094</v>
      </c>
    </row>
    <row r="160287" spans="1:9">
      <c r="A160287" s="23">
        <v>160283</v>
      </c>
      <c r="B160287" s="30" t="s">
        <v>135</v>
      </c>
      <c r="C160287" s="30">
        <v>43</v>
      </c>
      <c r="D160287" s="30" t="s">
        <v>17</v>
      </c>
      <c r="E160287" s="30" t="s">
        <v>18</v>
      </c>
      <c r="F160287" s="6"/>
      <c r="G160287" s="24" t="s">
        <v>18</v>
      </c>
      <c r="H160287" s="30" t="s">
        <v>16</v>
      </c>
      <c r="I160287" s="12">
        <v>44001.875658831021</v>
      </c>
    </row>
    <row r="160288" spans="1:9">
      <c r="A160288" s="23">
        <v>160284</v>
      </c>
      <c r="B160288" s="30" t="s">
        <v>135</v>
      </c>
      <c r="C160288" s="30">
        <v>57</v>
      </c>
      <c r="D160288" s="30" t="s">
        <v>13</v>
      </c>
      <c r="E160288" s="30" t="s">
        <v>18</v>
      </c>
      <c r="F160288" s="6"/>
      <c r="G160288" s="24"/>
      <c r="H160288" s="30" t="s">
        <v>16</v>
      </c>
      <c r="I160288" s="12">
        <v>44001.876049768522</v>
      </c>
    </row>
    <row r="160289" spans="1:9">
      <c r="A160289" s="23">
        <v>160285</v>
      </c>
      <c r="B160289" s="30" t="s">
        <v>135</v>
      </c>
      <c r="C160289" s="30">
        <v>28</v>
      </c>
      <c r="D160289" s="30" t="s">
        <v>13</v>
      </c>
      <c r="E160289" s="30" t="s">
        <v>18</v>
      </c>
      <c r="F160289" s="6"/>
      <c r="G160289" s="24" t="s">
        <v>18</v>
      </c>
      <c r="H160289" s="30" t="s">
        <v>16</v>
      </c>
      <c r="I160289" s="12">
        <v>44001.877590972224</v>
      </c>
    </row>
    <row r="160290" spans="1:9">
      <c r="A160290" s="23">
        <v>160286</v>
      </c>
      <c r="B160290" s="30" t="s">
        <v>135</v>
      </c>
      <c r="C160290" s="30">
        <v>18</v>
      </c>
      <c r="D160290" s="30" t="s">
        <v>17</v>
      </c>
      <c r="E160290" s="30" t="s">
        <v>18</v>
      </c>
      <c r="F160290" s="6"/>
      <c r="G160290" s="24" t="s">
        <v>18</v>
      </c>
      <c r="H160290" s="30" t="s">
        <v>16</v>
      </c>
      <c r="I160290" s="12">
        <v>44001.877632719908</v>
      </c>
    </row>
    <row r="160291" spans="1:9">
      <c r="A160291" s="23">
        <v>160287</v>
      </c>
      <c r="B160291" s="30" t="s">
        <v>135</v>
      </c>
      <c r="C160291" s="30">
        <v>45</v>
      </c>
      <c r="D160291" s="30" t="s">
        <v>17</v>
      </c>
      <c r="E160291" s="30" t="s">
        <v>14</v>
      </c>
      <c r="F160291" s="6"/>
      <c r="G160291" s="24" t="s">
        <v>15</v>
      </c>
      <c r="H160291" s="30" t="s">
        <v>16</v>
      </c>
      <c r="I160291" s="12">
        <v>44001.877674768519</v>
      </c>
    </row>
    <row r="160292" spans="1:9">
      <c r="A160292" s="23">
        <v>160288</v>
      </c>
      <c r="B160292" s="30" t="s">
        <v>135</v>
      </c>
      <c r="C160292" s="30">
        <v>41</v>
      </c>
      <c r="D160292" s="30" t="s">
        <v>17</v>
      </c>
      <c r="E160292" s="30" t="s">
        <v>18</v>
      </c>
      <c r="F160292" s="6"/>
      <c r="G160292" s="24" t="s">
        <v>15</v>
      </c>
      <c r="H160292" s="30" t="s">
        <v>16</v>
      </c>
      <c r="I160292" s="12">
        <v>44001.877914930556</v>
      </c>
    </row>
    <row r="160293" spans="1:9">
      <c r="A160293" s="23">
        <v>160289</v>
      </c>
      <c r="B160293" s="30" t="s">
        <v>135</v>
      </c>
      <c r="C160293" s="30">
        <v>21</v>
      </c>
      <c r="D160293" s="30" t="s">
        <v>13</v>
      </c>
      <c r="E160293" s="30" t="s">
        <v>18</v>
      </c>
      <c r="F160293" s="6"/>
      <c r="G160293" s="24" t="s">
        <v>18</v>
      </c>
      <c r="H160293" s="30" t="s">
        <v>16</v>
      </c>
      <c r="I160293" s="12">
        <v>44001.879182407407</v>
      </c>
    </row>
    <row r="160294" spans="1:9">
      <c r="A160294" s="23">
        <v>160290</v>
      </c>
      <c r="B160294" s="30" t="s">
        <v>135</v>
      </c>
      <c r="C160294" s="30">
        <v>47</v>
      </c>
      <c r="D160294" s="30" t="s">
        <v>13</v>
      </c>
      <c r="E160294" s="30" t="s">
        <v>18</v>
      </c>
      <c r="F160294" s="6"/>
      <c r="G160294" s="24" t="s">
        <v>18</v>
      </c>
      <c r="H160294" s="30" t="s">
        <v>16</v>
      </c>
      <c r="I160294" s="12">
        <v>44001.884933877314</v>
      </c>
    </row>
    <row r="160295" spans="1:9">
      <c r="A160295" s="23">
        <v>160291</v>
      </c>
      <c r="B160295" s="30" t="s">
        <v>135</v>
      </c>
      <c r="C160295" s="30">
        <v>34</v>
      </c>
      <c r="D160295" s="30" t="s">
        <v>13</v>
      </c>
      <c r="E160295" s="30" t="s">
        <v>14</v>
      </c>
      <c r="F160295" s="6"/>
      <c r="G160295" s="24" t="s">
        <v>15</v>
      </c>
      <c r="H160295" s="30" t="s">
        <v>16</v>
      </c>
      <c r="I160295" s="12">
        <v>44001.885362847221</v>
      </c>
    </row>
    <row r="160296" spans="1:9">
      <c r="A160296" s="23">
        <v>160292</v>
      </c>
      <c r="B160296" s="30" t="s">
        <v>135</v>
      </c>
      <c r="C160296" s="30">
        <v>27</v>
      </c>
      <c r="D160296" s="30" t="s">
        <v>13</v>
      </c>
      <c r="E160296" s="30" t="s">
        <v>18</v>
      </c>
      <c r="F160296" s="6"/>
      <c r="G160296" s="24" t="s">
        <v>18</v>
      </c>
      <c r="H160296" s="30" t="s">
        <v>16</v>
      </c>
      <c r="I160296" s="12">
        <v>44001.885405208333</v>
      </c>
    </row>
    <row r="160297" spans="1:9">
      <c r="A160297" s="23">
        <v>160293</v>
      </c>
      <c r="B160297" s="30" t="s">
        <v>135</v>
      </c>
      <c r="C160297" s="30">
        <v>21</v>
      </c>
      <c r="D160297" s="30" t="s">
        <v>13</v>
      </c>
      <c r="E160297" s="30" t="s">
        <v>18</v>
      </c>
      <c r="F160297" s="6"/>
      <c r="G160297" s="24" t="s">
        <v>18</v>
      </c>
      <c r="H160297" s="30" t="s">
        <v>16</v>
      </c>
      <c r="I160297" s="12">
        <v>44001.885669675925</v>
      </c>
    </row>
    <row r="160298" spans="1:9">
      <c r="A160298" s="23">
        <v>160294</v>
      </c>
      <c r="B160298" s="30" t="s">
        <v>135</v>
      </c>
      <c r="C160298" s="30">
        <v>19</v>
      </c>
      <c r="D160298" s="30" t="s">
        <v>17</v>
      </c>
      <c r="E160298" s="30" t="s">
        <v>18</v>
      </c>
      <c r="F160298" s="6"/>
      <c r="G160298" s="24" t="s">
        <v>18</v>
      </c>
      <c r="H160298" s="30" t="s">
        <v>16</v>
      </c>
      <c r="I160298" s="12">
        <v>44001.886771030091</v>
      </c>
    </row>
    <row r="160299" spans="1:9">
      <c r="A160299" s="23">
        <v>160295</v>
      </c>
      <c r="B160299" s="30" t="s">
        <v>135</v>
      </c>
      <c r="C160299" s="30">
        <v>21</v>
      </c>
      <c r="D160299" s="30" t="s">
        <v>17</v>
      </c>
      <c r="E160299" s="30" t="s">
        <v>18</v>
      </c>
      <c r="F160299" s="6"/>
      <c r="G160299" s="24"/>
      <c r="H160299" s="30" t="s">
        <v>16</v>
      </c>
      <c r="I160299" s="12">
        <v>44001.887455439813</v>
      </c>
    </row>
    <row r="160300" spans="1:9">
      <c r="A160300" s="23">
        <v>160296</v>
      </c>
      <c r="B160300" s="30" t="s">
        <v>135</v>
      </c>
      <c r="C160300" s="30">
        <v>21</v>
      </c>
      <c r="D160300" s="30" t="s">
        <v>13</v>
      </c>
      <c r="E160300" s="30" t="s">
        <v>18</v>
      </c>
      <c r="F160300" s="6"/>
      <c r="G160300" s="24" t="s">
        <v>18</v>
      </c>
      <c r="H160300" s="30" t="s">
        <v>16</v>
      </c>
      <c r="I160300" s="12">
        <v>44001.887547534723</v>
      </c>
    </row>
    <row r="160301" spans="1:9">
      <c r="A160301" s="23">
        <v>160297</v>
      </c>
      <c r="B160301" s="30" t="s">
        <v>135</v>
      </c>
      <c r="C160301" s="30">
        <v>77</v>
      </c>
      <c r="D160301" s="30" t="s">
        <v>17</v>
      </c>
      <c r="E160301" s="30" t="s">
        <v>18</v>
      </c>
      <c r="F160301" s="6"/>
      <c r="G160301" s="24" t="s">
        <v>18</v>
      </c>
      <c r="H160301" s="30" t="s">
        <v>16</v>
      </c>
      <c r="I160301" s="12">
        <v>44001.898344097222</v>
      </c>
    </row>
    <row r="160302" spans="1:9">
      <c r="A160302" s="23">
        <v>160298</v>
      </c>
      <c r="B160302" s="30" t="s">
        <v>135</v>
      </c>
      <c r="C160302" s="30">
        <v>1</v>
      </c>
      <c r="D160302" s="30" t="s">
        <v>17</v>
      </c>
      <c r="E160302" s="30" t="s">
        <v>14</v>
      </c>
      <c r="F160302" s="6"/>
      <c r="G160302" s="24" t="s">
        <v>15</v>
      </c>
      <c r="H160302" s="30" t="s">
        <v>16</v>
      </c>
      <c r="I160302" s="12">
        <v>44001.898670798611</v>
      </c>
    </row>
    <row r="160303" spans="1:9">
      <c r="A160303" s="23">
        <v>160299</v>
      </c>
      <c r="B160303" s="30" t="s">
        <v>135</v>
      </c>
      <c r="C160303" s="30">
        <v>28</v>
      </c>
      <c r="D160303" s="30" t="s">
        <v>17</v>
      </c>
      <c r="E160303" s="30" t="s">
        <v>18</v>
      </c>
      <c r="F160303" s="6"/>
      <c r="G160303" s="24" t="s">
        <v>18</v>
      </c>
      <c r="H160303" s="30" t="s">
        <v>16</v>
      </c>
      <c r="I160303" s="12">
        <v>44001.899284918982</v>
      </c>
    </row>
    <row r="160304" spans="1:9">
      <c r="A160304" s="23">
        <v>160300</v>
      </c>
      <c r="B160304" s="30" t="s">
        <v>135</v>
      </c>
      <c r="C160304" s="30">
        <v>26</v>
      </c>
      <c r="D160304" s="30" t="s">
        <v>17</v>
      </c>
      <c r="E160304" s="30" t="s">
        <v>18</v>
      </c>
      <c r="F160304" s="6"/>
      <c r="G160304" s="24" t="s">
        <v>18</v>
      </c>
      <c r="H160304" s="30" t="s">
        <v>16</v>
      </c>
      <c r="I160304" s="12">
        <v>44001.904001967596</v>
      </c>
    </row>
    <row r="160305" spans="1:9">
      <c r="A160305" s="23">
        <v>160301</v>
      </c>
      <c r="B160305" s="30" t="s">
        <v>135</v>
      </c>
      <c r="C160305" s="30">
        <v>52</v>
      </c>
      <c r="D160305" s="30" t="s">
        <v>13</v>
      </c>
      <c r="E160305" s="30" t="s">
        <v>14</v>
      </c>
      <c r="F160305" s="6"/>
      <c r="G160305" s="24" t="s">
        <v>15</v>
      </c>
      <c r="H160305" s="30" t="s">
        <v>16</v>
      </c>
      <c r="I160305" s="12">
        <v>44001.970614502316</v>
      </c>
    </row>
    <row r="160306" spans="1:9">
      <c r="A160306" s="23">
        <v>160302</v>
      </c>
      <c r="B160306" s="30" t="s">
        <v>135</v>
      </c>
      <c r="C160306" s="30">
        <v>21</v>
      </c>
      <c r="D160306" s="30" t="s">
        <v>13</v>
      </c>
      <c r="E160306" s="30" t="s">
        <v>18</v>
      </c>
      <c r="F160306" s="6"/>
      <c r="G160306" s="24" t="s">
        <v>18</v>
      </c>
      <c r="H160306" s="30" t="s">
        <v>16</v>
      </c>
      <c r="I160306" s="12">
        <v>44001.971074074077</v>
      </c>
    </row>
    <row r="160307" spans="1:9">
      <c r="A160307" s="23">
        <v>160303</v>
      </c>
      <c r="B160307" s="30" t="s">
        <v>135</v>
      </c>
      <c r="C160307" s="30">
        <v>82</v>
      </c>
      <c r="D160307" s="30" t="s">
        <v>13</v>
      </c>
      <c r="E160307" s="30" t="s">
        <v>14</v>
      </c>
      <c r="F160307" s="6"/>
      <c r="G160307" s="24" t="s">
        <v>15</v>
      </c>
      <c r="H160307" s="30" t="s">
        <v>16</v>
      </c>
      <c r="I160307" s="12">
        <v>44001.977742210649</v>
      </c>
    </row>
    <row r="160308" spans="1:9">
      <c r="A160308" s="23">
        <v>160304</v>
      </c>
      <c r="B160308" s="30" t="s">
        <v>135</v>
      </c>
      <c r="C160308" s="30">
        <v>42</v>
      </c>
      <c r="D160308" s="30" t="s">
        <v>17</v>
      </c>
      <c r="E160308" s="30" t="s">
        <v>18</v>
      </c>
      <c r="F160308" s="6"/>
      <c r="G160308" s="24" t="s">
        <v>18</v>
      </c>
      <c r="H160308" s="30" t="s">
        <v>16</v>
      </c>
      <c r="I160308" s="12">
        <v>44002.044788807871</v>
      </c>
    </row>
    <row r="160309" spans="1:9">
      <c r="A160309" s="23">
        <v>160305</v>
      </c>
      <c r="B160309" s="30" t="s">
        <v>135</v>
      </c>
      <c r="C160309" s="30">
        <v>24</v>
      </c>
      <c r="D160309" s="30" t="s">
        <v>13</v>
      </c>
      <c r="E160309" s="30" t="s">
        <v>18</v>
      </c>
      <c r="F160309" s="6"/>
      <c r="G160309" s="24"/>
      <c r="H160309" s="30" t="s">
        <v>16</v>
      </c>
      <c r="I160309" s="12">
        <v>44002.045665972226</v>
      </c>
    </row>
    <row r="160310" spans="1:9">
      <c r="A160310" s="23">
        <v>160306</v>
      </c>
      <c r="B160310" s="30" t="s">
        <v>135</v>
      </c>
      <c r="C160310" s="30">
        <v>63</v>
      </c>
      <c r="D160310" s="30" t="s">
        <v>13</v>
      </c>
      <c r="E160310" s="30" t="s">
        <v>18</v>
      </c>
      <c r="F160310" s="6"/>
      <c r="G160310" s="24"/>
      <c r="H160310" s="30" t="s">
        <v>16</v>
      </c>
      <c r="I160310" s="12">
        <v>44002.046824999998</v>
      </c>
    </row>
    <row r="160311" spans="1:9">
      <c r="A160311" s="23">
        <v>160307</v>
      </c>
      <c r="B160311" s="30" t="s">
        <v>135</v>
      </c>
      <c r="C160311" s="30">
        <v>45</v>
      </c>
      <c r="D160311" s="30" t="s">
        <v>13</v>
      </c>
      <c r="E160311" s="30" t="s">
        <v>18</v>
      </c>
      <c r="F160311" s="6"/>
      <c r="G160311" s="24"/>
      <c r="H160311" s="30" t="s">
        <v>16</v>
      </c>
      <c r="I160311" s="12">
        <v>44002.048669293981</v>
      </c>
    </row>
    <row r="160312" spans="1:9">
      <c r="A160312" s="23">
        <v>160308</v>
      </c>
      <c r="B160312" s="30" t="s">
        <v>135</v>
      </c>
      <c r="C160312" s="30">
        <v>27</v>
      </c>
      <c r="D160312" s="30" t="s">
        <v>13</v>
      </c>
      <c r="E160312" s="30" t="s">
        <v>18</v>
      </c>
      <c r="F160312" s="6"/>
      <c r="G160312" s="24"/>
      <c r="H160312" s="30" t="s">
        <v>16</v>
      </c>
      <c r="I160312" s="12">
        <v>44002.050139085652</v>
      </c>
    </row>
    <row r="160313" spans="1:9">
      <c r="A160313" s="23">
        <v>160309</v>
      </c>
      <c r="B160313" s="30" t="s">
        <v>135</v>
      </c>
      <c r="C160313" s="30">
        <v>20</v>
      </c>
      <c r="D160313" s="30" t="s">
        <v>13</v>
      </c>
      <c r="E160313" s="30" t="s">
        <v>18</v>
      </c>
      <c r="F160313" s="6"/>
      <c r="G160313" s="24" t="s">
        <v>14</v>
      </c>
      <c r="H160313" s="30" t="s">
        <v>16</v>
      </c>
      <c r="I160313" s="12">
        <v>44002.064539965279</v>
      </c>
    </row>
    <row r="160314" spans="1:9">
      <c r="A160314" s="23">
        <v>160310</v>
      </c>
      <c r="B160314" s="30" t="s">
        <v>135</v>
      </c>
      <c r="C160314" s="30">
        <v>23</v>
      </c>
      <c r="D160314" s="30" t="s">
        <v>17</v>
      </c>
      <c r="E160314" s="30" t="s">
        <v>18</v>
      </c>
      <c r="F160314" s="6"/>
      <c r="G160314" s="24"/>
      <c r="H160314" s="30" t="s">
        <v>16</v>
      </c>
      <c r="I160314" s="12">
        <v>44002.06468116898</v>
      </c>
    </row>
    <row r="160315" spans="1:9">
      <c r="A160315" s="23">
        <v>160311</v>
      </c>
      <c r="B160315" s="30" t="s">
        <v>135</v>
      </c>
      <c r="C160315" s="30">
        <v>35</v>
      </c>
      <c r="D160315" s="30" t="s">
        <v>17</v>
      </c>
      <c r="E160315" s="30" t="s">
        <v>14</v>
      </c>
      <c r="F160315" s="6"/>
      <c r="G160315" s="24" t="s">
        <v>18</v>
      </c>
      <c r="H160315" s="30" t="s">
        <v>16</v>
      </c>
      <c r="I160315" s="12">
        <v>44002.06959741898</v>
      </c>
    </row>
    <row r="160316" spans="1:9">
      <c r="A160316" s="23">
        <v>160312</v>
      </c>
      <c r="B160316" s="30" t="s">
        <v>135</v>
      </c>
      <c r="C160316" s="30">
        <v>28</v>
      </c>
      <c r="D160316" s="30" t="s">
        <v>13</v>
      </c>
      <c r="E160316" s="30" t="s">
        <v>14</v>
      </c>
      <c r="F160316" s="6"/>
      <c r="G160316" s="24" t="s">
        <v>14</v>
      </c>
      <c r="H160316" s="30" t="s">
        <v>16</v>
      </c>
      <c r="I160316" s="12">
        <v>44002.070161076386</v>
      </c>
    </row>
    <row r="160317" spans="1:9">
      <c r="A160317" s="23">
        <v>160313</v>
      </c>
      <c r="B160317" s="30" t="s">
        <v>135</v>
      </c>
      <c r="C160317" s="30">
        <v>25</v>
      </c>
      <c r="D160317" s="30" t="s">
        <v>13</v>
      </c>
      <c r="E160317" s="30" t="s">
        <v>18</v>
      </c>
      <c r="F160317" s="6"/>
      <c r="G160317" s="24"/>
      <c r="H160317" s="30" t="s">
        <v>16</v>
      </c>
      <c r="I160317" s="12">
        <v>44002.077614351852</v>
      </c>
    </row>
    <row r="160318" spans="1:9">
      <c r="A160318" s="23">
        <v>160314</v>
      </c>
      <c r="B160318" s="30" t="s">
        <v>135</v>
      </c>
      <c r="C160318" s="30">
        <v>30</v>
      </c>
      <c r="D160318" s="30" t="s">
        <v>13</v>
      </c>
      <c r="E160318" s="30" t="s">
        <v>18</v>
      </c>
      <c r="F160318" s="6"/>
      <c r="G160318" s="24"/>
      <c r="H160318" s="30" t="s">
        <v>16</v>
      </c>
      <c r="I160318" s="12">
        <v>44002.077681828705</v>
      </c>
    </row>
    <row r="160319" spans="1:9">
      <c r="A160319" s="23">
        <v>160315</v>
      </c>
      <c r="B160319" s="30" t="s">
        <v>135</v>
      </c>
      <c r="C160319" s="30">
        <v>22</v>
      </c>
      <c r="D160319" s="30" t="s">
        <v>13</v>
      </c>
      <c r="E160319" s="30" t="s">
        <v>18</v>
      </c>
      <c r="F160319" s="6"/>
      <c r="G160319" s="24"/>
      <c r="H160319" s="30" t="s">
        <v>16</v>
      </c>
      <c r="I160319" s="12">
        <v>44002.081137384259</v>
      </c>
    </row>
    <row r="160320" spans="1:9">
      <c r="A160320" s="23">
        <v>160316</v>
      </c>
      <c r="B160320" s="30" t="s">
        <v>135</v>
      </c>
      <c r="C160320" s="30">
        <v>19</v>
      </c>
      <c r="D160320" s="30" t="s">
        <v>13</v>
      </c>
      <c r="E160320" s="30" t="s">
        <v>18</v>
      </c>
      <c r="F160320" s="6"/>
      <c r="G160320" s="24"/>
      <c r="H160320" s="30" t="s">
        <v>16</v>
      </c>
      <c r="I160320" s="12">
        <v>44002.132795057871</v>
      </c>
    </row>
    <row r="160321" spans="1:9">
      <c r="A160321" s="23">
        <v>160317</v>
      </c>
      <c r="B160321" s="30" t="s">
        <v>135</v>
      </c>
      <c r="C160321" s="30">
        <v>69</v>
      </c>
      <c r="D160321" s="30" t="s">
        <v>17</v>
      </c>
      <c r="E160321" s="30" t="s">
        <v>14</v>
      </c>
      <c r="F160321" s="6"/>
      <c r="G160321" s="24" t="s">
        <v>15</v>
      </c>
      <c r="H160321" s="30" t="s">
        <v>16</v>
      </c>
      <c r="I160321" s="12">
        <v>44002.132878090277</v>
      </c>
    </row>
    <row r="160322" spans="1:9">
      <c r="A160322" s="23">
        <v>160318</v>
      </c>
      <c r="B160322" s="30" t="s">
        <v>135</v>
      </c>
      <c r="C160322" s="30">
        <v>61</v>
      </c>
      <c r="D160322" s="30" t="s">
        <v>17</v>
      </c>
      <c r="E160322" s="30" t="s">
        <v>18</v>
      </c>
      <c r="F160322" s="6"/>
      <c r="G160322" s="24"/>
      <c r="H160322" s="30" t="s">
        <v>16</v>
      </c>
      <c r="I160322" s="12">
        <v>44002.13315454861</v>
      </c>
    </row>
    <row r="160323" spans="1:9">
      <c r="A160323" s="23">
        <v>160319</v>
      </c>
      <c r="B160323" s="30" t="s">
        <v>135</v>
      </c>
      <c r="C160323" s="30">
        <v>49</v>
      </c>
      <c r="D160323" s="30" t="s">
        <v>17</v>
      </c>
      <c r="E160323" s="30" t="s">
        <v>18</v>
      </c>
      <c r="F160323" s="6"/>
      <c r="G160323" s="24"/>
      <c r="H160323" s="30" t="s">
        <v>16</v>
      </c>
      <c r="I160323" s="12">
        <v>44002.133196099538</v>
      </c>
    </row>
    <row r="160324" spans="1:9">
      <c r="A160324" s="23">
        <v>160320</v>
      </c>
      <c r="B160324" s="30" t="s">
        <v>135</v>
      </c>
      <c r="C160324" s="30">
        <v>30</v>
      </c>
      <c r="D160324" s="30" t="s">
        <v>13</v>
      </c>
      <c r="E160324" s="30" t="s">
        <v>18</v>
      </c>
      <c r="F160324" s="6"/>
      <c r="G160324" s="24"/>
      <c r="H160324" s="30" t="s">
        <v>16</v>
      </c>
      <c r="I160324" s="12">
        <v>44002.133279479167</v>
      </c>
    </row>
    <row r="160325" spans="1:9">
      <c r="A160325" s="23">
        <v>160321</v>
      </c>
      <c r="B160325" s="30" t="s">
        <v>135</v>
      </c>
      <c r="C160325" s="30">
        <v>42</v>
      </c>
      <c r="D160325" s="30" t="s">
        <v>13</v>
      </c>
      <c r="E160325" s="30" t="s">
        <v>18</v>
      </c>
      <c r="F160325" s="6"/>
      <c r="G160325" s="24"/>
      <c r="H160325" s="30" t="s">
        <v>16</v>
      </c>
      <c r="I160325" s="12">
        <v>44002.133321296293</v>
      </c>
    </row>
    <row r="160326" spans="1:9">
      <c r="A160326" s="23">
        <v>160322</v>
      </c>
      <c r="B160326" s="30" t="s">
        <v>135</v>
      </c>
      <c r="C160326" s="30">
        <v>22</v>
      </c>
      <c r="D160326" s="30" t="s">
        <v>17</v>
      </c>
      <c r="E160326" s="30" t="s">
        <v>18</v>
      </c>
      <c r="F160326" s="6"/>
      <c r="G160326" s="24" t="s">
        <v>15</v>
      </c>
      <c r="H160326" s="30" t="s">
        <v>16</v>
      </c>
      <c r="I160326" s="12">
        <v>44002.133550925922</v>
      </c>
    </row>
    <row r="160327" spans="1:9">
      <c r="A160327" s="23">
        <v>160323</v>
      </c>
      <c r="B160327" s="30" t="s">
        <v>135</v>
      </c>
      <c r="C160327" s="30">
        <v>46</v>
      </c>
      <c r="D160327" s="30" t="s">
        <v>17</v>
      </c>
      <c r="E160327" s="30" t="s">
        <v>18</v>
      </c>
      <c r="F160327" s="6"/>
      <c r="G160327" s="24"/>
      <c r="H160327" s="30" t="s">
        <v>16</v>
      </c>
      <c r="I160327" s="12">
        <v>44002.133591863429</v>
      </c>
    </row>
    <row r="160328" spans="1:9">
      <c r="A160328" s="23">
        <v>160324</v>
      </c>
      <c r="B160328" s="30" t="s">
        <v>135</v>
      </c>
      <c r="C160328" s="30">
        <v>21</v>
      </c>
      <c r="D160328" s="30" t="s">
        <v>17</v>
      </c>
      <c r="E160328" s="30" t="s">
        <v>18</v>
      </c>
      <c r="F160328" s="6"/>
      <c r="G160328" s="24"/>
      <c r="H160328" s="30" t="s">
        <v>16</v>
      </c>
      <c r="I160328" s="12">
        <v>44002.134534490739</v>
      </c>
    </row>
    <row r="160329" spans="1:9">
      <c r="A160329" s="23">
        <v>160325</v>
      </c>
      <c r="B160329" s="30" t="s">
        <v>135</v>
      </c>
      <c r="C160329" s="30">
        <v>20</v>
      </c>
      <c r="D160329" s="30" t="s">
        <v>17</v>
      </c>
      <c r="E160329" s="30" t="s">
        <v>18</v>
      </c>
      <c r="F160329" s="6"/>
      <c r="G160329" s="24"/>
      <c r="H160329" s="30" t="s">
        <v>16</v>
      </c>
      <c r="I160329" s="12">
        <v>44002.134621956022</v>
      </c>
    </row>
    <row r="160330" spans="1:9">
      <c r="A160330" s="23">
        <v>160326</v>
      </c>
      <c r="B160330" s="30" t="s">
        <v>135</v>
      </c>
      <c r="C160330" s="30">
        <v>23</v>
      </c>
      <c r="D160330" s="30" t="s">
        <v>17</v>
      </c>
      <c r="E160330" s="30" t="s">
        <v>18</v>
      </c>
      <c r="F160330" s="6"/>
      <c r="G160330" s="24"/>
      <c r="H160330" s="30" t="s">
        <v>16</v>
      </c>
      <c r="I160330" s="12">
        <v>44002.134856562501</v>
      </c>
    </row>
    <row r="160331" spans="1:9">
      <c r="A160331" s="23">
        <v>160327</v>
      </c>
      <c r="B160331" s="30" t="s">
        <v>135</v>
      </c>
      <c r="C160331" s="30">
        <v>23</v>
      </c>
      <c r="D160331" s="30" t="s">
        <v>17</v>
      </c>
      <c r="E160331" s="30" t="s">
        <v>18</v>
      </c>
      <c r="F160331" s="6"/>
      <c r="G160331" s="24" t="s">
        <v>15</v>
      </c>
      <c r="H160331" s="30" t="s">
        <v>16</v>
      </c>
      <c r="I160331" s="12">
        <v>44002.135367557872</v>
      </c>
    </row>
    <row r="160332" spans="1:9">
      <c r="A160332" s="23">
        <v>160328</v>
      </c>
      <c r="B160332" s="30" t="s">
        <v>135</v>
      </c>
      <c r="C160332" s="30">
        <v>46</v>
      </c>
      <c r="D160332" s="30" t="s">
        <v>13</v>
      </c>
      <c r="E160332" s="30" t="s">
        <v>18</v>
      </c>
      <c r="F160332" s="6"/>
      <c r="G160332" s="24"/>
      <c r="H160332" s="30" t="s">
        <v>16</v>
      </c>
      <c r="I160332" s="12">
        <v>44002.135410266201</v>
      </c>
    </row>
    <row r="160333" spans="1:9">
      <c r="A160333" s="23">
        <v>160329</v>
      </c>
      <c r="B160333" s="30" t="s">
        <v>135</v>
      </c>
      <c r="C160333" s="30">
        <v>78</v>
      </c>
      <c r="D160333" s="30" t="s">
        <v>17</v>
      </c>
      <c r="E160333" s="30" t="s">
        <v>18</v>
      </c>
      <c r="F160333" s="6"/>
      <c r="G160333" s="24"/>
      <c r="H160333" s="30" t="s">
        <v>16</v>
      </c>
      <c r="I160333" s="12">
        <v>44002.145216053243</v>
      </c>
    </row>
    <row r="160334" spans="1:9">
      <c r="A160334" s="23">
        <v>160330</v>
      </c>
      <c r="B160334" s="30" t="s">
        <v>135</v>
      </c>
      <c r="C160334" s="30">
        <v>62</v>
      </c>
      <c r="D160334" s="30" t="s">
        <v>17</v>
      </c>
      <c r="E160334" s="30" t="s">
        <v>18</v>
      </c>
      <c r="F160334" s="6"/>
      <c r="G160334" s="24"/>
      <c r="H160334" s="30" t="s">
        <v>16</v>
      </c>
      <c r="I160334" s="12">
        <v>44002.145240428239</v>
      </c>
    </row>
    <row r="160335" spans="1:9">
      <c r="A160335" s="23">
        <v>160331</v>
      </c>
      <c r="B160335" s="30" t="s">
        <v>135</v>
      </c>
      <c r="C160335" s="30">
        <v>74</v>
      </c>
      <c r="D160335" s="30" t="s">
        <v>13</v>
      </c>
      <c r="E160335" s="30" t="s">
        <v>18</v>
      </c>
      <c r="F160335" s="6"/>
      <c r="G160335" s="24" t="s">
        <v>15</v>
      </c>
      <c r="H160335" s="30" t="s">
        <v>16</v>
      </c>
      <c r="I160335" s="12">
        <v>44002.14528394676</v>
      </c>
    </row>
    <row r="160336" spans="1:9">
      <c r="A160336" s="23">
        <v>160332</v>
      </c>
      <c r="B160336" s="30" t="s">
        <v>135</v>
      </c>
      <c r="C160336" s="30">
        <v>49</v>
      </c>
      <c r="D160336" s="30" t="s">
        <v>13</v>
      </c>
      <c r="E160336" s="30" t="s">
        <v>18</v>
      </c>
      <c r="F160336" s="6"/>
      <c r="G160336" s="24"/>
      <c r="H160336" s="30" t="s">
        <v>16</v>
      </c>
      <c r="I160336" s="12">
        <v>44002.150385266206</v>
      </c>
    </row>
    <row r="160337" spans="1:9">
      <c r="A160337" s="23">
        <v>160333</v>
      </c>
      <c r="B160337" s="30" t="s">
        <v>135</v>
      </c>
      <c r="C160337" s="30">
        <v>45</v>
      </c>
      <c r="D160337" s="30" t="s">
        <v>17</v>
      </c>
      <c r="E160337" s="30" t="s">
        <v>18</v>
      </c>
      <c r="F160337" s="6"/>
      <c r="G160337" s="24"/>
      <c r="H160337" s="30" t="s">
        <v>16</v>
      </c>
      <c r="I160337" s="12">
        <v>44002.150955243058</v>
      </c>
    </row>
    <row r="160338" spans="1:9">
      <c r="A160338" s="23">
        <v>160334</v>
      </c>
      <c r="B160338" s="30" t="s">
        <v>135</v>
      </c>
      <c r="C160338" s="30">
        <v>27</v>
      </c>
      <c r="D160338" s="30" t="s">
        <v>13</v>
      </c>
      <c r="E160338" s="30" t="s">
        <v>18</v>
      </c>
      <c r="F160338" s="6"/>
      <c r="G160338" s="24"/>
      <c r="H160338" s="30" t="s">
        <v>16</v>
      </c>
      <c r="I160338" s="12">
        <v>44002.151153472223</v>
      </c>
    </row>
    <row r="160339" spans="1:9">
      <c r="A160339" s="23">
        <v>160335</v>
      </c>
      <c r="B160339" s="30" t="s">
        <v>135</v>
      </c>
      <c r="C160339" s="30">
        <v>26</v>
      </c>
      <c r="D160339" s="30" t="s">
        <v>17</v>
      </c>
      <c r="E160339" s="30" t="s">
        <v>18</v>
      </c>
      <c r="F160339" s="6"/>
      <c r="G160339" s="24"/>
      <c r="H160339" s="30" t="s">
        <v>16</v>
      </c>
      <c r="I160339" s="12">
        <v>44002.152034606479</v>
      </c>
    </row>
    <row r="160340" spans="1:9">
      <c r="A160340" s="23">
        <v>160336</v>
      </c>
      <c r="B160340" s="30" t="s">
        <v>135</v>
      </c>
      <c r="C160340" s="30">
        <v>52</v>
      </c>
      <c r="D160340" s="30" t="s">
        <v>17</v>
      </c>
      <c r="E160340" s="30" t="s">
        <v>18</v>
      </c>
      <c r="F160340" s="6"/>
      <c r="G160340" s="24"/>
      <c r="H160340" s="30" t="s">
        <v>16</v>
      </c>
      <c r="I160340" s="12">
        <v>44002.152124305554</v>
      </c>
    </row>
    <row r="160341" spans="1:9">
      <c r="A160341" s="23">
        <v>160337</v>
      </c>
      <c r="B160341" s="30" t="s">
        <v>135</v>
      </c>
      <c r="C160341" s="30">
        <v>24</v>
      </c>
      <c r="D160341" s="30" t="s">
        <v>13</v>
      </c>
      <c r="E160341" s="30" t="s">
        <v>18</v>
      </c>
      <c r="F160341" s="6"/>
      <c r="G160341" s="24" t="s">
        <v>15</v>
      </c>
      <c r="H160341" s="30" t="s">
        <v>16</v>
      </c>
      <c r="I160341" s="12">
        <v>44002.253064467594</v>
      </c>
    </row>
    <row r="160342" spans="1:9">
      <c r="A160342" s="23">
        <v>160338</v>
      </c>
      <c r="B160342" s="30" t="s">
        <v>135</v>
      </c>
      <c r="C160342" s="30">
        <v>24</v>
      </c>
      <c r="D160342" s="30" t="s">
        <v>13</v>
      </c>
      <c r="E160342" s="30" t="s">
        <v>18</v>
      </c>
      <c r="F160342" s="6"/>
      <c r="G160342" s="24"/>
      <c r="H160342" s="30" t="s">
        <v>16</v>
      </c>
      <c r="I160342" s="12">
        <v>44002.254779629628</v>
      </c>
    </row>
    <row r="160343" spans="1:9">
      <c r="A160343" s="23">
        <v>160339</v>
      </c>
      <c r="B160343" s="30" t="s">
        <v>135</v>
      </c>
      <c r="C160343" s="30">
        <v>75</v>
      </c>
      <c r="D160343" s="30" t="s">
        <v>13</v>
      </c>
      <c r="E160343" s="30" t="s">
        <v>18</v>
      </c>
      <c r="F160343" s="6"/>
      <c r="G160343" s="24"/>
      <c r="H160343" s="30" t="s">
        <v>16</v>
      </c>
      <c r="I160343" s="12">
        <v>44002.255021261575</v>
      </c>
    </row>
    <row r="160344" spans="1:9">
      <c r="A160344" s="23">
        <v>160340</v>
      </c>
      <c r="B160344" s="30" t="s">
        <v>135</v>
      </c>
      <c r="C160344" s="30">
        <v>32</v>
      </c>
      <c r="D160344" s="30" t="s">
        <v>17</v>
      </c>
      <c r="E160344" s="30" t="s">
        <v>18</v>
      </c>
      <c r="F160344" s="6"/>
      <c r="G160344" s="24"/>
      <c r="H160344" s="30" t="s">
        <v>16</v>
      </c>
      <c r="I160344" s="12">
        <v>44002.257677002315</v>
      </c>
    </row>
    <row r="160345" spans="1:9">
      <c r="A160345" s="23">
        <v>160341</v>
      </c>
      <c r="B160345" s="30" t="s">
        <v>135</v>
      </c>
      <c r="C160345" s="30">
        <v>26</v>
      </c>
      <c r="D160345" s="30" t="s">
        <v>13</v>
      </c>
      <c r="E160345" s="30" t="s">
        <v>18</v>
      </c>
      <c r="F160345" s="6"/>
      <c r="G160345" s="24"/>
      <c r="H160345" s="30" t="s">
        <v>16</v>
      </c>
      <c r="I160345" s="12">
        <v>44002.259778622683</v>
      </c>
    </row>
    <row r="160346" spans="1:9">
      <c r="A160346" s="23">
        <v>160342</v>
      </c>
      <c r="B160346" s="30" t="s">
        <v>135</v>
      </c>
      <c r="C160346" s="30">
        <v>18</v>
      </c>
      <c r="D160346" s="30" t="s">
        <v>13</v>
      </c>
      <c r="E160346" s="30" t="s">
        <v>18</v>
      </c>
      <c r="F160346" s="6"/>
      <c r="G160346" s="24"/>
      <c r="H160346" s="30" t="s">
        <v>16</v>
      </c>
      <c r="I160346" s="12">
        <v>44002.260025729163</v>
      </c>
    </row>
    <row r="160347" spans="1:9">
      <c r="A160347" s="23">
        <v>160343</v>
      </c>
      <c r="B160347" s="30" t="s">
        <v>135</v>
      </c>
      <c r="C160347" s="30">
        <v>56</v>
      </c>
      <c r="D160347" s="30" t="s">
        <v>17</v>
      </c>
      <c r="E160347" s="30" t="s">
        <v>18</v>
      </c>
      <c r="F160347" s="6"/>
      <c r="G160347" s="24"/>
      <c r="H160347" s="30" t="s">
        <v>16</v>
      </c>
      <c r="I160347" s="12">
        <v>44002.260069594908</v>
      </c>
    </row>
    <row r="160348" spans="1:9">
      <c r="A160348" s="23">
        <v>160344</v>
      </c>
      <c r="B160348" s="30" t="s">
        <v>135</v>
      </c>
      <c r="C160348" s="30">
        <v>64</v>
      </c>
      <c r="D160348" s="30" t="s">
        <v>17</v>
      </c>
      <c r="E160348" s="30" t="s">
        <v>18</v>
      </c>
      <c r="F160348" s="6"/>
      <c r="G160348" s="24"/>
      <c r="H160348" s="30" t="s">
        <v>16</v>
      </c>
      <c r="I160348" s="12">
        <v>44002.260677118058</v>
      </c>
    </row>
    <row r="160349" spans="1:9">
      <c r="A160349" s="23">
        <v>160345</v>
      </c>
      <c r="B160349" s="30" t="s">
        <v>135</v>
      </c>
      <c r="C160349" s="30">
        <v>33</v>
      </c>
      <c r="D160349" s="30" t="s">
        <v>13</v>
      </c>
      <c r="E160349" s="30" t="s">
        <v>18</v>
      </c>
      <c r="F160349" s="6"/>
      <c r="G160349" s="24"/>
      <c r="H160349" s="30" t="s">
        <v>16</v>
      </c>
      <c r="I160349" s="12">
        <v>44002.260723414351</v>
      </c>
    </row>
    <row r="160350" spans="1:9">
      <c r="A160350" s="23">
        <v>160346</v>
      </c>
      <c r="B160350" s="30" t="s">
        <v>135</v>
      </c>
      <c r="C160350" s="30">
        <v>88</v>
      </c>
      <c r="D160350" s="30" t="s">
        <v>13</v>
      </c>
      <c r="E160350" s="30" t="s">
        <v>14</v>
      </c>
      <c r="F160350" s="6"/>
      <c r="G160350" s="24" t="s">
        <v>15</v>
      </c>
      <c r="H160350" s="30" t="s">
        <v>16</v>
      </c>
      <c r="I160350" s="12">
        <v>44002.261913043978</v>
      </c>
    </row>
    <row r="160351" spans="1:9">
      <c r="A160351" s="23">
        <v>160347</v>
      </c>
      <c r="B160351" s="30" t="s">
        <v>135</v>
      </c>
      <c r="C160351" s="30">
        <v>20</v>
      </c>
      <c r="D160351" s="30" t="s">
        <v>17</v>
      </c>
      <c r="E160351" s="30" t="s">
        <v>18</v>
      </c>
      <c r="F160351" s="6"/>
      <c r="G160351" s="24"/>
      <c r="H160351" s="30" t="s">
        <v>16</v>
      </c>
      <c r="I160351" s="12">
        <v>44002.333876041666</v>
      </c>
    </row>
    <row r="160352" spans="1:9">
      <c r="A160352" s="23">
        <v>160348</v>
      </c>
      <c r="B160352" s="30" t="s">
        <v>135</v>
      </c>
      <c r="C160352" s="30">
        <v>18</v>
      </c>
      <c r="D160352" s="30" t="s">
        <v>17</v>
      </c>
      <c r="E160352" s="30" t="s">
        <v>14</v>
      </c>
      <c r="F160352" s="6"/>
      <c r="G160352" s="24" t="s">
        <v>15</v>
      </c>
      <c r="H160352" s="30" t="s">
        <v>16</v>
      </c>
      <c r="I160352" s="12">
        <v>44002.334326157405</v>
      </c>
    </row>
    <row r="160353" spans="1:9">
      <c r="A160353" s="23">
        <v>160349</v>
      </c>
      <c r="B160353" s="30" t="s">
        <v>135</v>
      </c>
      <c r="C160353" s="30">
        <v>23</v>
      </c>
      <c r="D160353" s="30" t="s">
        <v>17</v>
      </c>
      <c r="E160353" s="30" t="s">
        <v>18</v>
      </c>
      <c r="F160353" s="6"/>
      <c r="G160353" s="24"/>
      <c r="H160353" s="30" t="s">
        <v>16</v>
      </c>
      <c r="I160353" s="12">
        <v>44002.33467369213</v>
      </c>
    </row>
    <row r="160354" spans="1:9">
      <c r="A160354" s="23">
        <v>160350</v>
      </c>
      <c r="B160354" s="30" t="s">
        <v>135</v>
      </c>
      <c r="C160354" s="30">
        <v>68</v>
      </c>
      <c r="D160354" s="30" t="s">
        <v>17</v>
      </c>
      <c r="E160354" s="30" t="s">
        <v>14</v>
      </c>
      <c r="F160354" s="6"/>
      <c r="G160354" s="24" t="s">
        <v>14</v>
      </c>
      <c r="H160354" s="30" t="s">
        <v>16</v>
      </c>
      <c r="I160354" s="12">
        <v>44002.334806516206</v>
      </c>
    </row>
    <row r="160355" spans="1:9">
      <c r="A160355" s="23">
        <v>160351</v>
      </c>
      <c r="B160355" s="30" t="s">
        <v>135</v>
      </c>
      <c r="C160355" s="30">
        <v>28</v>
      </c>
      <c r="D160355" s="30" t="s">
        <v>13</v>
      </c>
      <c r="E160355" s="30" t="s">
        <v>18</v>
      </c>
      <c r="F160355" s="6"/>
      <c r="G160355" s="24"/>
      <c r="H160355" s="30" t="s">
        <v>16</v>
      </c>
      <c r="I160355" s="12">
        <v>44002.334932986108</v>
      </c>
    </row>
    <row r="160356" spans="1:9">
      <c r="A160356" s="23">
        <v>160352</v>
      </c>
      <c r="B160356" s="30" t="s">
        <v>135</v>
      </c>
      <c r="C160356" s="30">
        <v>36</v>
      </c>
      <c r="D160356" s="30" t="s">
        <v>17</v>
      </c>
      <c r="E160356" s="30" t="s">
        <v>14</v>
      </c>
      <c r="F160356" s="6"/>
      <c r="G160356" s="24" t="s">
        <v>15</v>
      </c>
      <c r="H160356" s="30" t="s">
        <v>16</v>
      </c>
      <c r="I160356" s="12">
        <v>44002.335142708333</v>
      </c>
    </row>
    <row r="160357" spans="1:9">
      <c r="A160357" s="23">
        <v>160353</v>
      </c>
      <c r="B160357" s="30" t="s">
        <v>135</v>
      </c>
      <c r="C160357" s="30">
        <v>97</v>
      </c>
      <c r="D160357" s="30" t="s">
        <v>13</v>
      </c>
      <c r="E160357" s="30" t="s">
        <v>14</v>
      </c>
      <c r="F160357" s="6"/>
      <c r="G160357" s="24" t="s">
        <v>18</v>
      </c>
      <c r="H160357" s="30" t="s">
        <v>16</v>
      </c>
      <c r="I160357" s="12">
        <v>44002.375206597222</v>
      </c>
    </row>
    <row r="160358" spans="1:9">
      <c r="A160358" s="23">
        <v>160354</v>
      </c>
      <c r="B160358" s="30" t="s">
        <v>135</v>
      </c>
      <c r="C160358" s="30">
        <v>36</v>
      </c>
      <c r="D160358" s="30" t="s">
        <v>17</v>
      </c>
      <c r="E160358" s="30" t="s">
        <v>18</v>
      </c>
      <c r="F160358" s="6"/>
      <c r="G160358" s="24"/>
      <c r="H160358" s="30" t="s">
        <v>16</v>
      </c>
      <c r="I160358" s="12">
        <v>44002.378647881946</v>
      </c>
    </row>
    <row r="160359" spans="1:9">
      <c r="A160359" s="23">
        <v>160355</v>
      </c>
      <c r="B160359" s="30" t="s">
        <v>135</v>
      </c>
      <c r="C160359" s="30">
        <v>25</v>
      </c>
      <c r="D160359" s="30" t="s">
        <v>13</v>
      </c>
      <c r="E160359" s="30" t="s">
        <v>18</v>
      </c>
      <c r="F160359" s="6"/>
      <c r="G160359" s="24"/>
      <c r="H160359" s="30" t="s">
        <v>16</v>
      </c>
      <c r="I160359" s="12">
        <v>44002.378695567131</v>
      </c>
    </row>
    <row r="160360" spans="1:9">
      <c r="A160360" s="23">
        <v>160356</v>
      </c>
      <c r="B160360" s="30" t="s">
        <v>135</v>
      </c>
      <c r="C160360" s="30">
        <v>33</v>
      </c>
      <c r="D160360" s="30" t="s">
        <v>13</v>
      </c>
      <c r="E160360" s="30" t="s">
        <v>14</v>
      </c>
      <c r="F160360" s="6"/>
      <c r="G160360" s="24" t="s">
        <v>18</v>
      </c>
      <c r="H160360" s="30" t="s">
        <v>16</v>
      </c>
      <c r="I160360" s="12">
        <v>44002.37874803241</v>
      </c>
    </row>
    <row r="160361" spans="1:9">
      <c r="A160361" s="23">
        <v>160357</v>
      </c>
      <c r="B160361" s="30" t="s">
        <v>135</v>
      </c>
      <c r="C160361" s="30">
        <v>21</v>
      </c>
      <c r="D160361" s="30" t="s">
        <v>13</v>
      </c>
      <c r="E160361" s="30" t="s">
        <v>18</v>
      </c>
      <c r="F160361" s="6"/>
      <c r="G160361" s="24" t="s">
        <v>18</v>
      </c>
      <c r="H160361" s="30" t="s">
        <v>16</v>
      </c>
      <c r="I160361" s="12">
        <v>44002.379157407406</v>
      </c>
    </row>
    <row r="160362" spans="1:9">
      <c r="A160362" s="23">
        <v>160358</v>
      </c>
      <c r="B160362" s="30" t="s">
        <v>135</v>
      </c>
      <c r="C160362" s="30">
        <v>28</v>
      </c>
      <c r="D160362" s="30" t="s">
        <v>17</v>
      </c>
      <c r="E160362" s="30" t="s">
        <v>18</v>
      </c>
      <c r="F160362" s="6"/>
      <c r="G160362" s="24"/>
      <c r="H160362" s="30" t="s">
        <v>16</v>
      </c>
      <c r="I160362" s="12">
        <v>44002.465075659726</v>
      </c>
    </row>
    <row r="160363" spans="1:9">
      <c r="A160363" s="23">
        <v>160359</v>
      </c>
      <c r="B160363" s="30" t="s">
        <v>135</v>
      </c>
      <c r="C160363" s="30">
        <v>27</v>
      </c>
      <c r="D160363" s="30" t="s">
        <v>13</v>
      </c>
      <c r="E160363" s="30" t="s">
        <v>18</v>
      </c>
      <c r="F160363" s="6"/>
      <c r="G160363" s="24"/>
      <c r="H160363" s="30" t="s">
        <v>16</v>
      </c>
      <c r="I160363" s="12">
        <v>44002.46668834491</v>
      </c>
    </row>
    <row r="160364" spans="1:9">
      <c r="A160364" s="23">
        <v>160360</v>
      </c>
      <c r="B160364" s="30" t="s">
        <v>135</v>
      </c>
      <c r="C160364" s="30">
        <v>30</v>
      </c>
      <c r="D160364" s="30" t="s">
        <v>17</v>
      </c>
      <c r="E160364" s="30" t="s">
        <v>14</v>
      </c>
      <c r="F160364" s="6"/>
      <c r="G160364" s="24" t="s">
        <v>15</v>
      </c>
      <c r="H160364" s="30" t="s">
        <v>16</v>
      </c>
      <c r="I160364" s="12">
        <v>44002.502278969907</v>
      </c>
    </row>
    <row r="160365" spans="1:9">
      <c r="A160365" s="23">
        <v>160361</v>
      </c>
      <c r="B160365" s="30" t="s">
        <v>135</v>
      </c>
      <c r="C160365" s="30">
        <v>39</v>
      </c>
      <c r="D160365" s="30" t="s">
        <v>13</v>
      </c>
      <c r="E160365" s="30" t="s">
        <v>14</v>
      </c>
      <c r="F160365" s="6"/>
      <c r="G160365" s="24" t="s">
        <v>15</v>
      </c>
      <c r="H160365" s="30" t="s">
        <v>16</v>
      </c>
      <c r="I160365" s="12">
        <v>44002.502348761576</v>
      </c>
    </row>
    <row r="160366" spans="1:9">
      <c r="A160366" s="23">
        <v>160362</v>
      </c>
      <c r="B160366" s="30" t="s">
        <v>135</v>
      </c>
      <c r="C160366" s="30">
        <v>25</v>
      </c>
      <c r="D160366" s="30" t="s">
        <v>17</v>
      </c>
      <c r="E160366" s="30" t="s">
        <v>14</v>
      </c>
      <c r="F160366" s="6"/>
      <c r="G160366" s="24" t="s">
        <v>15</v>
      </c>
      <c r="H160366" s="30" t="s">
        <v>16</v>
      </c>
      <c r="I160366" s="12">
        <v>44002.503135879633</v>
      </c>
    </row>
    <row r="160367" spans="1:9">
      <c r="A160367" s="23">
        <v>160363</v>
      </c>
      <c r="B160367" s="30" t="s">
        <v>135</v>
      </c>
      <c r="C160367" s="30">
        <v>45</v>
      </c>
      <c r="D160367" s="30" t="s">
        <v>13</v>
      </c>
      <c r="E160367" s="30" t="s">
        <v>18</v>
      </c>
      <c r="F160367" s="6"/>
      <c r="G160367" s="24"/>
      <c r="H160367" s="30" t="s">
        <v>16</v>
      </c>
      <c r="I160367" s="12">
        <v>44002.503238657409</v>
      </c>
    </row>
    <row r="160368" spans="1:9">
      <c r="A160368" s="23">
        <v>160364</v>
      </c>
      <c r="B160368" s="30" t="s">
        <v>135</v>
      </c>
      <c r="C160368" s="30">
        <v>24</v>
      </c>
      <c r="D160368" s="30" t="s">
        <v>13</v>
      </c>
      <c r="E160368" s="30" t="s">
        <v>18</v>
      </c>
      <c r="F160368" s="6"/>
      <c r="G160368" s="24"/>
      <c r="H160368" s="30" t="s">
        <v>16</v>
      </c>
      <c r="I160368" s="12">
        <v>44002.503345833335</v>
      </c>
    </row>
    <row r="160369" spans="1:9">
      <c r="A160369" s="23">
        <v>160365</v>
      </c>
      <c r="B160369" s="30" t="s">
        <v>135</v>
      </c>
      <c r="C160369" s="30">
        <v>53</v>
      </c>
      <c r="D160369" s="30" t="s">
        <v>13</v>
      </c>
      <c r="E160369" s="30" t="s">
        <v>18</v>
      </c>
      <c r="F160369" s="6"/>
      <c r="G160369" s="24"/>
      <c r="H160369" s="30" t="s">
        <v>16</v>
      </c>
      <c r="I160369" s="12">
        <v>44002.503413391205</v>
      </c>
    </row>
    <row r="160370" spans="1:9">
      <c r="A160370" s="23">
        <v>160366</v>
      </c>
      <c r="B160370" s="30" t="s">
        <v>135</v>
      </c>
      <c r="C160370" s="30">
        <v>30</v>
      </c>
      <c r="D160370" s="30" t="s">
        <v>17</v>
      </c>
      <c r="E160370" s="30" t="s">
        <v>18</v>
      </c>
      <c r="F160370" s="6"/>
      <c r="G160370" s="24"/>
      <c r="H160370" s="30" t="s">
        <v>16</v>
      </c>
      <c r="I160370" s="12">
        <v>44002.503671874998</v>
      </c>
    </row>
    <row r="160371" spans="1:9">
      <c r="A160371" s="23">
        <v>160367</v>
      </c>
      <c r="B160371" s="30" t="s">
        <v>135</v>
      </c>
      <c r="C160371" s="30">
        <v>21</v>
      </c>
      <c r="D160371" s="30" t="s">
        <v>17</v>
      </c>
      <c r="E160371" s="30" t="s">
        <v>18</v>
      </c>
      <c r="F160371" s="6"/>
      <c r="G160371" s="24"/>
      <c r="H160371" s="30" t="s">
        <v>16</v>
      </c>
      <c r="I160371" s="12">
        <v>44002.504783993056</v>
      </c>
    </row>
    <row r="160372" spans="1:9">
      <c r="A160372" s="23">
        <v>160368</v>
      </c>
      <c r="B160372" s="30" t="s">
        <v>135</v>
      </c>
      <c r="C160372" s="30">
        <v>63</v>
      </c>
      <c r="D160372" s="30" t="s">
        <v>17</v>
      </c>
      <c r="E160372" s="30" t="s">
        <v>18</v>
      </c>
      <c r="F160372" s="6"/>
      <c r="G160372" s="24"/>
      <c r="H160372" s="30" t="s">
        <v>16</v>
      </c>
      <c r="I160372" s="12">
        <v>44002.505193668978</v>
      </c>
    </row>
    <row r="160373" spans="1:9">
      <c r="A160373" s="23">
        <v>160369</v>
      </c>
      <c r="B160373" s="30" t="s">
        <v>135</v>
      </c>
      <c r="C160373" s="30">
        <v>50</v>
      </c>
      <c r="D160373" s="30" t="s">
        <v>13</v>
      </c>
      <c r="E160373" s="30" t="s">
        <v>18</v>
      </c>
      <c r="F160373" s="6"/>
      <c r="G160373" s="24"/>
      <c r="H160373" s="30" t="s">
        <v>16</v>
      </c>
      <c r="I160373" s="12">
        <v>44002.505249189817</v>
      </c>
    </row>
    <row r="160374" spans="1:9">
      <c r="A160374" s="23">
        <v>160370</v>
      </c>
      <c r="B160374" s="30" t="s">
        <v>135</v>
      </c>
      <c r="C160374" s="30">
        <v>87</v>
      </c>
      <c r="D160374" s="30" t="s">
        <v>17</v>
      </c>
      <c r="E160374" s="30" t="s">
        <v>14</v>
      </c>
      <c r="F160374" s="6"/>
      <c r="G160374" s="24" t="s">
        <v>15</v>
      </c>
      <c r="H160374" s="30" t="s">
        <v>16</v>
      </c>
      <c r="I160374" s="12">
        <v>44002.549207094904</v>
      </c>
    </row>
    <row r="160375" spans="1:9">
      <c r="A160375" s="23">
        <v>160371</v>
      </c>
      <c r="B160375" s="30" t="s">
        <v>135</v>
      </c>
      <c r="C160375" s="30">
        <v>79</v>
      </c>
      <c r="D160375" s="30" t="s">
        <v>13</v>
      </c>
      <c r="E160375" s="30" t="s">
        <v>14</v>
      </c>
      <c r="F160375" s="6"/>
      <c r="G160375" s="24" t="s">
        <v>15</v>
      </c>
      <c r="H160375" s="30" t="s">
        <v>16</v>
      </c>
      <c r="I160375" s="12">
        <v>44002.555095370371</v>
      </c>
    </row>
    <row r="160376" spans="1:9">
      <c r="A160376" s="23">
        <v>160372</v>
      </c>
      <c r="B160376" s="30" t="s">
        <v>135</v>
      </c>
      <c r="C160376" s="30">
        <v>74</v>
      </c>
      <c r="D160376" s="30" t="s">
        <v>17</v>
      </c>
      <c r="E160376" s="30" t="s">
        <v>18</v>
      </c>
      <c r="F160376" s="6"/>
      <c r="G160376" s="24" t="s">
        <v>18</v>
      </c>
      <c r="H160376" s="30" t="s">
        <v>16</v>
      </c>
      <c r="I160376" s="12">
        <v>44002.601688622686</v>
      </c>
    </row>
    <row r="160377" spans="1:9">
      <c r="A160377" s="23">
        <v>160373</v>
      </c>
      <c r="B160377" s="30" t="s">
        <v>135</v>
      </c>
      <c r="C160377" s="30">
        <v>41</v>
      </c>
      <c r="D160377" s="30" t="s">
        <v>17</v>
      </c>
      <c r="E160377" s="30" t="s">
        <v>14</v>
      </c>
      <c r="F160377" s="6"/>
      <c r="G160377" s="24" t="s">
        <v>15</v>
      </c>
      <c r="H160377" s="30" t="s">
        <v>16</v>
      </c>
      <c r="I160377" s="12">
        <v>44002.605129282405</v>
      </c>
    </row>
    <row r="160378" spans="1:9">
      <c r="A160378" s="23">
        <v>160374</v>
      </c>
      <c r="B160378" s="30" t="s">
        <v>135</v>
      </c>
      <c r="C160378" s="30">
        <v>26</v>
      </c>
      <c r="D160378" s="30" t="s">
        <v>17</v>
      </c>
      <c r="E160378" s="30" t="s">
        <v>14</v>
      </c>
      <c r="F160378" s="6"/>
      <c r="G160378" s="24" t="s">
        <v>15</v>
      </c>
      <c r="H160378" s="30" t="s">
        <v>16</v>
      </c>
      <c r="I160378" s="12">
        <v>44002.605181712963</v>
      </c>
    </row>
    <row r="160379" spans="1:9">
      <c r="A160379" s="23">
        <v>160375</v>
      </c>
      <c r="B160379" s="30" t="s">
        <v>135</v>
      </c>
      <c r="C160379" s="30">
        <v>64</v>
      </c>
      <c r="D160379" s="30" t="s">
        <v>13</v>
      </c>
      <c r="E160379" s="30" t="s">
        <v>18</v>
      </c>
      <c r="F160379" s="6"/>
      <c r="G160379" s="24"/>
      <c r="H160379" s="30" t="s">
        <v>16</v>
      </c>
      <c r="I160379" s="12">
        <v>44002.605384641203</v>
      </c>
    </row>
    <row r="160380" spans="1:9">
      <c r="A160380" s="23">
        <v>160376</v>
      </c>
      <c r="B160380" s="30" t="s">
        <v>135</v>
      </c>
      <c r="C160380" s="30">
        <v>40</v>
      </c>
      <c r="D160380" s="30" t="s">
        <v>17</v>
      </c>
      <c r="E160380" s="30" t="s">
        <v>14</v>
      </c>
      <c r="F160380" s="6"/>
      <c r="G160380" s="24" t="s">
        <v>15</v>
      </c>
      <c r="H160380" s="30" t="s">
        <v>16</v>
      </c>
      <c r="I160380" s="12">
        <v>44002.60544039352</v>
      </c>
    </row>
    <row r="160381" spans="1:9">
      <c r="A160381" s="23">
        <v>160377</v>
      </c>
      <c r="B160381" s="30" t="s">
        <v>135</v>
      </c>
      <c r="C160381" s="30">
        <v>31</v>
      </c>
      <c r="D160381" s="30" t="s">
        <v>13</v>
      </c>
      <c r="E160381" s="30" t="s">
        <v>18</v>
      </c>
      <c r="F160381" s="6"/>
      <c r="G160381" s="24" t="s">
        <v>18</v>
      </c>
      <c r="H160381" s="30" t="s">
        <v>16</v>
      </c>
      <c r="I160381" s="12">
        <v>44002.609211377312</v>
      </c>
    </row>
    <row r="160382" spans="1:9">
      <c r="A160382" s="23">
        <v>160378</v>
      </c>
      <c r="B160382" s="30" t="s">
        <v>135</v>
      </c>
      <c r="C160382" s="30">
        <v>38</v>
      </c>
      <c r="D160382" s="30" t="s">
        <v>17</v>
      </c>
      <c r="E160382" s="30" t="s">
        <v>18</v>
      </c>
      <c r="F160382" s="6"/>
      <c r="G160382" s="24" t="s">
        <v>18</v>
      </c>
      <c r="H160382" s="30" t="s">
        <v>16</v>
      </c>
      <c r="I160382" s="12">
        <v>44002.609476076388</v>
      </c>
    </row>
    <row r="160383" spans="1:9">
      <c r="A160383" s="23">
        <v>160379</v>
      </c>
      <c r="B160383" s="30" t="s">
        <v>135</v>
      </c>
      <c r="C160383" s="30">
        <v>23</v>
      </c>
      <c r="D160383" s="30" t="s">
        <v>13</v>
      </c>
      <c r="E160383" s="30" t="s">
        <v>18</v>
      </c>
      <c r="F160383" s="6"/>
      <c r="G160383" s="24" t="s">
        <v>18</v>
      </c>
      <c r="H160383" s="30" t="s">
        <v>16</v>
      </c>
      <c r="I160383" s="12">
        <v>44002.609786689813</v>
      </c>
    </row>
    <row r="160384" spans="1:9">
      <c r="A160384" s="23">
        <v>160380</v>
      </c>
      <c r="B160384" s="30" t="s">
        <v>135</v>
      </c>
      <c r="C160384" s="30">
        <v>60</v>
      </c>
      <c r="D160384" s="30" t="s">
        <v>17</v>
      </c>
      <c r="E160384" s="30" t="s">
        <v>18</v>
      </c>
      <c r="F160384" s="6"/>
      <c r="G160384" s="24" t="s">
        <v>18</v>
      </c>
      <c r="H160384" s="30" t="s">
        <v>16</v>
      </c>
      <c r="I160384" s="12">
        <v>44002.628231249997</v>
      </c>
    </row>
    <row r="160385" spans="1:9">
      <c r="A160385" s="23">
        <v>160381</v>
      </c>
      <c r="B160385" s="30" t="s">
        <v>135</v>
      </c>
      <c r="C160385" s="30">
        <v>30</v>
      </c>
      <c r="D160385" s="30" t="s">
        <v>13</v>
      </c>
      <c r="E160385" s="30" t="s">
        <v>18</v>
      </c>
      <c r="F160385" s="6"/>
      <c r="G160385" s="24" t="s">
        <v>18</v>
      </c>
      <c r="H160385" s="30" t="s">
        <v>16</v>
      </c>
      <c r="I160385" s="12">
        <v>44002.628793171294</v>
      </c>
    </row>
    <row r="160386" spans="1:9">
      <c r="A160386" s="23">
        <v>160382</v>
      </c>
      <c r="B160386" s="30" t="s">
        <v>135</v>
      </c>
      <c r="C160386" s="30">
        <v>21</v>
      </c>
      <c r="D160386" s="30" t="s">
        <v>17</v>
      </c>
      <c r="E160386" s="30" t="s">
        <v>18</v>
      </c>
      <c r="F160386" s="6"/>
      <c r="G160386" s="24" t="s">
        <v>18</v>
      </c>
      <c r="H160386" s="30" t="s">
        <v>16</v>
      </c>
      <c r="I160386" s="12">
        <v>44002.629020335648</v>
      </c>
    </row>
    <row r="160387" spans="1:9">
      <c r="A160387" s="23">
        <v>160383</v>
      </c>
      <c r="B160387" s="30" t="s">
        <v>135</v>
      </c>
      <c r="C160387" s="30">
        <v>21</v>
      </c>
      <c r="D160387" s="30" t="s">
        <v>17</v>
      </c>
      <c r="E160387" s="30" t="s">
        <v>18</v>
      </c>
      <c r="F160387" s="6"/>
      <c r="G160387" s="24" t="s">
        <v>18</v>
      </c>
      <c r="H160387" s="30" t="s">
        <v>16</v>
      </c>
      <c r="I160387" s="12">
        <v>44002.629718020835</v>
      </c>
    </row>
    <row r="160388" spans="1:9">
      <c r="A160388" s="23">
        <v>160384</v>
      </c>
      <c r="B160388" s="30" t="s">
        <v>135</v>
      </c>
      <c r="C160388" s="30">
        <v>34</v>
      </c>
      <c r="D160388" s="30" t="s">
        <v>17</v>
      </c>
      <c r="E160388" s="30" t="s">
        <v>14</v>
      </c>
      <c r="F160388" s="6"/>
      <c r="G160388" s="24" t="s">
        <v>18</v>
      </c>
      <c r="H160388" s="30" t="s">
        <v>16</v>
      </c>
      <c r="I160388" s="12">
        <v>44002.63047989583</v>
      </c>
    </row>
    <row r="160389" spans="1:9">
      <c r="A160389" s="23">
        <v>160385</v>
      </c>
      <c r="B160389" s="30" t="s">
        <v>135</v>
      </c>
      <c r="C160389" s="30">
        <v>47</v>
      </c>
      <c r="D160389" s="30" t="s">
        <v>17</v>
      </c>
      <c r="E160389" s="30" t="s">
        <v>14</v>
      </c>
      <c r="F160389" s="6"/>
      <c r="G160389" s="24" t="s">
        <v>18</v>
      </c>
      <c r="H160389" s="30" t="s">
        <v>16</v>
      </c>
      <c r="I160389" s="12">
        <v>44002.631016087966</v>
      </c>
    </row>
    <row r="160390" spans="1:9">
      <c r="A160390" s="23">
        <v>160386</v>
      </c>
      <c r="B160390" s="30" t="s">
        <v>135</v>
      </c>
      <c r="C160390" s="30">
        <v>48</v>
      </c>
      <c r="D160390" s="30" t="s">
        <v>13</v>
      </c>
      <c r="E160390" s="30" t="s">
        <v>14</v>
      </c>
      <c r="F160390" s="6"/>
      <c r="G160390" s="24" t="s">
        <v>18</v>
      </c>
      <c r="H160390" s="30" t="s">
        <v>16</v>
      </c>
      <c r="I160390" s="12">
        <v>44002.725188738426</v>
      </c>
    </row>
    <row r="160391" spans="1:9">
      <c r="A160391" s="23">
        <v>160387</v>
      </c>
      <c r="B160391" s="30" t="s">
        <v>135</v>
      </c>
      <c r="C160391" s="30">
        <v>59</v>
      </c>
      <c r="D160391" s="30" t="s">
        <v>17</v>
      </c>
      <c r="E160391" s="30" t="s">
        <v>18</v>
      </c>
      <c r="F160391" s="6"/>
      <c r="G160391" s="24" t="s">
        <v>18</v>
      </c>
      <c r="H160391" s="30" t="s">
        <v>16</v>
      </c>
      <c r="I160391" s="12">
        <v>44002.72549853009</v>
      </c>
    </row>
    <row r="160392" spans="1:9">
      <c r="A160392" s="23">
        <v>160388</v>
      </c>
      <c r="B160392" s="30" t="s">
        <v>135</v>
      </c>
      <c r="C160392" s="30">
        <v>22</v>
      </c>
      <c r="D160392" s="30" t="s">
        <v>13</v>
      </c>
      <c r="E160392" s="30" t="s">
        <v>14</v>
      </c>
      <c r="F160392" s="6"/>
      <c r="G160392" s="24" t="s">
        <v>15</v>
      </c>
      <c r="H160392" s="30" t="s">
        <v>16</v>
      </c>
      <c r="I160392" s="12">
        <v>44002.794305011572</v>
      </c>
    </row>
    <row r="160393" spans="1:9">
      <c r="A160393" s="23">
        <v>160389</v>
      </c>
      <c r="B160393" s="30" t="s">
        <v>135</v>
      </c>
      <c r="C160393" s="30">
        <v>18</v>
      </c>
      <c r="D160393" s="30" t="s">
        <v>17</v>
      </c>
      <c r="E160393" s="30" t="s">
        <v>14</v>
      </c>
      <c r="F160393" s="6"/>
      <c r="G160393" s="24" t="s">
        <v>15</v>
      </c>
      <c r="H160393" s="30" t="s">
        <v>16</v>
      </c>
      <c r="I160393" s="12">
        <v>44002.803460613424</v>
      </c>
    </row>
    <row r="160394" spans="1:9">
      <c r="A160394" s="23">
        <v>160390</v>
      </c>
      <c r="B160394" s="30" t="s">
        <v>135</v>
      </c>
      <c r="C160394" s="30">
        <v>49</v>
      </c>
      <c r="D160394" s="30" t="s">
        <v>13</v>
      </c>
      <c r="E160394" s="30" t="s">
        <v>18</v>
      </c>
      <c r="F160394" s="6"/>
      <c r="G160394" s="24" t="s">
        <v>18</v>
      </c>
      <c r="H160394" s="30" t="s">
        <v>16</v>
      </c>
      <c r="I160394" s="12">
        <v>44002.806040358795</v>
      </c>
    </row>
    <row r="160395" spans="1:9">
      <c r="A160395" s="23">
        <v>160391</v>
      </c>
      <c r="B160395" s="30" t="s">
        <v>135</v>
      </c>
      <c r="C160395" s="30">
        <v>22</v>
      </c>
      <c r="D160395" s="30" t="s">
        <v>17</v>
      </c>
      <c r="E160395" s="30" t="s">
        <v>18</v>
      </c>
      <c r="F160395" s="6"/>
      <c r="G160395" s="24" t="s">
        <v>18</v>
      </c>
      <c r="H160395" s="30" t="s">
        <v>16</v>
      </c>
      <c r="I160395" s="12">
        <v>44002.806191898148</v>
      </c>
    </row>
    <row r="160396" spans="1:9">
      <c r="A160396" s="23">
        <v>160392</v>
      </c>
      <c r="B160396" s="30" t="s">
        <v>135</v>
      </c>
      <c r="C160396" s="30">
        <v>60</v>
      </c>
      <c r="D160396" s="30" t="s">
        <v>13</v>
      </c>
      <c r="E160396" s="30" t="s">
        <v>18</v>
      </c>
      <c r="F160396" s="6"/>
      <c r="G160396" s="24" t="s">
        <v>18</v>
      </c>
      <c r="H160396" s="30" t="s">
        <v>16</v>
      </c>
      <c r="I160396" s="12">
        <v>44002.806242743056</v>
      </c>
    </row>
    <row r="160397" spans="1:9">
      <c r="A160397" s="23">
        <v>160393</v>
      </c>
      <c r="B160397" s="30" t="s">
        <v>135</v>
      </c>
      <c r="C160397" s="30">
        <v>18</v>
      </c>
      <c r="D160397" s="30" t="s">
        <v>17</v>
      </c>
      <c r="E160397" s="30" t="s">
        <v>18</v>
      </c>
      <c r="F160397" s="6"/>
      <c r="G160397" s="24" t="s">
        <v>18</v>
      </c>
      <c r="H160397" s="30" t="s">
        <v>16</v>
      </c>
      <c r="I160397" s="12">
        <v>44002.807185451391</v>
      </c>
    </row>
    <row r="160398" spans="1:9">
      <c r="A160398" s="23">
        <v>160394</v>
      </c>
      <c r="B160398" s="30" t="s">
        <v>135</v>
      </c>
      <c r="C160398" s="30">
        <v>18</v>
      </c>
      <c r="D160398" s="30" t="s">
        <v>17</v>
      </c>
      <c r="E160398" s="30" t="s">
        <v>18</v>
      </c>
      <c r="F160398" s="6"/>
      <c r="G160398" s="24" t="s">
        <v>18</v>
      </c>
      <c r="H160398" s="30" t="s">
        <v>16</v>
      </c>
      <c r="I160398" s="12">
        <v>44002.80724170139</v>
      </c>
    </row>
    <row r="160399" spans="1:9">
      <c r="A160399" s="23">
        <v>160395</v>
      </c>
      <c r="B160399" s="30" t="s">
        <v>135</v>
      </c>
      <c r="C160399" s="30">
        <v>23</v>
      </c>
      <c r="D160399" s="30" t="s">
        <v>17</v>
      </c>
      <c r="E160399" s="30" t="s">
        <v>18</v>
      </c>
      <c r="F160399" s="6"/>
      <c r="G160399" s="24" t="s">
        <v>18</v>
      </c>
      <c r="H160399" s="30" t="s">
        <v>16</v>
      </c>
      <c r="I160399" s="12">
        <v>44002.807391631941</v>
      </c>
    </row>
    <row r="160400" spans="1:9">
      <c r="A160400" s="23">
        <v>160396</v>
      </c>
      <c r="B160400" s="30" t="s">
        <v>135</v>
      </c>
      <c r="C160400" s="30">
        <v>23</v>
      </c>
      <c r="D160400" s="30" t="s">
        <v>13</v>
      </c>
      <c r="E160400" s="30" t="s">
        <v>18</v>
      </c>
      <c r="F160400" s="6"/>
      <c r="G160400" s="24" t="s">
        <v>18</v>
      </c>
      <c r="H160400" s="30" t="s">
        <v>16</v>
      </c>
      <c r="I160400" s="12">
        <v>44002.882239120372</v>
      </c>
    </row>
    <row r="160401" spans="1:9">
      <c r="A160401" s="23">
        <v>160397</v>
      </c>
      <c r="B160401" s="30" t="s">
        <v>135</v>
      </c>
      <c r="C160401" s="30">
        <v>74</v>
      </c>
      <c r="D160401" s="30" t="s">
        <v>13</v>
      </c>
      <c r="E160401" s="30" t="s">
        <v>14</v>
      </c>
      <c r="F160401" s="6"/>
      <c r="G160401" s="24" t="s">
        <v>18</v>
      </c>
      <c r="H160401" s="30" t="s">
        <v>16</v>
      </c>
      <c r="I160401" s="12">
        <v>44002.882841469909</v>
      </c>
    </row>
    <row r="160402" spans="1:9">
      <c r="A160402" s="23">
        <v>160398</v>
      </c>
      <c r="B160402" s="30" t="s">
        <v>135</v>
      </c>
      <c r="C160402" s="30">
        <v>30</v>
      </c>
      <c r="D160402" s="30" t="s">
        <v>17</v>
      </c>
      <c r="E160402" s="30" t="s">
        <v>18</v>
      </c>
      <c r="F160402" s="6"/>
      <c r="G160402" s="24" t="s">
        <v>18</v>
      </c>
      <c r="H160402" s="30" t="s">
        <v>16</v>
      </c>
      <c r="I160402" s="12">
        <v>44002.882900381941</v>
      </c>
    </row>
    <row r="160403" spans="1:9">
      <c r="A160403" s="23">
        <v>160399</v>
      </c>
      <c r="B160403" s="30" t="s">
        <v>135</v>
      </c>
      <c r="C160403" s="30">
        <v>66</v>
      </c>
      <c r="D160403" s="30" t="s">
        <v>13</v>
      </c>
      <c r="E160403" s="30" t="s">
        <v>14</v>
      </c>
      <c r="F160403" s="6"/>
      <c r="G160403" s="24" t="s">
        <v>14</v>
      </c>
      <c r="H160403" s="30" t="s">
        <v>16</v>
      </c>
      <c r="I160403" s="12">
        <v>44002.88309278935</v>
      </c>
    </row>
    <row r="160404" spans="1:9">
      <c r="A160404" s="23">
        <v>160400</v>
      </c>
      <c r="B160404" s="30" t="s">
        <v>135</v>
      </c>
      <c r="C160404" s="30">
        <v>21</v>
      </c>
      <c r="D160404" s="30" t="s">
        <v>13</v>
      </c>
      <c r="E160404" s="30" t="s">
        <v>18</v>
      </c>
      <c r="F160404" s="6"/>
      <c r="G160404" s="24" t="s">
        <v>18</v>
      </c>
      <c r="H160404" s="30" t="s">
        <v>16</v>
      </c>
      <c r="I160404" s="12">
        <v>44002.883240196759</v>
      </c>
    </row>
    <row r="160405" spans="1:9">
      <c r="A160405" s="23">
        <v>160401</v>
      </c>
      <c r="B160405" s="30" t="s">
        <v>135</v>
      </c>
      <c r="C160405" s="30">
        <v>24</v>
      </c>
      <c r="D160405" s="30" t="s">
        <v>13</v>
      </c>
      <c r="E160405" s="30" t="s">
        <v>18</v>
      </c>
      <c r="F160405" s="6"/>
      <c r="G160405" s="24"/>
      <c r="H160405" s="30" t="s">
        <v>16</v>
      </c>
      <c r="I160405" s="12">
        <v>44002.883458101853</v>
      </c>
    </row>
    <row r="160406" spans="1:9">
      <c r="A160406" s="23">
        <v>160402</v>
      </c>
      <c r="B160406" s="30" t="s">
        <v>135</v>
      </c>
      <c r="C160406" s="30">
        <v>23</v>
      </c>
      <c r="D160406" s="30" t="s">
        <v>13</v>
      </c>
      <c r="E160406" s="30" t="s">
        <v>18</v>
      </c>
      <c r="F160406" s="6"/>
      <c r="G160406" s="24" t="s">
        <v>18</v>
      </c>
      <c r="H160406" s="30" t="s">
        <v>16</v>
      </c>
      <c r="I160406" s="12">
        <v>44002.890414120367</v>
      </c>
    </row>
    <row r="160407" spans="1:9">
      <c r="A160407" s="23">
        <v>160403</v>
      </c>
      <c r="B160407" s="30" t="s">
        <v>135</v>
      </c>
      <c r="C160407" s="30">
        <v>22</v>
      </c>
      <c r="D160407" s="30" t="s">
        <v>17</v>
      </c>
      <c r="E160407" s="30" t="s">
        <v>18</v>
      </c>
      <c r="F160407" s="6"/>
      <c r="G160407" s="24" t="s">
        <v>18</v>
      </c>
      <c r="H160407" s="30" t="s">
        <v>16</v>
      </c>
      <c r="I160407" s="12">
        <v>44002.8905284375</v>
      </c>
    </row>
    <row r="160408" spans="1:9">
      <c r="A160408" s="23">
        <v>160404</v>
      </c>
      <c r="B160408" s="30" t="s">
        <v>135</v>
      </c>
      <c r="C160408" s="30">
        <v>30</v>
      </c>
      <c r="D160408" s="30" t="s">
        <v>13</v>
      </c>
      <c r="E160408" s="30" t="s">
        <v>18</v>
      </c>
      <c r="F160408" s="6"/>
      <c r="G160408" s="24" t="s">
        <v>18</v>
      </c>
      <c r="H160408" s="30" t="s">
        <v>16</v>
      </c>
      <c r="I160408" s="12">
        <v>44002.963790243055</v>
      </c>
    </row>
    <row r="160409" spans="1:9">
      <c r="A160409" s="23">
        <v>160405</v>
      </c>
      <c r="B160409" s="30" t="s">
        <v>135</v>
      </c>
      <c r="C160409" s="30">
        <v>23</v>
      </c>
      <c r="D160409" s="30" t="s">
        <v>17</v>
      </c>
      <c r="E160409" s="30" t="s">
        <v>14</v>
      </c>
      <c r="F160409" s="6"/>
      <c r="G160409" s="24" t="s">
        <v>15</v>
      </c>
      <c r="H160409" s="30" t="s">
        <v>16</v>
      </c>
      <c r="I160409" s="12">
        <v>44002.974292245373</v>
      </c>
    </row>
    <row r="160410" spans="1:9">
      <c r="A160410" s="23">
        <v>160406</v>
      </c>
      <c r="B160410" s="30" t="s">
        <v>135</v>
      </c>
      <c r="C160410" s="30">
        <v>30</v>
      </c>
      <c r="D160410" s="30" t="s">
        <v>13</v>
      </c>
      <c r="E160410" s="30" t="s">
        <v>14</v>
      </c>
      <c r="F160410" s="6"/>
      <c r="G160410" s="24" t="s">
        <v>14</v>
      </c>
      <c r="H160410" s="30" t="s">
        <v>16</v>
      </c>
      <c r="I160410" s="12">
        <v>44002.981406712963</v>
      </c>
    </row>
    <row r="160411" spans="1:9">
      <c r="A160411" s="23">
        <v>160407</v>
      </c>
      <c r="B160411" s="30" t="s">
        <v>135</v>
      </c>
      <c r="C160411" s="30">
        <v>32</v>
      </c>
      <c r="D160411" s="30" t="s">
        <v>13</v>
      </c>
      <c r="E160411" s="30" t="s">
        <v>14</v>
      </c>
      <c r="F160411" s="6"/>
      <c r="G160411" s="24" t="s">
        <v>14</v>
      </c>
      <c r="H160411" s="30" t="s">
        <v>16</v>
      </c>
      <c r="I160411" s="12">
        <v>44002.981579861109</v>
      </c>
    </row>
    <row r="160412" spans="1:9">
      <c r="A160412" s="23">
        <v>160408</v>
      </c>
      <c r="B160412" s="30" t="s">
        <v>135</v>
      </c>
      <c r="C160412" s="30">
        <v>34</v>
      </c>
      <c r="D160412" s="30" t="s">
        <v>17</v>
      </c>
      <c r="E160412" s="30" t="s">
        <v>18</v>
      </c>
      <c r="F160412" s="6"/>
      <c r="G160412" s="24" t="s">
        <v>18</v>
      </c>
      <c r="H160412" s="30" t="s">
        <v>16</v>
      </c>
      <c r="I160412" s="12">
        <v>44002.981870219905</v>
      </c>
    </row>
    <row r="160413" spans="1:9">
      <c r="A160413" s="23">
        <v>160409</v>
      </c>
      <c r="B160413" s="30" t="s">
        <v>135</v>
      </c>
      <c r="C160413" s="30">
        <v>22</v>
      </c>
      <c r="D160413" s="30" t="s">
        <v>17</v>
      </c>
      <c r="E160413" s="30" t="s">
        <v>18</v>
      </c>
      <c r="F160413" s="6"/>
      <c r="G160413" s="24" t="s">
        <v>18</v>
      </c>
      <c r="H160413" s="30" t="s">
        <v>16</v>
      </c>
      <c r="I160413" s="12">
        <v>44002.981948576387</v>
      </c>
    </row>
    <row r="160414" spans="1:9">
      <c r="A160414" s="23">
        <v>160410</v>
      </c>
      <c r="B160414" s="30" t="s">
        <v>135</v>
      </c>
      <c r="C160414" s="30">
        <v>32</v>
      </c>
      <c r="D160414" s="30" t="s">
        <v>17</v>
      </c>
      <c r="E160414" s="30" t="s">
        <v>18</v>
      </c>
      <c r="F160414" s="6"/>
      <c r="G160414" s="24" t="s">
        <v>18</v>
      </c>
      <c r="H160414" s="30" t="s">
        <v>16</v>
      </c>
      <c r="I160414" s="12">
        <v>44002.982298067131</v>
      </c>
    </row>
    <row r="160415" spans="1:9">
      <c r="A160415" s="23">
        <v>160411</v>
      </c>
      <c r="B160415" s="30" t="s">
        <v>135</v>
      </c>
      <c r="C160415" s="30">
        <v>24</v>
      </c>
      <c r="D160415" s="30" t="s">
        <v>17</v>
      </c>
      <c r="E160415" s="30" t="s">
        <v>18</v>
      </c>
      <c r="F160415" s="6"/>
      <c r="G160415" s="24" t="s">
        <v>18</v>
      </c>
      <c r="H160415" s="30" t="s">
        <v>16</v>
      </c>
      <c r="I160415" s="12">
        <v>44002.982311921296</v>
      </c>
    </row>
    <row r="160416" spans="1:9">
      <c r="A160416" s="23">
        <v>160412</v>
      </c>
      <c r="B160416" s="30" t="s">
        <v>135</v>
      </c>
      <c r="C160416" s="30">
        <v>22</v>
      </c>
      <c r="D160416" s="30" t="s">
        <v>17</v>
      </c>
      <c r="E160416" s="30" t="s">
        <v>18</v>
      </c>
      <c r="F160416" s="6"/>
      <c r="G160416" s="24" t="s">
        <v>15</v>
      </c>
      <c r="H160416" s="30" t="s">
        <v>16</v>
      </c>
      <c r="I160416" s="12">
        <v>44002.982345949073</v>
      </c>
    </row>
    <row r="160417" spans="1:9">
      <c r="A160417" s="23">
        <v>160413</v>
      </c>
      <c r="B160417" s="30" t="s">
        <v>135</v>
      </c>
      <c r="C160417" s="30">
        <v>25</v>
      </c>
      <c r="D160417" s="30" t="s">
        <v>17</v>
      </c>
      <c r="E160417" s="30" t="s">
        <v>14</v>
      </c>
      <c r="F160417" s="6"/>
      <c r="G160417" s="24" t="s">
        <v>14</v>
      </c>
      <c r="H160417" s="30" t="s">
        <v>16</v>
      </c>
      <c r="I160417" s="12">
        <v>44002.982912500003</v>
      </c>
    </row>
    <row r="160418" spans="1:9">
      <c r="A160418" s="23">
        <v>160414</v>
      </c>
      <c r="B160418" s="30" t="s">
        <v>135</v>
      </c>
      <c r="C160418" s="30">
        <v>20</v>
      </c>
      <c r="D160418" s="30" t="s">
        <v>13</v>
      </c>
      <c r="E160418" s="30" t="s">
        <v>18</v>
      </c>
      <c r="F160418" s="6"/>
      <c r="G160418" s="24" t="s">
        <v>18</v>
      </c>
      <c r="H160418" s="30" t="s">
        <v>16</v>
      </c>
      <c r="I160418" s="12">
        <v>44002.982959953704</v>
      </c>
    </row>
    <row r="160419" spans="1:9">
      <c r="A160419" s="23">
        <v>160415</v>
      </c>
      <c r="B160419" s="30" t="s">
        <v>135</v>
      </c>
      <c r="C160419" s="30">
        <v>28</v>
      </c>
      <c r="D160419" s="30" t="s">
        <v>13</v>
      </c>
      <c r="E160419" s="30" t="s">
        <v>14</v>
      </c>
      <c r="F160419" s="6"/>
      <c r="G160419" s="24" t="s">
        <v>14</v>
      </c>
      <c r="H160419" s="30" t="s">
        <v>16</v>
      </c>
      <c r="I160419" s="12">
        <v>44002.985365081018</v>
      </c>
    </row>
    <row r="160420" spans="1:9">
      <c r="A160420" s="23">
        <v>160416</v>
      </c>
      <c r="B160420" s="30" t="s">
        <v>135</v>
      </c>
      <c r="C160420" s="30">
        <v>60</v>
      </c>
      <c r="D160420" s="30" t="s">
        <v>17</v>
      </c>
      <c r="E160420" s="30" t="s">
        <v>18</v>
      </c>
      <c r="F160420" s="6"/>
      <c r="G160420" s="24" t="s">
        <v>18</v>
      </c>
      <c r="H160420" s="30" t="s">
        <v>16</v>
      </c>
      <c r="I160420" s="12">
        <v>44003.041940706018</v>
      </c>
    </row>
    <row r="160421" spans="1:9">
      <c r="A160421" s="23">
        <v>160417</v>
      </c>
      <c r="B160421" s="30" t="s">
        <v>135</v>
      </c>
      <c r="C160421" s="30">
        <v>24</v>
      </c>
      <c r="D160421" s="30" t="s">
        <v>17</v>
      </c>
      <c r="E160421" s="30" t="s">
        <v>18</v>
      </c>
      <c r="F160421" s="6"/>
      <c r="G160421" s="24"/>
      <c r="H160421" s="30" t="s">
        <v>16</v>
      </c>
      <c r="I160421" s="12">
        <v>44003.043156712964</v>
      </c>
    </row>
    <row r="160422" spans="1:9">
      <c r="A160422" s="23">
        <v>160418</v>
      </c>
      <c r="B160422" s="30" t="s">
        <v>135</v>
      </c>
      <c r="C160422" s="30">
        <v>71</v>
      </c>
      <c r="D160422" s="30" t="s">
        <v>13</v>
      </c>
      <c r="E160422" s="30" t="s">
        <v>14</v>
      </c>
      <c r="F160422" s="6"/>
      <c r="G160422" s="24" t="s">
        <v>15</v>
      </c>
      <c r="H160422" s="30" t="s">
        <v>16</v>
      </c>
      <c r="I160422" s="12">
        <v>44003.04514652778</v>
      </c>
    </row>
    <row r="160423" spans="1:9">
      <c r="A160423" s="23">
        <v>160419</v>
      </c>
      <c r="B160423" s="30" t="s">
        <v>135</v>
      </c>
      <c r="C160423" s="30">
        <v>78</v>
      </c>
      <c r="D160423" s="30" t="s">
        <v>13</v>
      </c>
      <c r="E160423" s="30" t="s">
        <v>18</v>
      </c>
      <c r="F160423" s="6"/>
      <c r="G160423" s="24"/>
      <c r="H160423" s="30" t="s">
        <v>16</v>
      </c>
      <c r="I160423" s="12">
        <v>44003.045179398148</v>
      </c>
    </row>
    <row r="160424" spans="1:9">
      <c r="A160424" s="23">
        <v>160420</v>
      </c>
      <c r="B160424" s="30" t="s">
        <v>135</v>
      </c>
      <c r="C160424" s="30">
        <v>27</v>
      </c>
      <c r="D160424" s="30" t="s">
        <v>17</v>
      </c>
      <c r="E160424" s="30" t="s">
        <v>18</v>
      </c>
      <c r="F160424" s="6"/>
      <c r="G160424" s="24"/>
      <c r="H160424" s="30" t="s">
        <v>16</v>
      </c>
      <c r="I160424" s="12">
        <v>44003.045903321756</v>
      </c>
    </row>
    <row r="160425" spans="1:9">
      <c r="A160425" s="23">
        <v>160421</v>
      </c>
      <c r="B160425" s="30" t="s">
        <v>135</v>
      </c>
      <c r="C160425" s="30">
        <v>24</v>
      </c>
      <c r="D160425" s="30" t="s">
        <v>17</v>
      </c>
      <c r="E160425" s="30" t="s">
        <v>14</v>
      </c>
      <c r="F160425" s="6"/>
      <c r="G160425" s="24" t="s">
        <v>15</v>
      </c>
      <c r="H160425" s="30" t="s">
        <v>16</v>
      </c>
      <c r="I160425" s="12">
        <v>44003.045938888892</v>
      </c>
    </row>
    <row r="160426" spans="1:9">
      <c r="A160426" s="23">
        <v>160422</v>
      </c>
      <c r="B160426" s="30" t="s">
        <v>135</v>
      </c>
      <c r="C160426" s="30">
        <v>28</v>
      </c>
      <c r="D160426" s="30" t="s">
        <v>17</v>
      </c>
      <c r="E160426" s="30" t="s">
        <v>14</v>
      </c>
      <c r="F160426" s="6"/>
      <c r="G160426" s="24" t="s">
        <v>15</v>
      </c>
      <c r="H160426" s="30" t="s">
        <v>16</v>
      </c>
      <c r="I160426" s="12">
        <v>44003.046346678238</v>
      </c>
    </row>
    <row r="160427" spans="1:9">
      <c r="A160427" s="23">
        <v>160423</v>
      </c>
      <c r="B160427" s="30" t="s">
        <v>135</v>
      </c>
      <c r="C160427" s="30">
        <v>18</v>
      </c>
      <c r="D160427" s="30" t="s">
        <v>13</v>
      </c>
      <c r="E160427" s="30" t="s">
        <v>18</v>
      </c>
      <c r="F160427" s="6"/>
      <c r="G160427" s="24"/>
      <c r="H160427" s="30" t="s">
        <v>16</v>
      </c>
      <c r="I160427" s="12">
        <v>44003.126151157405</v>
      </c>
    </row>
    <row r="160428" spans="1:9">
      <c r="A160428" s="23">
        <v>160424</v>
      </c>
      <c r="B160428" s="30" t="s">
        <v>135</v>
      </c>
      <c r="C160428" s="30">
        <v>27</v>
      </c>
      <c r="D160428" s="30" t="s">
        <v>17</v>
      </c>
      <c r="E160428" s="30" t="s">
        <v>18</v>
      </c>
      <c r="F160428" s="6"/>
      <c r="G160428" s="24"/>
      <c r="H160428" s="30" t="s">
        <v>16</v>
      </c>
      <c r="I160428" s="12">
        <v>44003.12638966435</v>
      </c>
    </row>
    <row r="160429" spans="1:9">
      <c r="A160429" s="23">
        <v>160425</v>
      </c>
      <c r="B160429" s="30" t="s">
        <v>135</v>
      </c>
      <c r="C160429" s="30">
        <v>13</v>
      </c>
      <c r="D160429" s="30" t="s">
        <v>13</v>
      </c>
      <c r="E160429" s="30" t="s">
        <v>14</v>
      </c>
      <c r="F160429" s="6"/>
      <c r="G160429" s="24" t="s">
        <v>18</v>
      </c>
      <c r="H160429" s="30" t="s">
        <v>16</v>
      </c>
      <c r="I160429" s="12">
        <v>44003.126840625002</v>
      </c>
    </row>
    <row r="160430" spans="1:9">
      <c r="A160430" s="23">
        <v>160426</v>
      </c>
      <c r="B160430" s="30" t="s">
        <v>135</v>
      </c>
      <c r="C160430" s="30">
        <v>11</v>
      </c>
      <c r="D160430" s="30" t="s">
        <v>13</v>
      </c>
      <c r="E160430" s="30" t="s">
        <v>14</v>
      </c>
      <c r="F160430" s="6"/>
      <c r="G160430" s="24" t="s">
        <v>14</v>
      </c>
      <c r="H160430" s="30" t="s">
        <v>16</v>
      </c>
      <c r="I160430" s="12">
        <v>44003.126905671299</v>
      </c>
    </row>
    <row r="160431" spans="1:9">
      <c r="A160431" s="23">
        <v>160427</v>
      </c>
      <c r="B160431" s="30" t="s">
        <v>135</v>
      </c>
      <c r="C160431" s="30">
        <v>29</v>
      </c>
      <c r="D160431" s="30" t="s">
        <v>17</v>
      </c>
      <c r="E160431" s="30" t="s">
        <v>14</v>
      </c>
      <c r="F160431" s="6"/>
      <c r="G160431" s="24" t="s">
        <v>14</v>
      </c>
      <c r="H160431" s="30" t="s">
        <v>16</v>
      </c>
      <c r="I160431" s="12">
        <v>44003.259061805555</v>
      </c>
    </row>
    <row r="160432" spans="1:9">
      <c r="A160432" s="23">
        <v>160428</v>
      </c>
      <c r="B160432" s="30" t="s">
        <v>135</v>
      </c>
      <c r="C160432" s="30">
        <v>22</v>
      </c>
      <c r="D160432" s="30" t="s">
        <v>17</v>
      </c>
      <c r="E160432" s="30" t="s">
        <v>15</v>
      </c>
      <c r="F160432" s="6" t="s">
        <v>193</v>
      </c>
      <c r="G160432" s="24" t="s">
        <v>14</v>
      </c>
      <c r="H160432" s="30" t="s">
        <v>16</v>
      </c>
      <c r="I160432" s="12">
        <v>44003.333778472224</v>
      </c>
    </row>
    <row r="160433" spans="1:9">
      <c r="A160433" s="23">
        <v>160429</v>
      </c>
      <c r="B160433" s="30" t="s">
        <v>135</v>
      </c>
      <c r="C160433" s="30">
        <v>28</v>
      </c>
      <c r="D160433" s="30" t="s">
        <v>13</v>
      </c>
      <c r="E160433" s="30" t="s">
        <v>18</v>
      </c>
      <c r="F160433" s="6"/>
      <c r="G160433" s="24"/>
      <c r="H160433" s="30" t="s">
        <v>16</v>
      </c>
      <c r="I160433" s="12">
        <v>44003.333814039353</v>
      </c>
    </row>
    <row r="160434" spans="1:9">
      <c r="A160434" s="23">
        <v>160430</v>
      </c>
      <c r="B160434" s="30" t="s">
        <v>135</v>
      </c>
      <c r="C160434" s="30">
        <v>30</v>
      </c>
      <c r="D160434" s="30" t="s">
        <v>17</v>
      </c>
      <c r="E160434" s="30" t="s">
        <v>18</v>
      </c>
      <c r="F160434" s="6"/>
      <c r="G160434" s="24"/>
      <c r="H160434" s="30" t="s">
        <v>16</v>
      </c>
      <c r="I160434" s="12">
        <v>44003.333837650462</v>
      </c>
    </row>
    <row r="160435" spans="1:9">
      <c r="A160435" s="23">
        <v>160431</v>
      </c>
      <c r="B160435" s="30" t="s">
        <v>135</v>
      </c>
      <c r="C160435" s="30">
        <v>45</v>
      </c>
      <c r="D160435" s="30" t="s">
        <v>17</v>
      </c>
      <c r="E160435" s="30" t="s">
        <v>18</v>
      </c>
      <c r="F160435" s="6"/>
      <c r="G160435" s="24"/>
      <c r="H160435" s="30" t="s">
        <v>16</v>
      </c>
      <c r="I160435" s="12">
        <v>44003.333903506944</v>
      </c>
    </row>
    <row r="160436" spans="1:9">
      <c r="A160436" s="23">
        <v>160432</v>
      </c>
      <c r="B160436" s="30" t="s">
        <v>135</v>
      </c>
      <c r="C160436" s="30">
        <v>24</v>
      </c>
      <c r="D160436" s="30" t="s">
        <v>13</v>
      </c>
      <c r="E160436" s="30" t="s">
        <v>14</v>
      </c>
      <c r="F160436" s="6"/>
      <c r="G160436" s="24" t="s">
        <v>18</v>
      </c>
      <c r="H160436" s="30" t="s">
        <v>16</v>
      </c>
      <c r="I160436" s="12">
        <v>44003.333973148146</v>
      </c>
    </row>
    <row r="160437" spans="1:9">
      <c r="A160437" s="23">
        <v>160433</v>
      </c>
      <c r="B160437" s="30" t="s">
        <v>135</v>
      </c>
      <c r="C160437" s="30">
        <v>22</v>
      </c>
      <c r="D160437" s="30" t="s">
        <v>13</v>
      </c>
      <c r="E160437" s="30" t="s">
        <v>18</v>
      </c>
      <c r="F160437" s="6"/>
      <c r="G160437" s="24"/>
      <c r="H160437" s="30" t="s">
        <v>16</v>
      </c>
      <c r="I160437" s="12">
        <v>44003.375258715278</v>
      </c>
    </row>
    <row r="160438" spans="1:9">
      <c r="A160438" s="23">
        <v>160434</v>
      </c>
      <c r="B160438" s="30" t="s">
        <v>135</v>
      </c>
      <c r="C160438" s="30">
        <v>32</v>
      </c>
      <c r="D160438" s="30" t="s">
        <v>13</v>
      </c>
      <c r="E160438" s="30" t="s">
        <v>18</v>
      </c>
      <c r="F160438" s="6"/>
      <c r="G160438" s="24"/>
      <c r="H160438" s="30" t="s">
        <v>16</v>
      </c>
      <c r="I160438" s="12">
        <v>44003.376225775464</v>
      </c>
    </row>
    <row r="160439" spans="1:9">
      <c r="A160439" s="23">
        <v>160435</v>
      </c>
      <c r="B160439" s="30" t="s">
        <v>135</v>
      </c>
      <c r="C160439" s="30">
        <v>22</v>
      </c>
      <c r="D160439" s="30" t="s">
        <v>13</v>
      </c>
      <c r="E160439" s="30" t="s">
        <v>18</v>
      </c>
      <c r="F160439" s="6"/>
      <c r="G160439" s="24"/>
      <c r="H160439" s="30" t="s">
        <v>16</v>
      </c>
      <c r="I160439" s="12">
        <v>44003.376257870368</v>
      </c>
    </row>
    <row r="160440" spans="1:9">
      <c r="A160440" s="23">
        <v>160436</v>
      </c>
      <c r="B160440" s="30" t="s">
        <v>135</v>
      </c>
      <c r="C160440" s="30">
        <v>62</v>
      </c>
      <c r="D160440" s="30" t="s">
        <v>17</v>
      </c>
      <c r="E160440" s="30" t="s">
        <v>18</v>
      </c>
      <c r="F160440" s="6"/>
      <c r="G160440" s="24"/>
      <c r="H160440" s="30" t="s">
        <v>16</v>
      </c>
      <c r="I160440" s="12">
        <v>44003.376548067128</v>
      </c>
    </row>
    <row r="160441" spans="1:9">
      <c r="A160441" s="23">
        <v>160437</v>
      </c>
      <c r="B160441" s="30" t="s">
        <v>135</v>
      </c>
      <c r="C160441" s="30">
        <v>71</v>
      </c>
      <c r="D160441" s="30" t="s">
        <v>17</v>
      </c>
      <c r="E160441" s="30" t="s">
        <v>14</v>
      </c>
      <c r="F160441" s="6"/>
      <c r="G160441" s="24" t="s">
        <v>15</v>
      </c>
      <c r="H160441" s="30" t="s">
        <v>16</v>
      </c>
      <c r="I160441" s="12">
        <v>44003.377047187503</v>
      </c>
    </row>
    <row r="160442" spans="1:9">
      <c r="A160442" s="23">
        <v>160438</v>
      </c>
      <c r="B160442" s="30" t="s">
        <v>135</v>
      </c>
      <c r="C160442" s="30">
        <v>25</v>
      </c>
      <c r="D160442" s="30" t="s">
        <v>13</v>
      </c>
      <c r="E160442" s="30" t="s">
        <v>14</v>
      </c>
      <c r="F160442" s="6"/>
      <c r="G160442" s="24" t="s">
        <v>14</v>
      </c>
      <c r="H160442" s="30" t="s">
        <v>16</v>
      </c>
      <c r="I160442" s="12">
        <v>44003.401325925923</v>
      </c>
    </row>
    <row r="160443" spans="1:9">
      <c r="A160443" s="23">
        <v>160439</v>
      </c>
      <c r="B160443" s="30" t="s">
        <v>135</v>
      </c>
      <c r="C160443" s="30">
        <v>27</v>
      </c>
      <c r="D160443" s="30" t="s">
        <v>13</v>
      </c>
      <c r="E160443" s="30" t="s">
        <v>14</v>
      </c>
      <c r="F160443" s="6"/>
      <c r="G160443" s="24" t="s">
        <v>15</v>
      </c>
      <c r="H160443" s="30" t="s">
        <v>16</v>
      </c>
      <c r="I160443" s="12">
        <v>44003.417061539352</v>
      </c>
    </row>
    <row r="160444" spans="1:9">
      <c r="A160444" s="23">
        <v>160440</v>
      </c>
      <c r="B160444" s="30" t="s">
        <v>135</v>
      </c>
      <c r="C160444" s="30">
        <v>42</v>
      </c>
      <c r="D160444" s="30" t="s">
        <v>17</v>
      </c>
      <c r="E160444" s="30" t="s">
        <v>14</v>
      </c>
      <c r="F160444" s="6"/>
      <c r="G160444" s="24" t="s">
        <v>14</v>
      </c>
      <c r="H160444" s="30" t="s">
        <v>16</v>
      </c>
      <c r="I160444" s="12">
        <v>44003.418469178243</v>
      </c>
    </row>
    <row r="160445" spans="1:9">
      <c r="A160445" s="23">
        <v>160441</v>
      </c>
      <c r="B160445" s="30" t="s">
        <v>135</v>
      </c>
      <c r="C160445" s="30">
        <v>20</v>
      </c>
      <c r="D160445" s="30" t="s">
        <v>17</v>
      </c>
      <c r="E160445" s="30" t="s">
        <v>18</v>
      </c>
      <c r="F160445" s="6"/>
      <c r="G160445" s="24"/>
      <c r="H160445" s="30" t="s">
        <v>16</v>
      </c>
      <c r="I160445" s="12">
        <v>44003.424102430552</v>
      </c>
    </row>
    <row r="160446" spans="1:9">
      <c r="A160446" s="23">
        <v>160442</v>
      </c>
      <c r="B160446" s="30" t="s">
        <v>135</v>
      </c>
      <c r="C160446" s="30">
        <v>23</v>
      </c>
      <c r="D160446" s="30" t="s">
        <v>13</v>
      </c>
      <c r="E160446" s="30" t="s">
        <v>18</v>
      </c>
      <c r="F160446" s="6"/>
      <c r="G160446" s="24"/>
      <c r="H160446" s="30" t="s">
        <v>16</v>
      </c>
      <c r="I160446" s="12">
        <v>44003.458642557867</v>
      </c>
    </row>
    <row r="160447" spans="1:9">
      <c r="A160447" s="23">
        <v>160443</v>
      </c>
      <c r="B160447" s="30" t="s">
        <v>135</v>
      </c>
      <c r="C160447" s="30">
        <v>67</v>
      </c>
      <c r="D160447" s="30" t="s">
        <v>17</v>
      </c>
      <c r="E160447" s="30" t="s">
        <v>18</v>
      </c>
      <c r="F160447" s="6"/>
      <c r="G160447" s="24"/>
      <c r="H160447" s="30" t="s">
        <v>16</v>
      </c>
      <c r="I160447" s="12">
        <v>44003.45872534722</v>
      </c>
    </row>
    <row r="160448" spans="1:9">
      <c r="A160448" s="23">
        <v>160444</v>
      </c>
      <c r="B160448" s="30" t="s">
        <v>135</v>
      </c>
      <c r="C160448" s="30">
        <v>19</v>
      </c>
      <c r="D160448" s="30" t="s">
        <v>13</v>
      </c>
      <c r="E160448" s="30" t="s">
        <v>18</v>
      </c>
      <c r="F160448" s="6"/>
      <c r="G160448" s="24"/>
      <c r="H160448" s="30" t="s">
        <v>16</v>
      </c>
      <c r="I160448" s="12">
        <v>44003.458758182867</v>
      </c>
    </row>
    <row r="160449" spans="1:9">
      <c r="A160449" s="23">
        <v>160445</v>
      </c>
      <c r="B160449" s="30" t="s">
        <v>135</v>
      </c>
      <c r="C160449" s="30">
        <v>22</v>
      </c>
      <c r="D160449" s="30" t="s">
        <v>17</v>
      </c>
      <c r="E160449" s="30" t="s">
        <v>18</v>
      </c>
      <c r="F160449" s="6"/>
      <c r="G160449" s="24"/>
      <c r="H160449" s="30" t="s">
        <v>16</v>
      </c>
      <c r="I160449" s="12">
        <v>44003.458777928237</v>
      </c>
    </row>
    <row r="160450" spans="1:9">
      <c r="A160450" s="23">
        <v>160446</v>
      </c>
      <c r="B160450" s="30" t="s">
        <v>135</v>
      </c>
      <c r="C160450" s="30">
        <v>53</v>
      </c>
      <c r="D160450" s="30" t="s">
        <v>13</v>
      </c>
      <c r="E160450" s="30" t="s">
        <v>18</v>
      </c>
      <c r="F160450" s="6"/>
      <c r="G160450" s="24"/>
      <c r="H160450" s="30" t="s">
        <v>16</v>
      </c>
      <c r="I160450" s="12">
        <v>44003.458847997688</v>
      </c>
    </row>
    <row r="160451" spans="1:9">
      <c r="A160451" s="23">
        <v>160447</v>
      </c>
      <c r="B160451" s="30" t="s">
        <v>135</v>
      </c>
      <c r="C160451" s="30">
        <v>22</v>
      </c>
      <c r="D160451" s="30" t="s">
        <v>17</v>
      </c>
      <c r="E160451" s="30" t="s">
        <v>14</v>
      </c>
      <c r="F160451" s="6"/>
      <c r="G160451" s="24" t="s">
        <v>15</v>
      </c>
      <c r="H160451" s="30" t="s">
        <v>16</v>
      </c>
      <c r="I160451" s="12">
        <v>44003.458912187503</v>
      </c>
    </row>
    <row r="160452" spans="1:9">
      <c r="A160452" s="23">
        <v>160448</v>
      </c>
      <c r="B160452" s="30" t="s">
        <v>135</v>
      </c>
      <c r="C160452" s="30">
        <v>62</v>
      </c>
      <c r="D160452" s="30" t="s">
        <v>17</v>
      </c>
      <c r="E160452" s="30" t="s">
        <v>14</v>
      </c>
      <c r="F160452" s="6"/>
      <c r="G160452" s="24" t="s">
        <v>15</v>
      </c>
      <c r="H160452" s="30" t="s">
        <v>16</v>
      </c>
      <c r="I160452" s="12">
        <v>44003.45917534722</v>
      </c>
    </row>
    <row r="160453" spans="1:9">
      <c r="A160453" s="23">
        <v>160449</v>
      </c>
      <c r="B160453" s="30" t="s">
        <v>135</v>
      </c>
      <c r="C160453" s="30">
        <v>22</v>
      </c>
      <c r="D160453" s="30" t="s">
        <v>17</v>
      </c>
      <c r="E160453" s="30" t="s">
        <v>18</v>
      </c>
      <c r="F160453" s="6"/>
      <c r="G160453" s="24"/>
      <c r="H160453" s="30" t="s">
        <v>16</v>
      </c>
      <c r="I160453" s="12">
        <v>44003.459269791667</v>
      </c>
    </row>
    <row r="160454" spans="1:9">
      <c r="A160454" s="23">
        <v>160450</v>
      </c>
      <c r="B160454" s="30" t="s">
        <v>135</v>
      </c>
      <c r="C160454" s="30">
        <v>24</v>
      </c>
      <c r="D160454" s="30" t="s">
        <v>13</v>
      </c>
      <c r="E160454" s="30" t="s">
        <v>18</v>
      </c>
      <c r="F160454" s="6"/>
      <c r="G160454" s="24"/>
      <c r="H160454" s="30" t="s">
        <v>16</v>
      </c>
      <c r="I160454" s="12">
        <v>44003.500922685183</v>
      </c>
    </row>
    <row r="160455" spans="1:9">
      <c r="A160455" s="23">
        <v>160451</v>
      </c>
      <c r="B160455" s="30" t="s">
        <v>135</v>
      </c>
      <c r="C160455" s="30">
        <v>50</v>
      </c>
      <c r="D160455" s="30" t="s">
        <v>13</v>
      </c>
      <c r="E160455" s="30" t="s">
        <v>18</v>
      </c>
      <c r="F160455" s="6"/>
      <c r="G160455" s="24"/>
      <c r="H160455" s="30" t="s">
        <v>16</v>
      </c>
      <c r="I160455" s="12">
        <v>44003.50100640046</v>
      </c>
    </row>
    <row r="160456" spans="1:9">
      <c r="A160456" s="23">
        <v>160452</v>
      </c>
      <c r="B160456" s="30" t="s">
        <v>135</v>
      </c>
      <c r="C160456" s="30">
        <v>41</v>
      </c>
      <c r="D160456" s="30" t="s">
        <v>13</v>
      </c>
      <c r="E160456" s="30" t="s">
        <v>14</v>
      </c>
      <c r="F160456" s="6"/>
      <c r="G160456" s="24" t="s">
        <v>15</v>
      </c>
      <c r="H160456" s="30" t="s">
        <v>16</v>
      </c>
      <c r="I160456" s="12">
        <v>44003.501094942127</v>
      </c>
    </row>
    <row r="160457" spans="1:9">
      <c r="A160457" s="23">
        <v>160453</v>
      </c>
      <c r="B160457" s="30" t="s">
        <v>135</v>
      </c>
      <c r="C160457" s="30">
        <v>33</v>
      </c>
      <c r="D160457" s="30" t="s">
        <v>13</v>
      </c>
      <c r="E160457" s="30" t="s">
        <v>18</v>
      </c>
      <c r="F160457" s="6"/>
      <c r="G160457" s="24"/>
      <c r="H160457" s="30" t="s">
        <v>16</v>
      </c>
      <c r="I160457" s="12">
        <v>44003.542460729164</v>
      </c>
    </row>
    <row r="160458" spans="1:9">
      <c r="A160458" s="23">
        <v>160454</v>
      </c>
      <c r="B160458" s="30" t="s">
        <v>135</v>
      </c>
      <c r="C160458" s="30">
        <v>56</v>
      </c>
      <c r="D160458" s="30" t="s">
        <v>17</v>
      </c>
      <c r="E160458" s="30" t="s">
        <v>18</v>
      </c>
      <c r="F160458" s="6"/>
      <c r="G160458" s="24" t="s">
        <v>18</v>
      </c>
      <c r="H160458" s="30" t="s">
        <v>16</v>
      </c>
      <c r="I160458" s="12">
        <v>44003.62777013889</v>
      </c>
    </row>
    <row r="160459" spans="1:9">
      <c r="A160459" s="23">
        <v>160455</v>
      </c>
      <c r="B160459" s="30" t="s">
        <v>135</v>
      </c>
      <c r="C160459" s="30">
        <v>26</v>
      </c>
      <c r="D160459" s="30" t="s">
        <v>13</v>
      </c>
      <c r="E160459" s="30" t="s">
        <v>18</v>
      </c>
      <c r="F160459" s="6"/>
      <c r="G160459" s="24"/>
      <c r="H160459" s="30" t="s">
        <v>16</v>
      </c>
      <c r="I160459" s="12">
        <v>44003.666762696761</v>
      </c>
    </row>
    <row r="160460" spans="1:9">
      <c r="A160460" s="23">
        <v>160456</v>
      </c>
      <c r="B160460" s="30" t="s">
        <v>135</v>
      </c>
      <c r="C160460" s="30">
        <v>24</v>
      </c>
      <c r="D160460" s="30" t="s">
        <v>13</v>
      </c>
      <c r="E160460" s="30" t="s">
        <v>18</v>
      </c>
      <c r="F160460" s="6"/>
      <c r="G160460" s="24"/>
      <c r="H160460" s="30" t="s">
        <v>16</v>
      </c>
      <c r="I160460" s="12">
        <v>44003.666902314813</v>
      </c>
    </row>
    <row r="160461" spans="1:9">
      <c r="A160461" s="23">
        <v>160457</v>
      </c>
      <c r="B160461" s="30" t="s">
        <v>135</v>
      </c>
      <c r="C160461" s="30">
        <v>25</v>
      </c>
      <c r="D160461" s="30" t="s">
        <v>17</v>
      </c>
      <c r="E160461" s="30" t="s">
        <v>18</v>
      </c>
      <c r="F160461" s="6"/>
      <c r="G160461" s="24"/>
      <c r="H160461" s="30" t="s">
        <v>16</v>
      </c>
      <c r="I160461" s="12">
        <v>44003.667050775461</v>
      </c>
    </row>
    <row r="160462" spans="1:9">
      <c r="A160462" s="23">
        <v>160458</v>
      </c>
      <c r="B160462" s="30" t="s">
        <v>135</v>
      </c>
      <c r="C160462" s="30">
        <v>19</v>
      </c>
      <c r="D160462" s="30" t="s">
        <v>17</v>
      </c>
      <c r="E160462" s="30" t="s">
        <v>18</v>
      </c>
      <c r="F160462" s="6"/>
      <c r="G160462" s="24"/>
      <c r="H160462" s="30" t="s">
        <v>16</v>
      </c>
      <c r="I160462" s="12">
        <v>44003.700596562499</v>
      </c>
    </row>
    <row r="160463" spans="1:9">
      <c r="A160463" s="23">
        <v>160459</v>
      </c>
      <c r="B160463" s="30" t="s">
        <v>135</v>
      </c>
      <c r="C160463" s="30">
        <v>62</v>
      </c>
      <c r="D160463" s="30" t="s">
        <v>13</v>
      </c>
      <c r="E160463" s="30" t="s">
        <v>18</v>
      </c>
      <c r="F160463" s="6"/>
      <c r="G160463" s="24" t="s">
        <v>14</v>
      </c>
      <c r="H160463" s="30" t="s">
        <v>16</v>
      </c>
      <c r="I160463" s="12">
        <v>44003.709101423614</v>
      </c>
    </row>
    <row r="160464" spans="1:9">
      <c r="A160464" s="23">
        <v>160460</v>
      </c>
      <c r="B160464" s="30" t="s">
        <v>135</v>
      </c>
      <c r="C160464" s="30">
        <v>18</v>
      </c>
      <c r="D160464" s="30" t="s">
        <v>13</v>
      </c>
      <c r="E160464" s="30" t="s">
        <v>18</v>
      </c>
      <c r="F160464" s="6"/>
      <c r="G160464" s="24"/>
      <c r="H160464" s="30" t="s">
        <v>16</v>
      </c>
      <c r="I160464" s="12">
        <v>44003.709173067131</v>
      </c>
    </row>
    <row r="160465" spans="1:9">
      <c r="A160465" s="23">
        <v>160461</v>
      </c>
      <c r="B160465" s="30" t="s">
        <v>135</v>
      </c>
      <c r="C160465" s="30">
        <v>15</v>
      </c>
      <c r="D160465" s="30" t="s">
        <v>13</v>
      </c>
      <c r="E160465" s="30" t="s">
        <v>18</v>
      </c>
      <c r="F160465" s="6"/>
      <c r="G160465" s="24"/>
      <c r="H160465" s="30" t="s">
        <v>16</v>
      </c>
      <c r="I160465" s="12">
        <v>44003.709242013887</v>
      </c>
    </row>
    <row r="160466" spans="1:9">
      <c r="A160466" s="23">
        <v>160462</v>
      </c>
      <c r="B160466" s="30" t="s">
        <v>135</v>
      </c>
      <c r="C160466" s="30">
        <v>22</v>
      </c>
      <c r="D160466" s="30" t="s">
        <v>13</v>
      </c>
      <c r="E160466" s="30" t="s">
        <v>18</v>
      </c>
      <c r="F160466" s="6"/>
      <c r="G160466" s="24"/>
      <c r="H160466" s="30" t="s">
        <v>16</v>
      </c>
      <c r="I160466" s="12">
        <v>44003.710041319442</v>
      </c>
    </row>
    <row r="160467" spans="1:9">
      <c r="A160467" s="23">
        <v>160463</v>
      </c>
      <c r="B160467" s="30" t="s">
        <v>135</v>
      </c>
      <c r="C160467" s="30">
        <v>20</v>
      </c>
      <c r="D160467" s="30" t="s">
        <v>17</v>
      </c>
      <c r="E160467" s="30" t="s">
        <v>18</v>
      </c>
      <c r="F160467" s="6"/>
      <c r="G160467" s="24"/>
      <c r="H160467" s="30" t="s">
        <v>16</v>
      </c>
      <c r="I160467" s="12">
        <v>44003.710257523147</v>
      </c>
    </row>
    <row r="160468" spans="1:9">
      <c r="A160468" s="23">
        <v>160464</v>
      </c>
      <c r="B160468" s="30" t="s">
        <v>135</v>
      </c>
      <c r="C160468" s="30">
        <v>25</v>
      </c>
      <c r="D160468" s="30" t="s">
        <v>17</v>
      </c>
      <c r="E160468" s="30" t="s">
        <v>18</v>
      </c>
      <c r="F160468" s="6"/>
      <c r="G160468" s="24"/>
      <c r="H160468" s="30" t="s">
        <v>16</v>
      </c>
      <c r="I160468" s="12">
        <v>44003.710415127316</v>
      </c>
    </row>
    <row r="160469" spans="1:9">
      <c r="A160469" s="23">
        <v>160465</v>
      </c>
      <c r="B160469" s="30" t="s">
        <v>135</v>
      </c>
      <c r="C160469" s="30">
        <v>25</v>
      </c>
      <c r="D160469" s="30" t="s">
        <v>17</v>
      </c>
      <c r="E160469" s="30" t="s">
        <v>14</v>
      </c>
      <c r="F160469" s="6"/>
      <c r="G160469" s="24" t="s">
        <v>15</v>
      </c>
      <c r="H160469" s="30" t="s">
        <v>16</v>
      </c>
      <c r="I160469" s="12">
        <v>44003.710510613426</v>
      </c>
    </row>
    <row r="160470" spans="1:9">
      <c r="A160470" s="23">
        <v>160466</v>
      </c>
      <c r="B160470" s="30" t="s">
        <v>135</v>
      </c>
      <c r="C160470" s="30">
        <v>32</v>
      </c>
      <c r="D160470" s="30" t="s">
        <v>13</v>
      </c>
      <c r="E160470" s="30" t="s">
        <v>14</v>
      </c>
      <c r="F160470" s="6"/>
      <c r="G160470" s="24" t="s">
        <v>18</v>
      </c>
      <c r="H160470" s="30" t="s">
        <v>16</v>
      </c>
      <c r="I160470" s="12">
        <v>44003.710732094907</v>
      </c>
    </row>
    <row r="160471" spans="1:9">
      <c r="A160471" s="23">
        <v>160467</v>
      </c>
      <c r="B160471" s="30" t="s">
        <v>135</v>
      </c>
      <c r="C160471" s="30">
        <v>37</v>
      </c>
      <c r="D160471" s="30" t="s">
        <v>13</v>
      </c>
      <c r="E160471" s="30" t="s">
        <v>18</v>
      </c>
      <c r="F160471" s="6"/>
      <c r="G160471" s="24"/>
      <c r="H160471" s="30" t="s">
        <v>16</v>
      </c>
      <c r="I160471" s="12">
        <v>44003.710796562496</v>
      </c>
    </row>
    <row r="160472" spans="1:9">
      <c r="A160472" s="23">
        <v>160468</v>
      </c>
      <c r="B160472" s="30" t="s">
        <v>135</v>
      </c>
      <c r="C160472" s="30">
        <v>25</v>
      </c>
      <c r="D160472" s="30" t="s">
        <v>13</v>
      </c>
      <c r="E160472" s="30" t="s">
        <v>14</v>
      </c>
      <c r="F160472" s="6"/>
      <c r="G160472" s="24" t="s">
        <v>15</v>
      </c>
      <c r="H160472" s="30" t="s">
        <v>16</v>
      </c>
      <c r="I160472" s="12">
        <v>44003.792345868053</v>
      </c>
    </row>
    <row r="160473" spans="1:9">
      <c r="A160473" s="23">
        <v>160469</v>
      </c>
      <c r="B160473" s="30" t="s">
        <v>135</v>
      </c>
      <c r="C160473" s="30">
        <v>64</v>
      </c>
      <c r="D160473" s="30" t="s">
        <v>13</v>
      </c>
      <c r="E160473" s="30" t="s">
        <v>14</v>
      </c>
      <c r="F160473" s="6"/>
      <c r="G160473" s="24" t="s">
        <v>15</v>
      </c>
      <c r="H160473" s="30" t="s">
        <v>16</v>
      </c>
      <c r="I160473" s="12">
        <v>44003.792780439813</v>
      </c>
    </row>
    <row r="160474" spans="1:9">
      <c r="A160474" s="23">
        <v>160470</v>
      </c>
      <c r="B160474" s="30" t="s">
        <v>135</v>
      </c>
      <c r="C160474" s="30">
        <v>32</v>
      </c>
      <c r="D160474" s="30" t="s">
        <v>17</v>
      </c>
      <c r="E160474" s="30" t="s">
        <v>18</v>
      </c>
      <c r="F160474" s="6"/>
      <c r="G160474" s="24"/>
      <c r="H160474" s="30" t="s">
        <v>16</v>
      </c>
      <c r="I160474" s="12">
        <v>44003.792919097221</v>
      </c>
    </row>
    <row r="160475" spans="1:9">
      <c r="A160475" s="23">
        <v>160471</v>
      </c>
      <c r="B160475" s="30" t="s">
        <v>135</v>
      </c>
      <c r="C160475" s="30">
        <v>22</v>
      </c>
      <c r="D160475" s="30" t="s">
        <v>17</v>
      </c>
      <c r="E160475" s="30" t="s">
        <v>18</v>
      </c>
      <c r="F160475" s="6"/>
      <c r="G160475" s="24"/>
      <c r="H160475" s="30" t="s">
        <v>16</v>
      </c>
      <c r="I160475" s="12">
        <v>44003.793145682874</v>
      </c>
    </row>
    <row r="160476" spans="1:9">
      <c r="A160476" s="23">
        <v>160472</v>
      </c>
      <c r="B160476" s="30" t="s">
        <v>135</v>
      </c>
      <c r="C160476" s="30">
        <v>32</v>
      </c>
      <c r="D160476" s="30" t="s">
        <v>17</v>
      </c>
      <c r="E160476" s="30" t="s">
        <v>18</v>
      </c>
      <c r="F160476" s="6"/>
      <c r="G160476" s="24"/>
      <c r="H160476" s="30" t="s">
        <v>16</v>
      </c>
      <c r="I160476" s="12">
        <v>44003.793211921293</v>
      </c>
    </row>
    <row r="160477" spans="1:9">
      <c r="A160477" s="23">
        <v>160473</v>
      </c>
      <c r="B160477" s="30" t="s">
        <v>135</v>
      </c>
      <c r="C160477" s="30">
        <v>28</v>
      </c>
      <c r="D160477" s="30" t="s">
        <v>17</v>
      </c>
      <c r="E160477" s="30" t="s">
        <v>18</v>
      </c>
      <c r="F160477" s="6"/>
      <c r="G160477" s="24" t="s">
        <v>15</v>
      </c>
      <c r="H160477" s="30" t="s">
        <v>16</v>
      </c>
      <c r="I160477" s="12">
        <v>44003.797513773148</v>
      </c>
    </row>
    <row r="160478" spans="1:9">
      <c r="A160478" s="23">
        <v>160474</v>
      </c>
      <c r="B160478" s="30" t="s">
        <v>135</v>
      </c>
      <c r="C160478" s="30">
        <v>22</v>
      </c>
      <c r="D160478" s="30" t="s">
        <v>13</v>
      </c>
      <c r="E160478" s="30" t="s">
        <v>18</v>
      </c>
      <c r="F160478" s="6"/>
      <c r="G160478" s="24"/>
      <c r="H160478" s="30" t="s">
        <v>16</v>
      </c>
      <c r="I160478" s="12">
        <v>44003.799811111108</v>
      </c>
    </row>
    <row r="160479" spans="1:9">
      <c r="A160479" s="23">
        <v>160475</v>
      </c>
      <c r="B160479" s="30" t="s">
        <v>135</v>
      </c>
      <c r="C160479" s="30">
        <v>43</v>
      </c>
      <c r="D160479" s="30" t="s">
        <v>13</v>
      </c>
      <c r="E160479" s="30" t="s">
        <v>18</v>
      </c>
      <c r="F160479" s="6"/>
      <c r="G160479" s="24"/>
      <c r="H160479" s="30" t="s">
        <v>16</v>
      </c>
      <c r="I160479" s="12">
        <v>44003.799875578705</v>
      </c>
    </row>
    <row r="160480" spans="1:9">
      <c r="A160480" s="23">
        <v>160476</v>
      </c>
      <c r="B160480" s="30" t="s">
        <v>135</v>
      </c>
      <c r="C160480" s="30">
        <v>33</v>
      </c>
      <c r="D160480" s="30" t="s">
        <v>13</v>
      </c>
      <c r="E160480" s="30" t="s">
        <v>18</v>
      </c>
      <c r="F160480" s="6"/>
      <c r="G160480" s="24"/>
      <c r="H160480" s="30" t="s">
        <v>16</v>
      </c>
      <c r="I160480" s="12">
        <v>44003.800033912034</v>
      </c>
    </row>
    <row r="160481" spans="1:9">
      <c r="A160481" s="23">
        <v>160477</v>
      </c>
      <c r="B160481" s="30" t="s">
        <v>135</v>
      </c>
      <c r="C160481" s="30">
        <v>49</v>
      </c>
      <c r="D160481" s="30" t="s">
        <v>17</v>
      </c>
      <c r="E160481" s="30" t="s">
        <v>18</v>
      </c>
      <c r="F160481" s="6"/>
      <c r="G160481" s="24" t="s">
        <v>18</v>
      </c>
      <c r="H160481" s="30" t="s">
        <v>16</v>
      </c>
      <c r="I160481" s="12">
        <v>44003.80005046296</v>
      </c>
    </row>
    <row r="160482" spans="1:9">
      <c r="A160482" s="23">
        <v>160478</v>
      </c>
      <c r="B160482" s="30" t="s">
        <v>135</v>
      </c>
      <c r="C160482" s="30">
        <v>33</v>
      </c>
      <c r="D160482" s="30" t="s">
        <v>17</v>
      </c>
      <c r="E160482" s="30" t="s">
        <v>18</v>
      </c>
      <c r="F160482" s="6"/>
      <c r="G160482" s="24"/>
      <c r="H160482" s="30" t="s">
        <v>16</v>
      </c>
      <c r="I160482" s="12">
        <v>44003.800082754628</v>
      </c>
    </row>
    <row r="160483" spans="1:9">
      <c r="A160483" s="23">
        <v>160479</v>
      </c>
      <c r="B160483" s="30" t="s">
        <v>135</v>
      </c>
      <c r="C160483" s="30">
        <v>31</v>
      </c>
      <c r="D160483" s="30" t="s">
        <v>13</v>
      </c>
      <c r="E160483" s="30" t="s">
        <v>18</v>
      </c>
      <c r="F160483" s="6"/>
      <c r="G160483" s="24"/>
      <c r="H160483" s="30" t="s">
        <v>16</v>
      </c>
      <c r="I160483" s="12">
        <v>44003.800187037035</v>
      </c>
    </row>
    <row r="160484" spans="1:9">
      <c r="A160484" s="23">
        <v>160480</v>
      </c>
      <c r="B160484" s="30" t="s">
        <v>135</v>
      </c>
      <c r="C160484" s="30">
        <v>20</v>
      </c>
      <c r="D160484" s="30" t="s">
        <v>13</v>
      </c>
      <c r="E160484" s="30" t="s">
        <v>18</v>
      </c>
      <c r="F160484" s="6"/>
      <c r="G160484" s="24"/>
      <c r="H160484" s="30" t="s">
        <v>16</v>
      </c>
      <c r="I160484" s="12">
        <v>44003.800214699077</v>
      </c>
    </row>
    <row r="160485" spans="1:9">
      <c r="A160485" s="23">
        <v>160481</v>
      </c>
      <c r="B160485" s="30" t="s">
        <v>135</v>
      </c>
      <c r="C160485" s="30">
        <v>43</v>
      </c>
      <c r="D160485" s="30" t="s">
        <v>17</v>
      </c>
      <c r="E160485" s="30" t="s">
        <v>14</v>
      </c>
      <c r="F160485" s="6"/>
      <c r="G160485" s="24" t="s">
        <v>15</v>
      </c>
      <c r="H160485" s="30" t="s">
        <v>16</v>
      </c>
      <c r="I160485" s="12">
        <v>44003.800237928241</v>
      </c>
    </row>
    <row r="160486" spans="1:9">
      <c r="A160486" s="23">
        <v>160482</v>
      </c>
      <c r="B160486" s="30" t="s">
        <v>135</v>
      </c>
      <c r="C160486" s="30">
        <v>25</v>
      </c>
      <c r="D160486" s="30" t="s">
        <v>13</v>
      </c>
      <c r="E160486" s="30" t="s">
        <v>14</v>
      </c>
      <c r="F160486" s="6"/>
      <c r="G160486" s="24" t="s">
        <v>14</v>
      </c>
      <c r="H160486" s="30" t="s">
        <v>16</v>
      </c>
      <c r="I160486" s="12">
        <v>44003.879909571762</v>
      </c>
    </row>
    <row r="160487" spans="1:9">
      <c r="A160487" s="23">
        <v>160483</v>
      </c>
      <c r="B160487" s="30" t="s">
        <v>135</v>
      </c>
      <c r="C160487" s="30">
        <v>28</v>
      </c>
      <c r="D160487" s="30" t="s">
        <v>13</v>
      </c>
      <c r="E160487" s="30" t="s">
        <v>18</v>
      </c>
      <c r="F160487" s="6"/>
      <c r="G160487" s="24"/>
      <c r="H160487" s="30" t="s">
        <v>16</v>
      </c>
      <c r="I160487" s="12">
        <v>44003.88045034722</v>
      </c>
    </row>
    <row r="160488" spans="1:9">
      <c r="A160488" s="23">
        <v>160484</v>
      </c>
      <c r="B160488" s="30" t="s">
        <v>135</v>
      </c>
      <c r="C160488" s="30">
        <v>54</v>
      </c>
      <c r="D160488" s="30" t="s">
        <v>13</v>
      </c>
      <c r="E160488" s="30" t="s">
        <v>14</v>
      </c>
      <c r="F160488" s="6"/>
      <c r="G160488" s="24" t="s">
        <v>15</v>
      </c>
      <c r="H160488" s="30" t="s">
        <v>16</v>
      </c>
      <c r="I160488" s="12">
        <v>44003.880552662034</v>
      </c>
    </row>
    <row r="160489" spans="1:9">
      <c r="A160489" s="23">
        <v>160485</v>
      </c>
      <c r="B160489" s="30" t="s">
        <v>135</v>
      </c>
      <c r="C160489" s="30">
        <v>47</v>
      </c>
      <c r="D160489" s="30" t="s">
        <v>13</v>
      </c>
      <c r="E160489" s="30" t="s">
        <v>18</v>
      </c>
      <c r="F160489" s="6"/>
      <c r="G160489" s="24"/>
      <c r="H160489" s="30" t="s">
        <v>16</v>
      </c>
      <c r="I160489" s="12">
        <v>44003.880663854165</v>
      </c>
    </row>
    <row r="160490" spans="1:9">
      <c r="A160490" s="23">
        <v>160486</v>
      </c>
      <c r="B160490" s="30" t="s">
        <v>135</v>
      </c>
      <c r="C160490" s="30">
        <v>29</v>
      </c>
      <c r="D160490" s="30" t="s">
        <v>17</v>
      </c>
      <c r="E160490" s="30" t="s">
        <v>18</v>
      </c>
      <c r="F160490" s="6"/>
      <c r="G160490" s="24"/>
      <c r="H160490" s="30" t="s">
        <v>16</v>
      </c>
      <c r="I160490" s="12">
        <v>44003.882039270837</v>
      </c>
    </row>
    <row r="160491" spans="1:9">
      <c r="A160491" s="23">
        <v>160487</v>
      </c>
      <c r="B160491" s="30" t="s">
        <v>135</v>
      </c>
      <c r="C160491" s="30">
        <v>21</v>
      </c>
      <c r="D160491" s="30" t="s">
        <v>17</v>
      </c>
      <c r="E160491" s="30" t="s">
        <v>18</v>
      </c>
      <c r="F160491" s="6"/>
      <c r="G160491" s="24"/>
      <c r="H160491" s="30" t="s">
        <v>16</v>
      </c>
      <c r="I160491" s="12">
        <v>44003.882099456016</v>
      </c>
    </row>
    <row r="160492" spans="1:9">
      <c r="A160492" s="23">
        <v>160488</v>
      </c>
      <c r="B160492" s="30" t="s">
        <v>135</v>
      </c>
      <c r="C160492" s="30">
        <v>27</v>
      </c>
      <c r="D160492" s="30" t="s">
        <v>17</v>
      </c>
      <c r="E160492" s="30" t="s">
        <v>18</v>
      </c>
      <c r="F160492" s="6"/>
      <c r="G160492" s="24"/>
      <c r="H160492" s="30" t="s">
        <v>16</v>
      </c>
      <c r="I160492" s="12">
        <v>44003.882246180554</v>
      </c>
    </row>
    <row r="160493" spans="1:9">
      <c r="A160493" s="23">
        <v>160489</v>
      </c>
      <c r="B160493" s="30" t="s">
        <v>135</v>
      </c>
      <c r="C160493" s="30">
        <v>20</v>
      </c>
      <c r="D160493" s="30" t="s">
        <v>17</v>
      </c>
      <c r="E160493" s="30" t="s">
        <v>18</v>
      </c>
      <c r="F160493" s="6"/>
      <c r="G160493" s="24"/>
      <c r="H160493" s="30" t="s">
        <v>16</v>
      </c>
      <c r="I160493" s="12">
        <v>44003.882321759258</v>
      </c>
    </row>
    <row r="160494" spans="1:9">
      <c r="A160494" s="23">
        <v>160490</v>
      </c>
      <c r="B160494" s="30" t="s">
        <v>135</v>
      </c>
      <c r="C160494" s="30">
        <v>61</v>
      </c>
      <c r="D160494" s="30" t="s">
        <v>17</v>
      </c>
      <c r="E160494" s="30" t="s">
        <v>18</v>
      </c>
      <c r="F160494" s="6"/>
      <c r="G160494" s="24"/>
      <c r="H160494" s="30" t="s">
        <v>16</v>
      </c>
      <c r="I160494" s="12">
        <v>44003.882454131941</v>
      </c>
    </row>
    <row r="160495" spans="1:9">
      <c r="A160495" s="23">
        <v>160491</v>
      </c>
      <c r="B160495" s="30" t="s">
        <v>135</v>
      </c>
      <c r="C160495" s="30">
        <v>43</v>
      </c>
      <c r="D160495" s="30" t="s">
        <v>13</v>
      </c>
      <c r="E160495" s="30" t="s">
        <v>18</v>
      </c>
      <c r="F160495" s="6"/>
      <c r="G160495" s="24"/>
      <c r="H160495" s="30" t="s">
        <v>16</v>
      </c>
      <c r="I160495" s="12">
        <v>44003.882966863428</v>
      </c>
    </row>
    <row r="160496" spans="1:9">
      <c r="A160496" s="23">
        <v>160492</v>
      </c>
      <c r="B160496" s="30" t="s">
        <v>135</v>
      </c>
      <c r="C160496" s="30">
        <v>29</v>
      </c>
      <c r="D160496" s="30" t="s">
        <v>13</v>
      </c>
      <c r="E160496" s="30" t="s">
        <v>18</v>
      </c>
      <c r="F160496" s="6"/>
      <c r="G160496" s="24"/>
      <c r="H160496" s="30" t="s">
        <v>16</v>
      </c>
      <c r="I160496" s="12">
        <v>44003.958516053244</v>
      </c>
    </row>
    <row r="160497" spans="1:9">
      <c r="A160497" s="23">
        <v>160493</v>
      </c>
      <c r="B160497" s="30" t="s">
        <v>135</v>
      </c>
      <c r="C160497" s="30">
        <v>53</v>
      </c>
      <c r="D160497" s="30" t="s">
        <v>13</v>
      </c>
      <c r="E160497" s="30" t="s">
        <v>18</v>
      </c>
      <c r="F160497" s="6"/>
      <c r="G160497" s="24"/>
      <c r="H160497" s="30" t="s">
        <v>16</v>
      </c>
      <c r="I160497" s="12">
        <v>44003.958775381943</v>
      </c>
    </row>
    <row r="160498" spans="1:9">
      <c r="A160498" s="23">
        <v>160494</v>
      </c>
      <c r="B160498" s="30" t="s">
        <v>135</v>
      </c>
      <c r="C160498" s="30">
        <v>25</v>
      </c>
      <c r="D160498" s="30" t="s">
        <v>13</v>
      </c>
      <c r="E160498" s="30" t="s">
        <v>18</v>
      </c>
      <c r="F160498" s="6"/>
      <c r="G160498" s="24"/>
      <c r="H160498" s="30" t="s">
        <v>16</v>
      </c>
      <c r="I160498" s="12">
        <v>44003.959034259256</v>
      </c>
    </row>
    <row r="160499" spans="1:9">
      <c r="A160499" s="23">
        <v>160495</v>
      </c>
      <c r="B160499" s="30" t="s">
        <v>135</v>
      </c>
      <c r="C160499" s="30">
        <v>86</v>
      </c>
      <c r="D160499" s="30" t="s">
        <v>13</v>
      </c>
      <c r="E160499" s="30" t="s">
        <v>14</v>
      </c>
      <c r="F160499" s="6"/>
      <c r="G160499" s="24" t="s">
        <v>15</v>
      </c>
      <c r="H160499" s="30" t="s">
        <v>16</v>
      </c>
      <c r="I160499" s="12">
        <v>44003.959470752314</v>
      </c>
    </row>
    <row r="160500" spans="1:9">
      <c r="A160500" s="23">
        <v>160496</v>
      </c>
      <c r="B160500" s="30" t="s">
        <v>135</v>
      </c>
      <c r="C160500" s="30">
        <v>15</v>
      </c>
      <c r="D160500" s="30" t="s">
        <v>13</v>
      </c>
      <c r="E160500" s="30" t="s">
        <v>18</v>
      </c>
      <c r="F160500" s="6"/>
      <c r="G160500" s="24"/>
      <c r="H160500" s="30" t="s">
        <v>16</v>
      </c>
      <c r="I160500" s="12">
        <v>44004.044538159724</v>
      </c>
    </row>
    <row r="160501" spans="1:9">
      <c r="A160501" s="23">
        <v>160497</v>
      </c>
      <c r="B160501" s="30" t="s">
        <v>135</v>
      </c>
      <c r="C160501" s="30">
        <v>23</v>
      </c>
      <c r="D160501" s="30" t="s">
        <v>13</v>
      </c>
      <c r="E160501" s="30" t="s">
        <v>18</v>
      </c>
      <c r="F160501" s="6"/>
      <c r="G160501" s="24"/>
      <c r="H160501" s="30" t="s">
        <v>16</v>
      </c>
      <c r="I160501" s="12">
        <v>44004.044559571761</v>
      </c>
    </row>
    <row r="160502" spans="1:9">
      <c r="A160502" s="23">
        <v>160498</v>
      </c>
      <c r="B160502" s="30" t="s">
        <v>135</v>
      </c>
      <c r="C160502" s="30">
        <v>33</v>
      </c>
      <c r="D160502" s="30" t="s">
        <v>17</v>
      </c>
      <c r="E160502" s="30" t="s">
        <v>18</v>
      </c>
      <c r="F160502" s="6"/>
      <c r="G160502" s="24"/>
      <c r="H160502" s="30" t="s">
        <v>16</v>
      </c>
      <c r="I160502" s="12">
        <v>44004.045231979166</v>
      </c>
    </row>
    <row r="160503" spans="1:9">
      <c r="A160503" s="23">
        <v>160499</v>
      </c>
      <c r="B160503" s="30" t="s">
        <v>135</v>
      </c>
      <c r="C160503" s="30">
        <v>23</v>
      </c>
      <c r="D160503" s="30" t="s">
        <v>13</v>
      </c>
      <c r="E160503" s="30" t="s">
        <v>18</v>
      </c>
      <c r="F160503" s="6"/>
      <c r="G160503" s="24"/>
      <c r="H160503" s="30" t="s">
        <v>16</v>
      </c>
      <c r="I160503" s="12">
        <v>44004.045292280091</v>
      </c>
    </row>
    <row r="160504" spans="1:9">
      <c r="A160504" s="23">
        <v>160500</v>
      </c>
      <c r="B160504" s="30" t="s">
        <v>135</v>
      </c>
      <c r="C160504" s="30">
        <v>19</v>
      </c>
      <c r="D160504" s="30" t="s">
        <v>13</v>
      </c>
      <c r="E160504" s="30" t="s">
        <v>18</v>
      </c>
      <c r="F160504" s="6"/>
      <c r="G160504" s="24"/>
      <c r="H160504" s="30" t="s">
        <v>16</v>
      </c>
      <c r="I160504" s="12">
        <v>44004.0453346875</v>
      </c>
    </row>
    <row r="160505" spans="1:9">
      <c r="A160505" s="23">
        <v>160501</v>
      </c>
      <c r="B160505" s="30" t="s">
        <v>135</v>
      </c>
      <c r="C160505" s="30">
        <v>24</v>
      </c>
      <c r="D160505" s="30" t="s">
        <v>13</v>
      </c>
      <c r="E160505" s="30" t="s">
        <v>14</v>
      </c>
      <c r="F160505" s="6"/>
      <c r="G160505" s="24" t="s">
        <v>14</v>
      </c>
      <c r="H160505" s="30" t="s">
        <v>16</v>
      </c>
      <c r="I160505" s="12">
        <v>44004.045438113426</v>
      </c>
    </row>
    <row r="160506" spans="1:9">
      <c r="A160506" s="23">
        <v>160502</v>
      </c>
      <c r="B160506" s="30" t="s">
        <v>135</v>
      </c>
      <c r="C160506" s="30">
        <v>27</v>
      </c>
      <c r="D160506" s="30" t="s">
        <v>17</v>
      </c>
      <c r="E160506" s="30" t="s">
        <v>18</v>
      </c>
      <c r="F160506" s="6"/>
      <c r="G160506" s="24"/>
      <c r="H160506" s="30" t="s">
        <v>16</v>
      </c>
      <c r="I160506" s="12">
        <v>44004.0457503125</v>
      </c>
    </row>
    <row r="160507" spans="1:9">
      <c r="A160507" s="23">
        <v>160503</v>
      </c>
      <c r="B160507" s="30" t="s">
        <v>135</v>
      </c>
      <c r="C160507" s="30">
        <v>48</v>
      </c>
      <c r="D160507" s="30" t="s">
        <v>17</v>
      </c>
      <c r="E160507" s="30" t="s">
        <v>18</v>
      </c>
      <c r="F160507" s="6"/>
      <c r="G160507" s="24"/>
      <c r="H160507" s="30" t="s">
        <v>16</v>
      </c>
      <c r="I160507" s="12">
        <v>44004.046119131941</v>
      </c>
    </row>
    <row r="160508" spans="1:9">
      <c r="A160508" s="23">
        <v>160504</v>
      </c>
      <c r="B160508" s="30" t="s">
        <v>135</v>
      </c>
      <c r="C160508" s="30">
        <v>55</v>
      </c>
      <c r="D160508" s="30" t="s">
        <v>17</v>
      </c>
      <c r="E160508" s="30" t="s">
        <v>18</v>
      </c>
      <c r="F160508" s="6"/>
      <c r="G160508" s="24"/>
      <c r="H160508" s="30" t="s">
        <v>16</v>
      </c>
      <c r="I160508" s="12">
        <v>44004.046158645833</v>
      </c>
    </row>
    <row r="160509" spans="1:9">
      <c r="A160509" s="23">
        <v>160505</v>
      </c>
      <c r="B160509" s="30" t="s">
        <v>135</v>
      </c>
      <c r="C160509" s="30">
        <v>35</v>
      </c>
      <c r="D160509" s="30" t="s">
        <v>13</v>
      </c>
      <c r="E160509" s="30" t="s">
        <v>18</v>
      </c>
      <c r="F160509" s="6"/>
      <c r="G160509" s="24"/>
      <c r="H160509" s="30" t="s">
        <v>16</v>
      </c>
      <c r="I160509" s="12">
        <v>44004.046272025465</v>
      </c>
    </row>
    <row r="160510" spans="1:9">
      <c r="A160510" s="23">
        <v>160506</v>
      </c>
      <c r="B160510" s="30" t="s">
        <v>135</v>
      </c>
      <c r="C160510" s="30">
        <v>35</v>
      </c>
      <c r="D160510" s="30" t="s">
        <v>13</v>
      </c>
      <c r="E160510" s="30" t="s">
        <v>18</v>
      </c>
      <c r="F160510" s="6"/>
      <c r="G160510" s="24"/>
      <c r="H160510" s="30" t="s">
        <v>16</v>
      </c>
      <c r="I160510" s="12">
        <v>44004.128631828702</v>
      </c>
    </row>
    <row r="160511" spans="1:9">
      <c r="A160511" s="23">
        <v>160507</v>
      </c>
      <c r="B160511" s="30" t="s">
        <v>135</v>
      </c>
      <c r="C160511" s="30">
        <v>26</v>
      </c>
      <c r="D160511" s="30" t="s">
        <v>17</v>
      </c>
      <c r="E160511" s="30" t="s">
        <v>14</v>
      </c>
      <c r="F160511" s="6"/>
      <c r="G160511" s="24" t="s">
        <v>18</v>
      </c>
      <c r="H160511" s="30" t="s">
        <v>16</v>
      </c>
      <c r="I160511" s="12">
        <v>44004.128743055553</v>
      </c>
    </row>
    <row r="160512" spans="1:9">
      <c r="A160512" s="23">
        <v>160508</v>
      </c>
      <c r="B160512" s="30" t="s">
        <v>135</v>
      </c>
      <c r="C160512" s="30">
        <v>39</v>
      </c>
      <c r="D160512" s="30" t="s">
        <v>17</v>
      </c>
      <c r="E160512" s="30" t="s">
        <v>18</v>
      </c>
      <c r="F160512" s="6"/>
      <c r="G160512" s="24"/>
      <c r="H160512" s="30" t="s">
        <v>16</v>
      </c>
      <c r="I160512" s="12">
        <v>44004.128809803238</v>
      </c>
    </row>
    <row r="160513" spans="1:9">
      <c r="A160513" s="23">
        <v>160509</v>
      </c>
      <c r="B160513" s="30" t="s">
        <v>135</v>
      </c>
      <c r="C160513" s="30">
        <v>76</v>
      </c>
      <c r="D160513" s="30" t="s">
        <v>17</v>
      </c>
      <c r="E160513" s="30" t="s">
        <v>14</v>
      </c>
      <c r="F160513" s="6"/>
      <c r="G160513" s="24" t="s">
        <v>15</v>
      </c>
      <c r="H160513" s="30" t="s">
        <v>16</v>
      </c>
      <c r="I160513" s="12">
        <v>44004.129365856483</v>
      </c>
    </row>
    <row r="160514" spans="1:9">
      <c r="A160514" s="23">
        <v>160510</v>
      </c>
      <c r="B160514" s="30" t="s">
        <v>135</v>
      </c>
      <c r="C160514" s="30">
        <v>85</v>
      </c>
      <c r="D160514" s="30" t="s">
        <v>17</v>
      </c>
      <c r="E160514" s="30" t="s">
        <v>18</v>
      </c>
      <c r="F160514" s="6"/>
      <c r="G160514" s="24"/>
      <c r="H160514" s="30" t="s">
        <v>16</v>
      </c>
      <c r="I160514" s="12">
        <v>44004.250412187503</v>
      </c>
    </row>
    <row r="160515" spans="1:9">
      <c r="A160515" s="23">
        <v>160511</v>
      </c>
      <c r="B160515" s="30" t="s">
        <v>135</v>
      </c>
      <c r="C160515" s="30">
        <v>46</v>
      </c>
      <c r="D160515" s="30" t="s">
        <v>17</v>
      </c>
      <c r="E160515" s="30" t="s">
        <v>18</v>
      </c>
      <c r="F160515" s="6"/>
      <c r="G160515" s="24"/>
      <c r="H160515" s="30" t="s">
        <v>16</v>
      </c>
      <c r="I160515" s="12">
        <v>44004.250456400463</v>
      </c>
    </row>
    <row r="160516" spans="1:9">
      <c r="A160516" s="23">
        <v>160512</v>
      </c>
      <c r="B160516" s="30" t="s">
        <v>135</v>
      </c>
      <c r="C160516" s="30">
        <v>43</v>
      </c>
      <c r="D160516" s="30" t="s">
        <v>13</v>
      </c>
      <c r="E160516" s="30" t="s">
        <v>14</v>
      </c>
      <c r="F160516" s="6"/>
      <c r="G160516" s="24" t="s">
        <v>15</v>
      </c>
      <c r="H160516" s="30" t="s">
        <v>16</v>
      </c>
      <c r="I160516" s="12">
        <v>44004.251123807873</v>
      </c>
    </row>
    <row r="160517" spans="1:9">
      <c r="A160517" s="23">
        <v>160513</v>
      </c>
      <c r="B160517" s="30" t="s">
        <v>135</v>
      </c>
      <c r="C160517" s="30">
        <v>21</v>
      </c>
      <c r="D160517" s="30" t="s">
        <v>13</v>
      </c>
      <c r="E160517" s="30" t="s">
        <v>18</v>
      </c>
      <c r="F160517" s="6"/>
      <c r="G160517" s="24"/>
      <c r="H160517" s="30" t="s">
        <v>16</v>
      </c>
      <c r="I160517" s="12">
        <v>44004.251146724535</v>
      </c>
    </row>
    <row r="160518" spans="1:9">
      <c r="A160518" s="23">
        <v>160514</v>
      </c>
      <c r="B160518" s="30" t="s">
        <v>135</v>
      </c>
      <c r="C160518" s="30">
        <v>32</v>
      </c>
      <c r="D160518" s="30" t="s">
        <v>17</v>
      </c>
      <c r="E160518" s="30" t="s">
        <v>18</v>
      </c>
      <c r="F160518" s="6"/>
      <c r="G160518" s="24"/>
      <c r="H160518" s="30" t="s">
        <v>16</v>
      </c>
      <c r="I160518" s="12">
        <v>44004.252196909722</v>
      </c>
    </row>
    <row r="160519" spans="1:9">
      <c r="A160519" s="23">
        <v>160515</v>
      </c>
      <c r="B160519" s="30" t="s">
        <v>135</v>
      </c>
      <c r="C160519" s="30">
        <v>25</v>
      </c>
      <c r="D160519" s="30" t="s">
        <v>13</v>
      </c>
      <c r="E160519" s="30" t="s">
        <v>18</v>
      </c>
      <c r="F160519" s="6"/>
      <c r="G160519" s="24"/>
      <c r="H160519" s="30" t="s">
        <v>16</v>
      </c>
      <c r="I160519" s="12">
        <v>44004.252214386572</v>
      </c>
    </row>
    <row r="160520" spans="1:9">
      <c r="A160520" s="23">
        <v>160516</v>
      </c>
      <c r="B160520" s="30" t="s">
        <v>135</v>
      </c>
      <c r="C160520" s="30">
        <v>27</v>
      </c>
      <c r="D160520" s="30" t="s">
        <v>17</v>
      </c>
      <c r="E160520" s="30" t="s">
        <v>18</v>
      </c>
      <c r="F160520" s="6"/>
      <c r="G160520" s="24"/>
      <c r="H160520" s="30" t="s">
        <v>16</v>
      </c>
      <c r="I160520" s="12">
        <v>44004.25222978009</v>
      </c>
    </row>
    <row r="160521" spans="1:9">
      <c r="A160521" s="23">
        <v>160517</v>
      </c>
      <c r="B160521" s="30" t="s">
        <v>135</v>
      </c>
      <c r="C160521" s="30">
        <v>32</v>
      </c>
      <c r="D160521" s="30" t="s">
        <v>13</v>
      </c>
      <c r="E160521" s="30" t="s">
        <v>18</v>
      </c>
      <c r="F160521" s="6"/>
      <c r="G160521" s="24"/>
      <c r="H160521" s="30" t="s">
        <v>16</v>
      </c>
      <c r="I160521" s="12">
        <v>44004.252251423612</v>
      </c>
    </row>
    <row r="160522" spans="1:9">
      <c r="A160522" s="23">
        <v>160518</v>
      </c>
      <c r="B160522" s="30" t="s">
        <v>135</v>
      </c>
      <c r="C160522" s="30">
        <v>71</v>
      </c>
      <c r="D160522" s="30" t="s">
        <v>17</v>
      </c>
      <c r="E160522" s="30" t="s">
        <v>18</v>
      </c>
      <c r="F160522" s="6"/>
      <c r="G160522" s="24" t="s">
        <v>15</v>
      </c>
      <c r="H160522" s="30" t="s">
        <v>16</v>
      </c>
      <c r="I160522" s="12">
        <v>44004.252299687498</v>
      </c>
    </row>
    <row r="160523" spans="1:9">
      <c r="A160523" s="23">
        <v>160519</v>
      </c>
      <c r="B160523" s="30" t="s">
        <v>135</v>
      </c>
      <c r="C160523" s="30">
        <v>81</v>
      </c>
      <c r="D160523" s="30" t="s">
        <v>13</v>
      </c>
      <c r="E160523" s="30" t="s">
        <v>14</v>
      </c>
      <c r="F160523" s="6"/>
      <c r="G160523" s="24" t="s">
        <v>18</v>
      </c>
      <c r="H160523" s="30" t="s">
        <v>16</v>
      </c>
      <c r="I160523" s="12">
        <v>44004.252357835649</v>
      </c>
    </row>
    <row r="160524" spans="1:9">
      <c r="A160524" s="23">
        <v>160520</v>
      </c>
      <c r="B160524" s="30" t="s">
        <v>135</v>
      </c>
      <c r="C160524" s="30">
        <v>22</v>
      </c>
      <c r="D160524" s="30" t="s">
        <v>13</v>
      </c>
      <c r="E160524" s="30" t="s">
        <v>18</v>
      </c>
      <c r="F160524" s="6"/>
      <c r="G160524" s="24"/>
      <c r="H160524" s="30" t="s">
        <v>16</v>
      </c>
      <c r="I160524" s="12">
        <v>44004.252375543983</v>
      </c>
    </row>
    <row r="160525" spans="1:9">
      <c r="A160525" s="23">
        <v>160521</v>
      </c>
      <c r="B160525" s="30" t="s">
        <v>135</v>
      </c>
      <c r="C160525" s="30">
        <v>48</v>
      </c>
      <c r="D160525" s="30" t="s">
        <v>17</v>
      </c>
      <c r="E160525" s="30" t="s">
        <v>18</v>
      </c>
      <c r="F160525" s="6"/>
      <c r="G160525" s="24"/>
      <c r="H160525" s="30" t="s">
        <v>16</v>
      </c>
      <c r="I160525" s="12">
        <v>44004.252396724536</v>
      </c>
    </row>
    <row r="160526" spans="1:9">
      <c r="A160526" s="23">
        <v>160522</v>
      </c>
      <c r="B160526" s="30" t="s">
        <v>135</v>
      </c>
      <c r="C160526" s="30">
        <v>12</v>
      </c>
      <c r="D160526" s="30" t="s">
        <v>17</v>
      </c>
      <c r="E160526" s="30" t="s">
        <v>18</v>
      </c>
      <c r="F160526" s="6"/>
      <c r="G160526" s="24"/>
      <c r="H160526" s="30" t="s">
        <v>16</v>
      </c>
      <c r="I160526" s="12">
        <v>44004.335127233797</v>
      </c>
    </row>
    <row r="160527" spans="1:9">
      <c r="A160527" s="23">
        <v>160523</v>
      </c>
      <c r="B160527" s="30" t="s">
        <v>135</v>
      </c>
      <c r="C160527" s="30">
        <v>51</v>
      </c>
      <c r="D160527" s="30" t="s">
        <v>17</v>
      </c>
      <c r="E160527" s="30" t="s">
        <v>18</v>
      </c>
      <c r="F160527" s="6"/>
      <c r="G160527" s="24"/>
      <c r="H160527" s="30" t="s">
        <v>16</v>
      </c>
      <c r="I160527" s="12">
        <v>44004.337299884261</v>
      </c>
    </row>
    <row r="160528" spans="1:9">
      <c r="A160528" s="23">
        <v>160524</v>
      </c>
      <c r="B160528" s="30" t="s">
        <v>135</v>
      </c>
      <c r="C160528" s="30">
        <v>57</v>
      </c>
      <c r="D160528" s="30" t="s">
        <v>17</v>
      </c>
      <c r="E160528" s="30" t="s">
        <v>18</v>
      </c>
      <c r="F160528" s="6"/>
      <c r="G160528" s="24"/>
      <c r="H160528" s="30" t="s">
        <v>16</v>
      </c>
      <c r="I160528" s="12">
        <v>44004.339752349537</v>
      </c>
    </row>
    <row r="160529" spans="1:9">
      <c r="A160529" s="23">
        <v>160525</v>
      </c>
      <c r="B160529" s="30" t="s">
        <v>135</v>
      </c>
      <c r="C160529" s="30">
        <v>24</v>
      </c>
      <c r="D160529" s="30" t="s">
        <v>13</v>
      </c>
      <c r="E160529" s="30" t="s">
        <v>18</v>
      </c>
      <c r="F160529" s="6"/>
      <c r="G160529" s="24"/>
      <c r="H160529" s="30" t="s">
        <v>16</v>
      </c>
      <c r="I160529" s="12">
        <v>44004.339773298612</v>
      </c>
    </row>
    <row r="160530" spans="1:9">
      <c r="A160530" s="23">
        <v>160526</v>
      </c>
      <c r="B160530" s="30" t="s">
        <v>135</v>
      </c>
      <c r="C160530" s="30">
        <v>8</v>
      </c>
      <c r="D160530" s="30" t="s">
        <v>17</v>
      </c>
      <c r="E160530" s="30" t="s">
        <v>18</v>
      </c>
      <c r="F160530" s="6"/>
      <c r="G160530" s="24"/>
      <c r="H160530" s="30" t="s">
        <v>16</v>
      </c>
      <c r="I160530" s="12">
        <v>44004.340309571759</v>
      </c>
    </row>
    <row r="160531" spans="1:9">
      <c r="A160531" s="23">
        <v>160527</v>
      </c>
      <c r="B160531" s="30" t="s">
        <v>135</v>
      </c>
      <c r="C160531" s="30">
        <v>20</v>
      </c>
      <c r="D160531" s="30" t="s">
        <v>13</v>
      </c>
      <c r="E160531" s="30" t="s">
        <v>18</v>
      </c>
      <c r="F160531" s="6"/>
      <c r="G160531" s="24"/>
      <c r="H160531" s="30" t="s">
        <v>16</v>
      </c>
      <c r="I160531" s="12">
        <v>44004.340355057873</v>
      </c>
    </row>
    <row r="160532" spans="1:9">
      <c r="A160532" s="23">
        <v>160528</v>
      </c>
      <c r="B160532" s="30" t="s">
        <v>135</v>
      </c>
      <c r="C160532" s="30">
        <v>75</v>
      </c>
      <c r="D160532" s="30" t="s">
        <v>17</v>
      </c>
      <c r="E160532" s="30" t="s">
        <v>14</v>
      </c>
      <c r="F160532" s="6"/>
      <c r="G160532" s="24" t="s">
        <v>15</v>
      </c>
      <c r="H160532" s="30" t="s">
        <v>16</v>
      </c>
      <c r="I160532" s="12">
        <v>44004.340889699073</v>
      </c>
    </row>
    <row r="160533" spans="1:9">
      <c r="A160533" s="23">
        <v>160529</v>
      </c>
      <c r="B160533" s="30" t="s">
        <v>135</v>
      </c>
      <c r="C160533" s="30">
        <v>28</v>
      </c>
      <c r="D160533" s="30" t="s">
        <v>17</v>
      </c>
      <c r="E160533" s="30" t="s">
        <v>18</v>
      </c>
      <c r="F160533" s="6"/>
      <c r="G160533" s="24"/>
      <c r="H160533" s="30" t="s">
        <v>16</v>
      </c>
      <c r="I160533" s="12">
        <v>44004.342339583331</v>
      </c>
    </row>
    <row r="160534" spans="1:9">
      <c r="A160534" s="23">
        <v>160530</v>
      </c>
      <c r="B160534" s="30" t="s">
        <v>135</v>
      </c>
      <c r="C160534" s="30">
        <v>23</v>
      </c>
      <c r="D160534" s="30" t="s">
        <v>17</v>
      </c>
      <c r="E160534" s="30" t="s">
        <v>18</v>
      </c>
      <c r="F160534" s="6"/>
      <c r="G160534" s="24"/>
      <c r="H160534" s="30" t="s">
        <v>16</v>
      </c>
      <c r="I160534" s="12">
        <v>44004.342413460647</v>
      </c>
    </row>
    <row r="160535" spans="1:9">
      <c r="A160535" s="23">
        <v>160531</v>
      </c>
      <c r="B160535" s="30" t="s">
        <v>135</v>
      </c>
      <c r="C160535" s="30">
        <v>85</v>
      </c>
      <c r="D160535" s="30" t="s">
        <v>13</v>
      </c>
      <c r="E160535" s="30" t="s">
        <v>18</v>
      </c>
      <c r="F160535" s="6"/>
      <c r="G160535" s="24"/>
      <c r="H160535" s="30" t="s">
        <v>16</v>
      </c>
      <c r="I160535" s="12">
        <v>44004.343819479167</v>
      </c>
    </row>
    <row r="160536" spans="1:9">
      <c r="A160536" s="23">
        <v>160532</v>
      </c>
      <c r="B160536" s="30" t="s">
        <v>135</v>
      </c>
      <c r="C160536" s="30">
        <v>64</v>
      </c>
      <c r="D160536" s="30" t="s">
        <v>17</v>
      </c>
      <c r="E160536" s="30" t="s">
        <v>18</v>
      </c>
      <c r="F160536" s="6"/>
      <c r="G160536" s="24"/>
      <c r="H160536" s="30" t="s">
        <v>16</v>
      </c>
      <c r="I160536" s="12">
        <v>44004.343834571759</v>
      </c>
    </row>
    <row r="160537" spans="1:9">
      <c r="A160537" s="23">
        <v>160533</v>
      </c>
      <c r="B160537" s="30" t="s">
        <v>135</v>
      </c>
      <c r="C160537" s="30">
        <v>42</v>
      </c>
      <c r="D160537" s="30" t="s">
        <v>17</v>
      </c>
      <c r="E160537" s="30" t="s">
        <v>18</v>
      </c>
      <c r="F160537" s="6"/>
      <c r="G160537" s="24" t="s">
        <v>18</v>
      </c>
      <c r="H160537" s="30" t="s">
        <v>16</v>
      </c>
      <c r="I160537" s="12">
        <v>44004.585796180552</v>
      </c>
    </row>
    <row r="160538" spans="1:9">
      <c r="A160538" s="23">
        <v>160534</v>
      </c>
      <c r="B160538" s="30" t="s">
        <v>135</v>
      </c>
      <c r="C160538" s="30">
        <v>34</v>
      </c>
      <c r="D160538" s="30" t="s">
        <v>17</v>
      </c>
      <c r="E160538" s="30" t="s">
        <v>18</v>
      </c>
      <c r="F160538" s="6"/>
      <c r="G160538" s="24" t="s">
        <v>18</v>
      </c>
      <c r="H160538" s="30" t="s">
        <v>16</v>
      </c>
      <c r="I160538" s="12">
        <v>44004.589700578705</v>
      </c>
    </row>
    <row r="160539" spans="1:9">
      <c r="A160539" s="23">
        <v>160535</v>
      </c>
      <c r="B160539" s="30" t="s">
        <v>135</v>
      </c>
      <c r="C160539" s="30">
        <v>21</v>
      </c>
      <c r="D160539" s="30" t="s">
        <v>17</v>
      </c>
      <c r="E160539" s="30" t="s">
        <v>14</v>
      </c>
      <c r="F160539" s="6"/>
      <c r="G160539" s="24" t="s">
        <v>15</v>
      </c>
      <c r="H160539" s="30" t="s">
        <v>16</v>
      </c>
      <c r="I160539" s="12">
        <v>44004.625633530093</v>
      </c>
    </row>
    <row r="160540" spans="1:9">
      <c r="A160540" s="23">
        <v>160536</v>
      </c>
      <c r="B160540" s="30" t="s">
        <v>135</v>
      </c>
      <c r="C160540" s="30">
        <v>37</v>
      </c>
      <c r="D160540" s="30" t="s">
        <v>17</v>
      </c>
      <c r="E160540" s="30" t="s">
        <v>18</v>
      </c>
      <c r="F160540" s="6"/>
      <c r="G160540" s="24"/>
      <c r="H160540" s="30" t="s">
        <v>16</v>
      </c>
      <c r="I160540" s="12">
        <v>44004.627486458332</v>
      </c>
    </row>
    <row r="160541" spans="1:9">
      <c r="A160541" s="23">
        <v>160537</v>
      </c>
      <c r="B160541" s="30" t="s">
        <v>135</v>
      </c>
      <c r="C160541" s="30">
        <v>48</v>
      </c>
      <c r="D160541" s="30" t="s">
        <v>13</v>
      </c>
      <c r="E160541" s="30" t="s">
        <v>18</v>
      </c>
      <c r="F160541" s="6"/>
      <c r="G160541" s="24"/>
      <c r="H160541" s="30" t="s">
        <v>16</v>
      </c>
      <c r="I160541" s="12">
        <v>44004.627677430559</v>
      </c>
    </row>
    <row r="160542" spans="1:9">
      <c r="A160542" s="23">
        <v>160538</v>
      </c>
      <c r="B160542" s="30" t="s">
        <v>135</v>
      </c>
      <c r="C160542" s="30">
        <v>11</v>
      </c>
      <c r="D160542" s="30" t="s">
        <v>17</v>
      </c>
      <c r="E160542" s="30" t="s">
        <v>14</v>
      </c>
      <c r="F160542" s="6"/>
      <c r="G160542" s="24" t="s">
        <v>18</v>
      </c>
      <c r="H160542" s="30" t="s">
        <v>16</v>
      </c>
      <c r="I160542" s="12">
        <v>44004.699212962965</v>
      </c>
    </row>
    <row r="160543" spans="1:9">
      <c r="A160543" s="23">
        <v>160539</v>
      </c>
      <c r="B160543" s="30" t="s">
        <v>135</v>
      </c>
      <c r="C160543" s="30">
        <v>49</v>
      </c>
      <c r="D160543" s="30" t="s">
        <v>17</v>
      </c>
      <c r="E160543" s="30" t="s">
        <v>14</v>
      </c>
      <c r="F160543" s="6"/>
      <c r="G160543" s="24" t="s">
        <v>15</v>
      </c>
      <c r="H160543" s="30" t="s">
        <v>16</v>
      </c>
      <c r="I160543" s="12">
        <v>44004.760275659719</v>
      </c>
    </row>
    <row r="160544" spans="1:9">
      <c r="A160544" s="23">
        <v>160540</v>
      </c>
      <c r="B160544" s="30" t="s">
        <v>135</v>
      </c>
      <c r="C160544" s="30">
        <v>34</v>
      </c>
      <c r="D160544" s="30" t="s">
        <v>17</v>
      </c>
      <c r="E160544" s="30" t="s">
        <v>18</v>
      </c>
      <c r="F160544" s="6"/>
      <c r="G160544" s="24"/>
      <c r="H160544" s="30" t="s">
        <v>16</v>
      </c>
      <c r="I160544" s="12">
        <v>44004.76309216435</v>
      </c>
    </row>
    <row r="160545" spans="1:9">
      <c r="A160545" s="23">
        <v>160541</v>
      </c>
      <c r="B160545" s="30" t="s">
        <v>135</v>
      </c>
      <c r="C160545" s="30">
        <v>28</v>
      </c>
      <c r="D160545" s="30" t="s">
        <v>17</v>
      </c>
      <c r="E160545" s="30" t="s">
        <v>18</v>
      </c>
      <c r="F160545" s="6"/>
      <c r="G160545" s="24"/>
      <c r="H160545" s="30" t="s">
        <v>16</v>
      </c>
      <c r="I160545" s="12">
        <v>44004.765355439813</v>
      </c>
    </row>
    <row r="160546" spans="1:9">
      <c r="A160546" s="23">
        <v>160542</v>
      </c>
      <c r="B160546" s="30" t="s">
        <v>135</v>
      </c>
      <c r="C160546" s="30">
        <v>40</v>
      </c>
      <c r="D160546" s="30" t="s">
        <v>13</v>
      </c>
      <c r="E160546" s="30" t="s">
        <v>18</v>
      </c>
      <c r="F160546" s="6"/>
      <c r="G160546" s="24" t="s">
        <v>18</v>
      </c>
      <c r="H160546" s="30" t="s">
        <v>16</v>
      </c>
      <c r="I160546" s="12">
        <v>44004.767654201387</v>
      </c>
    </row>
    <row r="160547" spans="1:9">
      <c r="A160547" s="23">
        <v>160543</v>
      </c>
      <c r="B160547" s="30" t="s">
        <v>135</v>
      </c>
      <c r="C160547" s="30">
        <v>25</v>
      </c>
      <c r="D160547" s="30" t="s">
        <v>17</v>
      </c>
      <c r="E160547" s="30" t="s">
        <v>18</v>
      </c>
      <c r="F160547" s="6"/>
      <c r="G160547" s="24" t="s">
        <v>15</v>
      </c>
      <c r="H160547" s="30" t="s">
        <v>16</v>
      </c>
      <c r="I160547" s="12">
        <v>44004.767826076386</v>
      </c>
    </row>
    <row r="160548" spans="1:9">
      <c r="A160548" s="23">
        <v>160544</v>
      </c>
      <c r="B160548" s="30" t="s">
        <v>135</v>
      </c>
      <c r="C160548" s="30">
        <v>27</v>
      </c>
      <c r="D160548" s="30" t="s">
        <v>13</v>
      </c>
      <c r="E160548" s="30" t="s">
        <v>18</v>
      </c>
      <c r="F160548" s="6"/>
      <c r="G160548" s="24"/>
      <c r="H160548" s="30" t="s">
        <v>16</v>
      </c>
      <c r="I160548" s="12">
        <v>44004.769699305558</v>
      </c>
    </row>
    <row r="160549" spans="1:9">
      <c r="A160549" s="23">
        <v>160545</v>
      </c>
      <c r="B160549" s="30" t="s">
        <v>135</v>
      </c>
      <c r="C160549" s="30">
        <v>62</v>
      </c>
      <c r="D160549" s="30" t="s">
        <v>17</v>
      </c>
      <c r="E160549" s="30" t="s">
        <v>18</v>
      </c>
      <c r="F160549" s="6"/>
      <c r="G160549" s="24" t="s">
        <v>18</v>
      </c>
      <c r="H160549" s="30" t="s">
        <v>16</v>
      </c>
      <c r="I160549" s="12">
        <v>44004.771109837966</v>
      </c>
    </row>
    <row r="160550" spans="1:9">
      <c r="A160550" s="23">
        <v>160546</v>
      </c>
      <c r="B160550" s="30" t="s">
        <v>135</v>
      </c>
      <c r="C160550" s="30">
        <v>18</v>
      </c>
      <c r="D160550" s="30" t="s">
        <v>13</v>
      </c>
      <c r="E160550" s="30" t="s">
        <v>18</v>
      </c>
      <c r="F160550" s="6"/>
      <c r="G160550" s="24"/>
      <c r="H160550" s="30" t="s">
        <v>16</v>
      </c>
      <c r="I160550" s="12">
        <v>44004.771680636572</v>
      </c>
    </row>
    <row r="160551" spans="1:9">
      <c r="A160551" s="23">
        <v>160547</v>
      </c>
      <c r="B160551" s="30" t="s">
        <v>135</v>
      </c>
      <c r="C160551" s="30">
        <v>20</v>
      </c>
      <c r="D160551" s="30" t="s">
        <v>13</v>
      </c>
      <c r="E160551" s="30" t="s">
        <v>18</v>
      </c>
      <c r="F160551" s="6"/>
      <c r="G160551" s="24"/>
      <c r="H160551" s="30" t="s">
        <v>16</v>
      </c>
      <c r="I160551" s="12">
        <v>44004.774115277774</v>
      </c>
    </row>
    <row r="160552" spans="1:9">
      <c r="A160552" s="23">
        <v>160548</v>
      </c>
      <c r="B160552" s="30" t="s">
        <v>135</v>
      </c>
      <c r="C160552" s="30">
        <v>26</v>
      </c>
      <c r="D160552" s="30" t="s">
        <v>13</v>
      </c>
      <c r="E160552" s="30" t="s">
        <v>14</v>
      </c>
      <c r="F160552" s="6"/>
      <c r="G160552" s="24" t="s">
        <v>14</v>
      </c>
      <c r="H160552" s="30" t="s">
        <v>16</v>
      </c>
      <c r="I160552" s="12">
        <v>44004.775627465278</v>
      </c>
    </row>
    <row r="160553" spans="1:9">
      <c r="A160553" s="23">
        <v>160549</v>
      </c>
      <c r="B160553" s="30" t="s">
        <v>135</v>
      </c>
      <c r="C160553" s="30">
        <v>22</v>
      </c>
      <c r="D160553" s="30" t="s">
        <v>17</v>
      </c>
      <c r="E160553" s="30" t="s">
        <v>18</v>
      </c>
      <c r="F160553" s="6"/>
      <c r="G160553" s="24"/>
      <c r="H160553" s="30" t="s">
        <v>16</v>
      </c>
      <c r="I160553" s="12">
        <v>44004.784607835645</v>
      </c>
    </row>
    <row r="160554" spans="1:9">
      <c r="A160554" s="23">
        <v>160550</v>
      </c>
      <c r="B160554" s="30" t="s">
        <v>135</v>
      </c>
      <c r="C160554" s="30">
        <v>23</v>
      </c>
      <c r="D160554" s="30" t="s">
        <v>13</v>
      </c>
      <c r="E160554" s="30" t="s">
        <v>18</v>
      </c>
      <c r="F160554" s="6"/>
      <c r="G160554" s="24" t="s">
        <v>18</v>
      </c>
      <c r="H160554" s="30" t="s">
        <v>16</v>
      </c>
      <c r="I160554" s="12">
        <v>44004.79071828704</v>
      </c>
    </row>
    <row r="160555" spans="1:9">
      <c r="A160555" s="23">
        <v>160551</v>
      </c>
      <c r="B160555" s="30" t="s">
        <v>135</v>
      </c>
      <c r="C160555" s="30">
        <v>55</v>
      </c>
      <c r="D160555" s="30" t="s">
        <v>13</v>
      </c>
      <c r="E160555" s="30" t="s">
        <v>18</v>
      </c>
      <c r="F160555" s="6"/>
      <c r="G160555" s="24" t="s">
        <v>18</v>
      </c>
      <c r="H160555" s="30" t="s">
        <v>16</v>
      </c>
      <c r="I160555" s="12">
        <v>44004.7927346875</v>
      </c>
    </row>
    <row r="160556" spans="1:9">
      <c r="A160556" s="23">
        <v>160552</v>
      </c>
      <c r="B160556" s="30" t="s">
        <v>135</v>
      </c>
      <c r="C160556" s="30">
        <v>26</v>
      </c>
      <c r="D160556" s="30" t="s">
        <v>17</v>
      </c>
      <c r="E160556" s="30" t="s">
        <v>18</v>
      </c>
      <c r="F160556" s="6"/>
      <c r="G160556" s="24" t="s">
        <v>18</v>
      </c>
      <c r="H160556" s="30" t="s">
        <v>16</v>
      </c>
      <c r="I160556" s="12">
        <v>44004.795493321762</v>
      </c>
    </row>
    <row r="160557" spans="1:9">
      <c r="A160557" s="23">
        <v>160553</v>
      </c>
      <c r="B160557" s="30" t="s">
        <v>135</v>
      </c>
      <c r="C160557" s="30">
        <v>23</v>
      </c>
      <c r="D160557" s="30" t="s">
        <v>17</v>
      </c>
      <c r="E160557" s="30" t="s">
        <v>18</v>
      </c>
      <c r="F160557" s="6"/>
      <c r="G160557" s="24"/>
      <c r="H160557" s="30" t="s">
        <v>16</v>
      </c>
      <c r="I160557" s="12">
        <v>44004.800819247685</v>
      </c>
    </row>
    <row r="160558" spans="1:9">
      <c r="A160558" s="23">
        <v>160554</v>
      </c>
      <c r="B160558" s="30" t="s">
        <v>135</v>
      </c>
      <c r="C160558" s="30">
        <v>51</v>
      </c>
      <c r="D160558" s="30" t="s">
        <v>13</v>
      </c>
      <c r="E160558" s="30" t="s">
        <v>18</v>
      </c>
      <c r="F160558" s="6"/>
      <c r="G160558" s="24"/>
      <c r="H160558" s="30" t="s">
        <v>16</v>
      </c>
      <c r="I160558" s="12">
        <v>44004.87520072917</v>
      </c>
    </row>
    <row r="160559" spans="1:9">
      <c r="A160559" s="23">
        <v>160555</v>
      </c>
      <c r="B160559" s="30" t="s">
        <v>135</v>
      </c>
      <c r="C160559" s="30">
        <v>21</v>
      </c>
      <c r="D160559" s="30" t="s">
        <v>17</v>
      </c>
      <c r="E160559" s="30" t="s">
        <v>18</v>
      </c>
      <c r="F160559" s="6"/>
      <c r="G160559" s="24"/>
      <c r="H160559" s="30" t="s">
        <v>16</v>
      </c>
      <c r="I160559" s="12">
        <v>44004.875273576392</v>
      </c>
    </row>
    <row r="160560" spans="1:9">
      <c r="A160560" s="23">
        <v>160556</v>
      </c>
      <c r="B160560" s="30" t="s">
        <v>135</v>
      </c>
      <c r="C160560" s="30">
        <v>57</v>
      </c>
      <c r="D160560" s="30" t="s">
        <v>17</v>
      </c>
      <c r="E160560" s="30" t="s">
        <v>18</v>
      </c>
      <c r="F160560" s="6"/>
      <c r="G160560" s="24"/>
      <c r="H160560" s="30" t="s">
        <v>16</v>
      </c>
      <c r="I160560" s="12">
        <v>44004.876852118054</v>
      </c>
    </row>
    <row r="160561" spans="1:9">
      <c r="A160561" s="23">
        <v>160557</v>
      </c>
      <c r="B160561" s="30" t="s">
        <v>135</v>
      </c>
      <c r="C160561" s="30">
        <v>19</v>
      </c>
      <c r="D160561" s="30" t="s">
        <v>13</v>
      </c>
      <c r="E160561" s="30" t="s">
        <v>18</v>
      </c>
      <c r="F160561" s="6"/>
      <c r="G160561" s="24"/>
      <c r="H160561" s="30" t="s">
        <v>16</v>
      </c>
      <c r="I160561" s="12">
        <v>44004.882634837966</v>
      </c>
    </row>
    <row r="160562" spans="1:9">
      <c r="A160562" s="23">
        <v>160558</v>
      </c>
      <c r="B160562" s="30" t="s">
        <v>135</v>
      </c>
      <c r="C160562" s="30">
        <v>39</v>
      </c>
      <c r="D160562" s="30" t="s">
        <v>17</v>
      </c>
      <c r="E160562" s="30" t="s">
        <v>18</v>
      </c>
      <c r="F160562" s="6"/>
      <c r="G160562" s="24"/>
      <c r="H160562" s="30" t="s">
        <v>16</v>
      </c>
      <c r="I160562" s="12">
        <v>44004.886267395836</v>
      </c>
    </row>
    <row r="160563" spans="1:9">
      <c r="A160563" s="23">
        <v>160559</v>
      </c>
      <c r="B160563" s="30" t="s">
        <v>135</v>
      </c>
      <c r="C160563" s="30">
        <v>44</v>
      </c>
      <c r="D160563" s="30" t="s">
        <v>17</v>
      </c>
      <c r="E160563" s="30" t="s">
        <v>14</v>
      </c>
      <c r="F160563" s="6"/>
      <c r="G160563" s="24" t="s">
        <v>18</v>
      </c>
      <c r="H160563" s="30" t="s">
        <v>16</v>
      </c>
      <c r="I160563" s="12">
        <v>44004.887420636573</v>
      </c>
    </row>
    <row r="160564" spans="1:9">
      <c r="A160564" s="23">
        <v>160560</v>
      </c>
      <c r="B160564" s="30" t="s">
        <v>135</v>
      </c>
      <c r="C160564" s="30">
        <v>43</v>
      </c>
      <c r="D160564" s="30" t="s">
        <v>13</v>
      </c>
      <c r="E160564" s="30" t="s">
        <v>18</v>
      </c>
      <c r="F160564" s="6"/>
      <c r="G160564" s="24"/>
      <c r="H160564" s="30" t="s">
        <v>16</v>
      </c>
      <c r="I160564" s="12">
        <v>44004.958571909723</v>
      </c>
    </row>
    <row r="160565" spans="1:9">
      <c r="A160565" s="23">
        <v>160561</v>
      </c>
      <c r="B160565" s="30" t="s">
        <v>135</v>
      </c>
      <c r="C160565" s="30">
        <v>18</v>
      </c>
      <c r="D160565" s="30" t="s">
        <v>13</v>
      </c>
      <c r="E160565" s="30" t="s">
        <v>18</v>
      </c>
      <c r="F160565" s="6"/>
      <c r="G160565" s="24"/>
      <c r="H160565" s="30" t="s">
        <v>16</v>
      </c>
      <c r="I160565" s="12">
        <v>44004.958981446762</v>
      </c>
    </row>
    <row r="160566" spans="1:9">
      <c r="A160566" s="23">
        <v>160562</v>
      </c>
      <c r="B160566" s="30" t="s">
        <v>135</v>
      </c>
      <c r="C160566" s="30">
        <v>44</v>
      </c>
      <c r="D160566" s="30" t="s">
        <v>13</v>
      </c>
      <c r="E160566" s="30" t="s">
        <v>14</v>
      </c>
      <c r="F160566" s="6"/>
      <c r="G160566" s="24" t="s">
        <v>14</v>
      </c>
      <c r="H160566" s="30" t="s">
        <v>16</v>
      </c>
      <c r="I160566" s="12">
        <v>44004.959272488428</v>
      </c>
    </row>
    <row r="160567" spans="1:9">
      <c r="A160567" s="23">
        <v>160563</v>
      </c>
      <c r="B160567" s="30" t="s">
        <v>135</v>
      </c>
      <c r="C160567" s="30">
        <v>61</v>
      </c>
      <c r="D160567" s="30" t="s">
        <v>13</v>
      </c>
      <c r="E160567" s="30" t="s">
        <v>14</v>
      </c>
      <c r="F160567" s="6"/>
      <c r="G160567" s="24" t="s">
        <v>15</v>
      </c>
      <c r="H160567" s="30" t="s">
        <v>16</v>
      </c>
      <c r="I160567" s="12">
        <v>44004.959384918984</v>
      </c>
    </row>
    <row r="160568" spans="1:9">
      <c r="A160568" s="23">
        <v>160564</v>
      </c>
      <c r="B160568" s="30" t="s">
        <v>135</v>
      </c>
      <c r="C160568" s="30">
        <v>32</v>
      </c>
      <c r="D160568" s="30" t="s">
        <v>17</v>
      </c>
      <c r="E160568" s="30" t="s">
        <v>18</v>
      </c>
      <c r="F160568" s="6"/>
      <c r="G160568" s="24"/>
      <c r="H160568" s="30" t="s">
        <v>16</v>
      </c>
      <c r="I160568" s="12">
        <v>44004.960774189814</v>
      </c>
    </row>
    <row r="160569" spans="1:9">
      <c r="A160569" s="23">
        <v>160565</v>
      </c>
      <c r="B160569" s="30" t="s">
        <v>135</v>
      </c>
      <c r="C160569" s="30">
        <v>26</v>
      </c>
      <c r="D160569" s="30" t="s">
        <v>17</v>
      </c>
      <c r="E160569" s="30" t="s">
        <v>14</v>
      </c>
      <c r="F160569" s="6"/>
      <c r="G160569" s="24"/>
      <c r="H160569" s="30" t="s">
        <v>16</v>
      </c>
      <c r="I160569" s="12">
        <v>44004.960787847223</v>
      </c>
    </row>
    <row r="160570" spans="1:9">
      <c r="A160570" s="23">
        <v>160566</v>
      </c>
      <c r="B160570" s="30" t="s">
        <v>135</v>
      </c>
      <c r="C160570" s="30">
        <v>26</v>
      </c>
      <c r="D160570" s="30" t="s">
        <v>17</v>
      </c>
      <c r="E160570" s="30" t="s">
        <v>14</v>
      </c>
      <c r="F160570" s="6"/>
      <c r="G160570" s="24" t="s">
        <v>18</v>
      </c>
      <c r="H160570" s="30" t="s">
        <v>16</v>
      </c>
      <c r="I160570" s="12">
        <v>44004.961503321756</v>
      </c>
    </row>
    <row r="160571" spans="1:9">
      <c r="A160571" s="23">
        <v>160567</v>
      </c>
      <c r="B160571" s="30" t="s">
        <v>135</v>
      </c>
      <c r="C160571" s="30">
        <v>57</v>
      </c>
      <c r="D160571" s="30" t="s">
        <v>13</v>
      </c>
      <c r="E160571" s="30" t="s">
        <v>18</v>
      </c>
      <c r="F160571" s="6"/>
      <c r="G160571" s="24"/>
      <c r="H160571" s="30" t="s">
        <v>16</v>
      </c>
      <c r="I160571" s="12">
        <v>44004.961679745371</v>
      </c>
    </row>
    <row r="160572" spans="1:9">
      <c r="A160572" s="23">
        <v>160568</v>
      </c>
      <c r="B160572" s="30" t="s">
        <v>135</v>
      </c>
      <c r="C160572" s="30">
        <v>33</v>
      </c>
      <c r="D160572" s="30" t="s">
        <v>13</v>
      </c>
      <c r="E160572" s="30" t="s">
        <v>18</v>
      </c>
      <c r="F160572" s="6"/>
      <c r="G160572" s="24"/>
      <c r="H160572" s="30" t="s">
        <v>16</v>
      </c>
      <c r="I160572" s="12">
        <v>44004.962267210649</v>
      </c>
    </row>
    <row r="160573" spans="1:9">
      <c r="A160573" s="23">
        <v>160569</v>
      </c>
      <c r="B160573" s="30" t="s">
        <v>135</v>
      </c>
      <c r="C160573" s="30">
        <v>27</v>
      </c>
      <c r="D160573" s="30" t="s">
        <v>17</v>
      </c>
      <c r="E160573" s="30" t="s">
        <v>18</v>
      </c>
      <c r="F160573" s="6"/>
      <c r="G160573" s="24"/>
      <c r="H160573" s="30" t="s">
        <v>16</v>
      </c>
      <c r="I160573" s="12">
        <v>44004.963023263888</v>
      </c>
    </row>
    <row r="160574" spans="1:9">
      <c r="A160574" s="23">
        <v>160570</v>
      </c>
      <c r="B160574" s="30" t="s">
        <v>135</v>
      </c>
      <c r="C160574" s="30">
        <v>24</v>
      </c>
      <c r="D160574" s="30" t="s">
        <v>13</v>
      </c>
      <c r="E160574" s="30" t="s">
        <v>18</v>
      </c>
      <c r="F160574" s="6"/>
      <c r="G160574" s="24"/>
      <c r="H160574" s="30" t="s">
        <v>16</v>
      </c>
      <c r="I160574" s="12">
        <v>44004.963316284724</v>
      </c>
    </row>
    <row r="160575" spans="1:9">
      <c r="A160575" s="23">
        <v>160571</v>
      </c>
      <c r="B160575" s="30" t="s">
        <v>135</v>
      </c>
      <c r="C160575" s="30">
        <v>34</v>
      </c>
      <c r="D160575" s="30" t="s">
        <v>17</v>
      </c>
      <c r="E160575" s="30" t="s">
        <v>18</v>
      </c>
      <c r="F160575" s="6"/>
      <c r="G160575" s="24"/>
      <c r="H160575" s="30" t="s">
        <v>16</v>
      </c>
      <c r="I160575" s="12">
        <v>44004.96364814815</v>
      </c>
    </row>
    <row r="160576" spans="1:9">
      <c r="A160576" s="23">
        <v>160572</v>
      </c>
      <c r="B160576" s="30" t="s">
        <v>135</v>
      </c>
      <c r="C160576" s="30">
        <v>50</v>
      </c>
      <c r="D160576" s="30" t="s">
        <v>13</v>
      </c>
      <c r="E160576" s="30" t="s">
        <v>18</v>
      </c>
      <c r="F160576" s="6"/>
      <c r="G160576" s="24"/>
      <c r="H160576" s="30" t="s">
        <v>16</v>
      </c>
      <c r="I160576" s="12">
        <v>44004.96371207176</v>
      </c>
    </row>
    <row r="160577" spans="1:9">
      <c r="A160577" s="23">
        <v>160573</v>
      </c>
      <c r="B160577" s="30" t="s">
        <v>135</v>
      </c>
      <c r="C160577" s="30">
        <v>43</v>
      </c>
      <c r="D160577" s="30" t="s">
        <v>17</v>
      </c>
      <c r="E160577" s="30" t="s">
        <v>14</v>
      </c>
      <c r="F160577" s="6"/>
      <c r="G160577" s="24" t="s">
        <v>15</v>
      </c>
      <c r="H160577" s="30" t="s">
        <v>16</v>
      </c>
      <c r="I160577" s="12">
        <v>44004.964350925926</v>
      </c>
    </row>
    <row r="160578" spans="1:9">
      <c r="A160578" s="23">
        <v>160574</v>
      </c>
      <c r="B160578" s="30" t="s">
        <v>135</v>
      </c>
      <c r="C160578" s="30">
        <v>31</v>
      </c>
      <c r="D160578" s="30" t="s">
        <v>13</v>
      </c>
      <c r="E160578" s="30" t="s">
        <v>18</v>
      </c>
      <c r="F160578" s="6"/>
      <c r="G160578" s="24"/>
      <c r="H160578" s="30" t="s">
        <v>16</v>
      </c>
      <c r="I160578" s="12">
        <v>44004.964651122682</v>
      </c>
    </row>
    <row r="160579" spans="1:9">
      <c r="A160579" s="23">
        <v>160575</v>
      </c>
      <c r="B160579" s="30" t="s">
        <v>135</v>
      </c>
      <c r="C160579" s="30">
        <v>49</v>
      </c>
      <c r="D160579" s="30" t="s">
        <v>17</v>
      </c>
      <c r="E160579" s="30" t="s">
        <v>18</v>
      </c>
      <c r="F160579" s="6"/>
      <c r="G160579" s="24"/>
      <c r="H160579" s="30" t="s">
        <v>16</v>
      </c>
      <c r="I160579" s="12">
        <v>44004.964723495374</v>
      </c>
    </row>
    <row r="160580" spans="1:9">
      <c r="A160580" s="23">
        <v>160576</v>
      </c>
      <c r="B160580" s="30" t="s">
        <v>135</v>
      </c>
      <c r="C160580" s="30">
        <v>27</v>
      </c>
      <c r="D160580" s="30" t="s">
        <v>17</v>
      </c>
      <c r="E160580" s="30" t="s">
        <v>18</v>
      </c>
      <c r="F160580" s="6"/>
      <c r="G160580" s="24"/>
      <c r="H160580" s="30" t="s">
        <v>16</v>
      </c>
      <c r="I160580" s="12">
        <v>44004.964913194446</v>
      </c>
    </row>
    <row r="160581" spans="1:9">
      <c r="A160581" s="23">
        <v>160577</v>
      </c>
      <c r="B160581" s="30" t="s">
        <v>135</v>
      </c>
      <c r="C160581" s="30">
        <v>24</v>
      </c>
      <c r="D160581" s="30" t="s">
        <v>17</v>
      </c>
      <c r="E160581" s="30" t="s">
        <v>18</v>
      </c>
      <c r="F160581" s="6"/>
      <c r="G160581" s="24"/>
      <c r="H160581" s="30" t="s">
        <v>16</v>
      </c>
      <c r="I160581" s="12">
        <v>44004.964927430556</v>
      </c>
    </row>
    <row r="160582" spans="1:9">
      <c r="A160582" s="23">
        <v>160578</v>
      </c>
      <c r="B160582" s="30" t="s">
        <v>135</v>
      </c>
      <c r="C160582" s="30">
        <v>33</v>
      </c>
      <c r="D160582" s="30" t="s">
        <v>17</v>
      </c>
      <c r="E160582" s="30" t="s">
        <v>18</v>
      </c>
      <c r="F160582" s="6"/>
      <c r="G160582" s="24"/>
      <c r="H160582" s="30" t="s">
        <v>16</v>
      </c>
      <c r="I160582" s="12">
        <v>44004.964942905091</v>
      </c>
    </row>
    <row r="160583" spans="1:9">
      <c r="A160583" s="23">
        <v>160579</v>
      </c>
      <c r="B160583" s="30" t="s">
        <v>135</v>
      </c>
      <c r="C160583" s="30">
        <v>32</v>
      </c>
      <c r="D160583" s="30" t="s">
        <v>17</v>
      </c>
      <c r="E160583" s="30" t="s">
        <v>18</v>
      </c>
      <c r="F160583" s="6"/>
      <c r="G160583" s="24"/>
      <c r="H160583" s="30" t="s">
        <v>16</v>
      </c>
      <c r="I160583" s="12">
        <v>44004.96505697917</v>
      </c>
    </row>
    <row r="160584" spans="1:9">
      <c r="A160584" s="23">
        <v>160580</v>
      </c>
      <c r="B160584" s="30" t="s">
        <v>135</v>
      </c>
      <c r="C160584" s="30">
        <v>57</v>
      </c>
      <c r="D160584" s="30" t="s">
        <v>13</v>
      </c>
      <c r="E160584" s="30" t="s">
        <v>18</v>
      </c>
      <c r="F160584" s="6"/>
      <c r="G160584" s="24"/>
      <c r="H160584" s="30" t="s">
        <v>16</v>
      </c>
      <c r="I160584" s="12">
        <v>44004.96518741898</v>
      </c>
    </row>
    <row r="160585" spans="1:9">
      <c r="A160585" s="23">
        <v>160581</v>
      </c>
      <c r="B160585" s="30" t="s">
        <v>135</v>
      </c>
      <c r="C160585" s="30">
        <v>48</v>
      </c>
      <c r="D160585" s="30" t="s">
        <v>17</v>
      </c>
      <c r="E160585" s="30" t="s">
        <v>18</v>
      </c>
      <c r="F160585" s="6"/>
      <c r="G160585" s="24"/>
      <c r="H160585" s="30" t="s">
        <v>16</v>
      </c>
      <c r="I160585" s="12">
        <v>44004.965292013891</v>
      </c>
    </row>
    <row r="160586" spans="1:9">
      <c r="A160586" s="23">
        <v>160582</v>
      </c>
      <c r="B160586" s="30" t="s">
        <v>135</v>
      </c>
      <c r="C160586" s="30">
        <v>23</v>
      </c>
      <c r="D160586" s="30" t="s">
        <v>17</v>
      </c>
      <c r="E160586" s="30" t="s">
        <v>18</v>
      </c>
      <c r="F160586" s="6"/>
      <c r="G160586" s="24"/>
      <c r="H160586" s="30" t="s">
        <v>16</v>
      </c>
      <c r="I160586" s="12">
        <v>44004.965402233793</v>
      </c>
    </row>
    <row r="160587" spans="1:9">
      <c r="A160587" s="23">
        <v>160583</v>
      </c>
      <c r="B160587" s="30" t="s">
        <v>135</v>
      </c>
      <c r="C160587" s="30">
        <v>47</v>
      </c>
      <c r="D160587" s="30" t="s">
        <v>17</v>
      </c>
      <c r="E160587" s="30" t="s">
        <v>18</v>
      </c>
      <c r="F160587" s="6"/>
      <c r="G160587" s="24"/>
      <c r="H160587" s="30" t="s">
        <v>16</v>
      </c>
      <c r="I160587" s="12">
        <v>44004.965783368054</v>
      </c>
    </row>
    <row r="160588" spans="1:9">
      <c r="A160588" s="23">
        <v>160584</v>
      </c>
      <c r="B160588" s="30" t="s">
        <v>135</v>
      </c>
      <c r="C160588" s="30">
        <v>21</v>
      </c>
      <c r="D160588" s="30" t="s">
        <v>17</v>
      </c>
      <c r="E160588" s="30" t="s">
        <v>18</v>
      </c>
      <c r="F160588" s="6"/>
      <c r="G160588" s="24"/>
      <c r="H160588" s="30" t="s">
        <v>16</v>
      </c>
      <c r="I160588" s="12">
        <v>44004.966248842589</v>
      </c>
    </row>
    <row r="160589" spans="1:9">
      <c r="A160589" s="23">
        <v>160585</v>
      </c>
      <c r="B160589" s="30" t="s">
        <v>135</v>
      </c>
      <c r="C160589" s="30">
        <v>80</v>
      </c>
      <c r="D160589" s="30" t="s">
        <v>13</v>
      </c>
      <c r="E160589" s="30" t="s">
        <v>14</v>
      </c>
      <c r="F160589" s="6"/>
      <c r="G160589" s="24" t="s">
        <v>18</v>
      </c>
      <c r="H160589" s="30" t="s">
        <v>16</v>
      </c>
      <c r="I160589" s="12">
        <v>44004.967194328703</v>
      </c>
    </row>
    <row r="160590" spans="1:9">
      <c r="A160590" s="23">
        <v>160586</v>
      </c>
      <c r="B160590" s="30" t="s">
        <v>135</v>
      </c>
      <c r="C160590" s="30">
        <v>23</v>
      </c>
      <c r="D160590" s="30" t="s">
        <v>13</v>
      </c>
      <c r="E160590" s="30" t="s">
        <v>18</v>
      </c>
      <c r="F160590" s="6"/>
      <c r="G160590" s="24"/>
      <c r="H160590" s="30" t="s">
        <v>16</v>
      </c>
      <c r="I160590" s="12">
        <v>44004.967208912036</v>
      </c>
    </row>
    <row r="160591" spans="1:9">
      <c r="A160591" s="23">
        <v>160587</v>
      </c>
      <c r="B160591" s="30" t="s">
        <v>135</v>
      </c>
      <c r="C160591" s="30">
        <v>31</v>
      </c>
      <c r="D160591" s="30" t="s">
        <v>13</v>
      </c>
      <c r="E160591" s="30" t="s">
        <v>18</v>
      </c>
      <c r="F160591" s="6"/>
      <c r="G160591" s="24"/>
      <c r="H160591" s="30" t="s">
        <v>16</v>
      </c>
      <c r="I160591" s="12">
        <v>44004.967313078705</v>
      </c>
    </row>
    <row r="160592" spans="1:9">
      <c r="A160592" s="23">
        <v>160588</v>
      </c>
      <c r="B160592" s="30" t="s">
        <v>135</v>
      </c>
      <c r="C160592" s="30">
        <v>22</v>
      </c>
      <c r="D160592" s="30" t="s">
        <v>17</v>
      </c>
      <c r="E160592" s="30" t="s">
        <v>18</v>
      </c>
      <c r="F160592" s="6"/>
      <c r="G160592" s="24"/>
      <c r="H160592" s="30" t="s">
        <v>16</v>
      </c>
      <c r="I160592" s="12">
        <v>44004.967404895833</v>
      </c>
    </row>
    <row r="160593" spans="1:9">
      <c r="A160593" s="23">
        <v>160589</v>
      </c>
      <c r="B160593" s="30" t="s">
        <v>135</v>
      </c>
      <c r="C160593" s="30">
        <v>22</v>
      </c>
      <c r="D160593" s="30" t="s">
        <v>17</v>
      </c>
      <c r="E160593" s="30" t="s">
        <v>18</v>
      </c>
      <c r="F160593" s="6"/>
      <c r="G160593" s="24"/>
      <c r="H160593" s="30" t="s">
        <v>16</v>
      </c>
      <c r="I160593" s="12">
        <v>44004.967525115739</v>
      </c>
    </row>
    <row r="160594" spans="1:9">
      <c r="A160594" s="23">
        <v>160590</v>
      </c>
      <c r="B160594" s="30" t="s">
        <v>135</v>
      </c>
      <c r="C160594" s="30">
        <v>24</v>
      </c>
      <c r="D160594" s="30" t="s">
        <v>17</v>
      </c>
      <c r="E160594" s="30" t="s">
        <v>18</v>
      </c>
      <c r="F160594" s="6"/>
      <c r="G160594" s="24"/>
      <c r="H160594" s="30" t="s">
        <v>16</v>
      </c>
      <c r="I160594" s="12">
        <v>44004.967603472222</v>
      </c>
    </row>
    <row r="160595" spans="1:9">
      <c r="A160595" s="23">
        <v>160591</v>
      </c>
      <c r="B160595" s="30" t="s">
        <v>135</v>
      </c>
      <c r="C160595" s="30">
        <v>50</v>
      </c>
      <c r="D160595" s="30" t="s">
        <v>17</v>
      </c>
      <c r="E160595" s="30" t="s">
        <v>18</v>
      </c>
      <c r="F160595" s="6"/>
      <c r="G160595" s="24"/>
      <c r="H160595" s="30" t="s">
        <v>16</v>
      </c>
      <c r="I160595" s="12">
        <v>44004.967737881947</v>
      </c>
    </row>
    <row r="160596" spans="1:9">
      <c r="A160596" s="23">
        <v>160592</v>
      </c>
      <c r="B160596" s="30" t="s">
        <v>135</v>
      </c>
      <c r="C160596" s="30">
        <v>8</v>
      </c>
      <c r="D160596" s="30" t="s">
        <v>17</v>
      </c>
      <c r="E160596" s="30" t="s">
        <v>18</v>
      </c>
      <c r="F160596" s="6"/>
      <c r="G160596" s="24"/>
      <c r="H160596" s="30" t="s">
        <v>16</v>
      </c>
      <c r="I160596" s="12">
        <v>44004.967906678241</v>
      </c>
    </row>
    <row r="160597" spans="1:9">
      <c r="A160597" s="23">
        <v>160593</v>
      </c>
      <c r="B160597" s="30" t="s">
        <v>135</v>
      </c>
      <c r="C160597" s="30">
        <v>23</v>
      </c>
      <c r="D160597" s="30" t="s">
        <v>17</v>
      </c>
      <c r="E160597" s="30" t="s">
        <v>18</v>
      </c>
      <c r="F160597" s="6"/>
      <c r="G160597" s="24"/>
      <c r="H160597" s="30" t="s">
        <v>16</v>
      </c>
      <c r="I160597" s="12">
        <v>44004.967940277777</v>
      </c>
    </row>
    <row r="160598" spans="1:9">
      <c r="A160598" s="23">
        <v>160594</v>
      </c>
      <c r="B160598" s="30" t="s">
        <v>135</v>
      </c>
      <c r="C160598" s="30">
        <v>4</v>
      </c>
      <c r="D160598" s="30" t="s">
        <v>13</v>
      </c>
      <c r="E160598" s="30" t="s">
        <v>14</v>
      </c>
      <c r="F160598" s="6"/>
      <c r="G160598" s="24" t="s">
        <v>15</v>
      </c>
      <c r="H160598" s="30" t="s">
        <v>16</v>
      </c>
      <c r="I160598" s="12">
        <v>44004.967971493053</v>
      </c>
    </row>
    <row r="160599" spans="1:9">
      <c r="A160599" s="23">
        <v>160595</v>
      </c>
      <c r="B160599" s="30" t="s">
        <v>135</v>
      </c>
      <c r="C160599" s="30">
        <v>32</v>
      </c>
      <c r="D160599" s="30" t="s">
        <v>17</v>
      </c>
      <c r="E160599" s="30" t="s">
        <v>18</v>
      </c>
      <c r="F160599" s="6"/>
      <c r="G160599" s="24"/>
      <c r="H160599" s="30" t="s">
        <v>16</v>
      </c>
      <c r="I160599" s="12">
        <v>44004.968002199072</v>
      </c>
    </row>
    <row r="160600" spans="1:9">
      <c r="A160600" s="23">
        <v>160596</v>
      </c>
      <c r="B160600" s="30" t="s">
        <v>135</v>
      </c>
      <c r="C160600" s="30">
        <v>26</v>
      </c>
      <c r="D160600" s="30" t="s">
        <v>13</v>
      </c>
      <c r="E160600" s="30" t="s">
        <v>18</v>
      </c>
      <c r="F160600" s="6"/>
      <c r="G160600" s="24"/>
      <c r="H160600" s="30" t="s">
        <v>16</v>
      </c>
      <c r="I160600" s="12">
        <v>44004.968065046298</v>
      </c>
    </row>
    <row r="160601" spans="1:9">
      <c r="A160601" s="23">
        <v>160597</v>
      </c>
      <c r="B160601" s="30" t="s">
        <v>135</v>
      </c>
      <c r="C160601" s="30">
        <v>18</v>
      </c>
      <c r="D160601" s="30" t="s">
        <v>17</v>
      </c>
      <c r="E160601" s="30" t="s">
        <v>18</v>
      </c>
      <c r="F160601" s="6"/>
      <c r="G160601" s="24"/>
      <c r="H160601" s="30" t="s">
        <v>16</v>
      </c>
      <c r="I160601" s="12">
        <v>44004.968182835648</v>
      </c>
    </row>
    <row r="160602" spans="1:9">
      <c r="A160602" s="23">
        <v>160598</v>
      </c>
      <c r="B160602" s="30" t="s">
        <v>135</v>
      </c>
      <c r="C160602" s="30">
        <v>40</v>
      </c>
      <c r="D160602" s="30" t="s">
        <v>13</v>
      </c>
      <c r="E160602" s="30" t="s">
        <v>18</v>
      </c>
      <c r="F160602" s="6"/>
      <c r="G160602" s="24" t="s">
        <v>18</v>
      </c>
      <c r="H160602" s="30" t="s">
        <v>16</v>
      </c>
      <c r="I160602" s="12">
        <v>44004.968213460648</v>
      </c>
    </row>
    <row r="160603" spans="1:9">
      <c r="A160603" s="23">
        <v>160599</v>
      </c>
      <c r="B160603" s="30" t="s">
        <v>135</v>
      </c>
      <c r="C160603" s="30">
        <v>33</v>
      </c>
      <c r="D160603" s="30" t="s">
        <v>17</v>
      </c>
      <c r="E160603" s="30" t="s">
        <v>14</v>
      </c>
      <c r="F160603" s="6"/>
      <c r="G160603" s="24" t="s">
        <v>14</v>
      </c>
      <c r="H160603" s="30" t="s">
        <v>16</v>
      </c>
      <c r="I160603" s="12">
        <v>44004.973624108796</v>
      </c>
    </row>
    <row r="160604" spans="1:9">
      <c r="A160604" s="23">
        <v>160600</v>
      </c>
      <c r="B160604" s="30" t="s">
        <v>135</v>
      </c>
      <c r="C160604" s="30">
        <v>22</v>
      </c>
      <c r="D160604" s="30" t="s">
        <v>17</v>
      </c>
      <c r="E160604" s="30" t="s">
        <v>18</v>
      </c>
      <c r="F160604" s="6"/>
      <c r="G160604" s="24"/>
      <c r="H160604" s="30" t="s">
        <v>16</v>
      </c>
      <c r="I160604" s="12">
        <v>44004.973797256942</v>
      </c>
    </row>
    <row r="160605" spans="1:9">
      <c r="A160605" s="23">
        <v>160601</v>
      </c>
      <c r="B160605" s="30" t="s">
        <v>135</v>
      </c>
      <c r="C160605" s="30">
        <v>30</v>
      </c>
      <c r="D160605" s="30" t="s">
        <v>13</v>
      </c>
      <c r="E160605" s="30" t="s">
        <v>14</v>
      </c>
      <c r="F160605" s="6"/>
      <c r="G160605" s="24" t="s">
        <v>14</v>
      </c>
      <c r="H160605" s="30" t="s">
        <v>16</v>
      </c>
      <c r="I160605" s="12">
        <v>44004.976033298612</v>
      </c>
    </row>
    <row r="160606" spans="1:9">
      <c r="A160606" s="23">
        <v>160602</v>
      </c>
      <c r="B160606" s="30" t="s">
        <v>135</v>
      </c>
      <c r="C160606" s="30">
        <v>45</v>
      </c>
      <c r="D160606" s="30" t="s">
        <v>17</v>
      </c>
      <c r="E160606" s="30" t="s">
        <v>18</v>
      </c>
      <c r="F160606" s="6"/>
      <c r="G160606" s="24"/>
      <c r="H160606" s="30" t="s">
        <v>16</v>
      </c>
      <c r="I160606" s="12">
        <v>44004.976085798611</v>
      </c>
    </row>
    <row r="160607" spans="1:9">
      <c r="A160607" s="23">
        <v>160603</v>
      </c>
      <c r="B160607" s="30" t="s">
        <v>135</v>
      </c>
      <c r="C160607" s="30">
        <v>53</v>
      </c>
      <c r="D160607" s="30" t="s">
        <v>17</v>
      </c>
      <c r="E160607" s="30" t="s">
        <v>14</v>
      </c>
      <c r="F160607" s="6"/>
      <c r="G160607" s="24" t="s">
        <v>18</v>
      </c>
      <c r="H160607" s="30" t="s">
        <v>16</v>
      </c>
      <c r="I160607" s="12">
        <v>44004.976142245374</v>
      </c>
    </row>
    <row r="160608" spans="1:9">
      <c r="A160608" s="23">
        <v>160604</v>
      </c>
      <c r="B160608" s="30" t="s">
        <v>135</v>
      </c>
      <c r="C160608" s="30">
        <v>41</v>
      </c>
      <c r="D160608" s="30" t="s">
        <v>17</v>
      </c>
      <c r="E160608" s="30" t="s">
        <v>14</v>
      </c>
      <c r="F160608" s="6"/>
      <c r="G160608" s="24" t="s">
        <v>15</v>
      </c>
      <c r="H160608" s="30" t="s">
        <v>16</v>
      </c>
      <c r="I160608" s="12">
        <v>44004.976156944445</v>
      </c>
    </row>
    <row r="160609" spans="1:9">
      <c r="A160609" s="23">
        <v>160605</v>
      </c>
      <c r="B160609" s="30" t="s">
        <v>135</v>
      </c>
      <c r="C160609" s="30">
        <v>32</v>
      </c>
      <c r="D160609" s="30" t="s">
        <v>17</v>
      </c>
      <c r="E160609" s="30" t="s">
        <v>18</v>
      </c>
      <c r="F160609" s="6"/>
      <c r="G160609" s="24"/>
      <c r="H160609" s="30" t="s">
        <v>16</v>
      </c>
      <c r="I160609" s="12">
        <v>44004.976337731481</v>
      </c>
    </row>
    <row r="160610" spans="1:9">
      <c r="A160610" s="23">
        <v>160606</v>
      </c>
      <c r="B160610" s="30" t="s">
        <v>135</v>
      </c>
      <c r="C160610" s="30">
        <v>30</v>
      </c>
      <c r="D160610" s="30" t="s">
        <v>17</v>
      </c>
      <c r="E160610" s="30" t="s">
        <v>18</v>
      </c>
      <c r="F160610" s="6"/>
      <c r="G160610" s="24"/>
      <c r="H160610" s="30" t="s">
        <v>16</v>
      </c>
      <c r="I160610" s="12">
        <v>44004.976402777778</v>
      </c>
    </row>
    <row r="160611" spans="1:9">
      <c r="A160611" s="23">
        <v>160607</v>
      </c>
      <c r="B160611" s="30" t="s">
        <v>135</v>
      </c>
      <c r="C160611" s="30">
        <v>25</v>
      </c>
      <c r="D160611" s="30" t="s">
        <v>17</v>
      </c>
      <c r="E160611" s="30" t="s">
        <v>18</v>
      </c>
      <c r="F160611" s="6"/>
      <c r="G160611" s="24"/>
      <c r="H160611" s="30" t="s">
        <v>16</v>
      </c>
      <c r="I160611" s="12">
        <v>44004.97698915509</v>
      </c>
    </row>
    <row r="160612" spans="1:9">
      <c r="A160612" s="23">
        <v>160608</v>
      </c>
      <c r="B160612" s="30" t="s">
        <v>135</v>
      </c>
      <c r="C160612" s="30">
        <v>39</v>
      </c>
      <c r="D160612" s="30" t="s">
        <v>17</v>
      </c>
      <c r="E160612" s="30" t="s">
        <v>18</v>
      </c>
      <c r="F160612" s="6"/>
      <c r="G160612" s="24"/>
      <c r="H160612" s="30" t="s">
        <v>16</v>
      </c>
      <c r="I160612" s="12">
        <v>44005.049876620367</v>
      </c>
    </row>
    <row r="160613" spans="1:9">
      <c r="A160613" s="23">
        <v>160609</v>
      </c>
      <c r="B160613" s="30" t="s">
        <v>135</v>
      </c>
      <c r="C160613" s="30">
        <v>23</v>
      </c>
      <c r="D160613" s="30" t="s">
        <v>13</v>
      </c>
      <c r="E160613" s="30" t="s">
        <v>18</v>
      </c>
      <c r="F160613" s="6"/>
      <c r="G160613" s="24" t="s">
        <v>15</v>
      </c>
      <c r="H160613" s="30" t="s">
        <v>16</v>
      </c>
      <c r="I160613" s="12">
        <v>44005.049991435182</v>
      </c>
    </row>
    <row r="160614" spans="1:9">
      <c r="A160614" s="23">
        <v>160610</v>
      </c>
      <c r="B160614" s="30" t="s">
        <v>135</v>
      </c>
      <c r="C160614" s="30">
        <v>63</v>
      </c>
      <c r="D160614" s="30" t="s">
        <v>13</v>
      </c>
      <c r="E160614" s="30" t="s">
        <v>18</v>
      </c>
      <c r="F160614" s="6"/>
      <c r="G160614" s="24"/>
      <c r="H160614" s="30" t="s">
        <v>16</v>
      </c>
      <c r="I160614" s="12">
        <v>44005.050055092594</v>
      </c>
    </row>
    <row r="160615" spans="1:9">
      <c r="A160615" s="23">
        <v>160611</v>
      </c>
      <c r="B160615" s="30" t="s">
        <v>135</v>
      </c>
      <c r="C160615" s="30">
        <v>50</v>
      </c>
      <c r="D160615" s="30" t="s">
        <v>17</v>
      </c>
      <c r="E160615" s="30" t="s">
        <v>18</v>
      </c>
      <c r="F160615" s="6"/>
      <c r="G160615" s="24"/>
      <c r="H160615" s="30" t="s">
        <v>16</v>
      </c>
      <c r="I160615" s="12">
        <v>44005.050239270837</v>
      </c>
    </row>
    <row r="160616" spans="1:9">
      <c r="A160616" s="23">
        <v>160612</v>
      </c>
      <c r="B160616" s="30" t="s">
        <v>135</v>
      </c>
      <c r="C160616" s="30">
        <v>20</v>
      </c>
      <c r="D160616" s="30" t="s">
        <v>13</v>
      </c>
      <c r="E160616" s="30" t="s">
        <v>18</v>
      </c>
      <c r="F160616" s="6"/>
      <c r="G160616" s="24"/>
      <c r="H160616" s="30" t="s">
        <v>16</v>
      </c>
      <c r="I160616" s="12">
        <v>44005.050254317131</v>
      </c>
    </row>
    <row r="160617" spans="1:9">
      <c r="A160617" s="23">
        <v>160613</v>
      </c>
      <c r="B160617" s="30" t="s">
        <v>135</v>
      </c>
      <c r="C160617" s="30">
        <v>22</v>
      </c>
      <c r="D160617" s="30" t="s">
        <v>13</v>
      </c>
      <c r="E160617" s="30" t="s">
        <v>14</v>
      </c>
      <c r="F160617" s="6"/>
      <c r="G160617" s="24" t="s">
        <v>15</v>
      </c>
      <c r="H160617" s="30" t="s">
        <v>16</v>
      </c>
      <c r="I160617" s="12">
        <v>44005.051184143522</v>
      </c>
    </row>
    <row r="160618" spans="1:9">
      <c r="A160618" s="23">
        <v>160614</v>
      </c>
      <c r="B160618" s="30" t="s">
        <v>135</v>
      </c>
      <c r="C160618" s="30">
        <v>46</v>
      </c>
      <c r="D160618" s="30" t="s">
        <v>17</v>
      </c>
      <c r="E160618" s="30" t="s">
        <v>18</v>
      </c>
      <c r="F160618" s="6"/>
      <c r="G160618" s="24"/>
      <c r="H160618" s="30" t="s">
        <v>16</v>
      </c>
      <c r="I160618" s="12">
        <v>44005.051512650462</v>
      </c>
    </row>
    <row r="160619" spans="1:9">
      <c r="A160619" s="23">
        <v>160615</v>
      </c>
      <c r="B160619" s="30" t="s">
        <v>135</v>
      </c>
      <c r="C160619" s="30">
        <v>21</v>
      </c>
      <c r="D160619" s="30" t="s">
        <v>13</v>
      </c>
      <c r="E160619" s="30" t="s">
        <v>18</v>
      </c>
      <c r="F160619" s="6"/>
      <c r="G160619" s="24"/>
      <c r="H160619" s="30" t="s">
        <v>16</v>
      </c>
      <c r="I160619" s="12">
        <v>44005.051527465279</v>
      </c>
    </row>
    <row r="160620" spans="1:9">
      <c r="A160620" s="23">
        <v>160616</v>
      </c>
      <c r="B160620" s="30" t="s">
        <v>135</v>
      </c>
      <c r="C160620" s="30">
        <v>24</v>
      </c>
      <c r="D160620" s="30" t="s">
        <v>13</v>
      </c>
      <c r="E160620" s="30" t="s">
        <v>18</v>
      </c>
      <c r="F160620" s="6"/>
      <c r="G160620" s="24"/>
      <c r="H160620" s="30" t="s">
        <v>16</v>
      </c>
      <c r="I160620" s="12">
        <v>44005.051542476853</v>
      </c>
    </row>
    <row r="160621" spans="1:9">
      <c r="A160621" s="23">
        <v>160617</v>
      </c>
      <c r="B160621" s="30" t="s">
        <v>135</v>
      </c>
      <c r="C160621" s="30">
        <v>23</v>
      </c>
      <c r="D160621" s="30" t="s">
        <v>13</v>
      </c>
      <c r="E160621" s="30" t="s">
        <v>18</v>
      </c>
      <c r="F160621" s="6"/>
      <c r="G160621" s="24"/>
      <c r="H160621" s="30" t="s">
        <v>16</v>
      </c>
      <c r="I160621" s="12">
        <v>44005.051557326391</v>
      </c>
    </row>
    <row r="160622" spans="1:9">
      <c r="A160622" s="23">
        <v>160618</v>
      </c>
      <c r="B160622" s="30" t="s">
        <v>135</v>
      </c>
      <c r="C160622" s="30">
        <v>19</v>
      </c>
      <c r="D160622" s="30" t="s">
        <v>13</v>
      </c>
      <c r="E160622" s="30" t="s">
        <v>18</v>
      </c>
      <c r="F160622" s="6"/>
      <c r="G160622" s="24"/>
      <c r="H160622" s="30" t="s">
        <v>16</v>
      </c>
      <c r="I160622" s="12">
        <v>44005.051861423613</v>
      </c>
    </row>
    <row r="160623" spans="1:9">
      <c r="A160623" s="23">
        <v>160619</v>
      </c>
      <c r="B160623" s="30" t="s">
        <v>135</v>
      </c>
      <c r="C160623" s="30">
        <v>22</v>
      </c>
      <c r="D160623" s="30" t="s">
        <v>13</v>
      </c>
      <c r="E160623" s="30" t="s">
        <v>18</v>
      </c>
      <c r="F160623" s="6"/>
      <c r="G160623" s="24"/>
      <c r="H160623" s="30" t="s">
        <v>16</v>
      </c>
      <c r="I160623" s="12">
        <v>44005.051913043979</v>
      </c>
    </row>
    <row r="160624" spans="1:9">
      <c r="A160624" s="23">
        <v>160620</v>
      </c>
      <c r="B160624" s="30" t="s">
        <v>135</v>
      </c>
      <c r="C160624" s="30">
        <v>55</v>
      </c>
      <c r="D160624" s="30" t="s">
        <v>13</v>
      </c>
      <c r="E160624" s="30" t="s">
        <v>18</v>
      </c>
      <c r="F160624" s="6"/>
      <c r="G160624" s="24"/>
      <c r="H160624" s="30" t="s">
        <v>16</v>
      </c>
      <c r="I160624" s="12">
        <v>44005.051971215275</v>
      </c>
    </row>
    <row r="160625" spans="1:9">
      <c r="A160625" s="23">
        <v>160621</v>
      </c>
      <c r="B160625" s="30" t="s">
        <v>135</v>
      </c>
      <c r="C160625" s="30">
        <v>24</v>
      </c>
      <c r="D160625" s="30" t="s">
        <v>13</v>
      </c>
      <c r="E160625" s="30" t="s">
        <v>18</v>
      </c>
      <c r="F160625" s="6"/>
      <c r="G160625" s="24"/>
      <c r="H160625" s="30" t="s">
        <v>16</v>
      </c>
      <c r="I160625" s="12">
        <v>44005.052618900459</v>
      </c>
    </row>
    <row r="160626" spans="1:9">
      <c r="A160626" s="23">
        <v>160622</v>
      </c>
      <c r="B160626" s="30" t="s">
        <v>135</v>
      </c>
      <c r="C160626" s="30">
        <v>29</v>
      </c>
      <c r="D160626" s="30" t="s">
        <v>13</v>
      </c>
      <c r="E160626" s="30" t="s">
        <v>18</v>
      </c>
      <c r="F160626" s="6"/>
      <c r="G160626" s="24"/>
      <c r="H160626" s="30" t="s">
        <v>16</v>
      </c>
      <c r="I160626" s="12">
        <v>44005.058392627318</v>
      </c>
    </row>
    <row r="160627" spans="1:9">
      <c r="A160627" s="23">
        <v>160623</v>
      </c>
      <c r="B160627" s="30" t="s">
        <v>135</v>
      </c>
      <c r="C160627" s="30">
        <v>28</v>
      </c>
      <c r="D160627" s="30" t="s">
        <v>17</v>
      </c>
      <c r="E160627" s="30" t="s">
        <v>18</v>
      </c>
      <c r="F160627" s="6"/>
      <c r="G160627" s="24"/>
      <c r="H160627" s="30" t="s">
        <v>16</v>
      </c>
      <c r="I160627" s="12">
        <v>44005.058823460648</v>
      </c>
    </row>
    <row r="160628" spans="1:9">
      <c r="A160628" s="23">
        <v>160624</v>
      </c>
      <c r="B160628" s="30" t="s">
        <v>135</v>
      </c>
      <c r="C160628" s="30">
        <v>88</v>
      </c>
      <c r="D160628" s="30" t="s">
        <v>13</v>
      </c>
      <c r="E160628" s="30" t="s">
        <v>14</v>
      </c>
      <c r="F160628" s="6"/>
      <c r="G160628" s="24" t="s">
        <v>15</v>
      </c>
      <c r="H160628" s="30" t="s">
        <v>16</v>
      </c>
      <c r="I160628" s="12">
        <v>44005.059014502316</v>
      </c>
    </row>
    <row r="160629" spans="1:9">
      <c r="A160629" s="23">
        <v>160625</v>
      </c>
      <c r="B160629" s="30" t="s">
        <v>135</v>
      </c>
      <c r="C160629" s="30">
        <v>56</v>
      </c>
      <c r="D160629" s="30" t="s">
        <v>13</v>
      </c>
      <c r="E160629" s="30" t="s">
        <v>18</v>
      </c>
      <c r="F160629" s="6"/>
      <c r="G160629" s="24"/>
      <c r="H160629" s="30" t="s">
        <v>16</v>
      </c>
      <c r="I160629" s="12">
        <v>44005.059029317126</v>
      </c>
    </row>
    <row r="160630" spans="1:9">
      <c r="A160630" s="23">
        <v>160626</v>
      </c>
      <c r="B160630" s="30" t="s">
        <v>135</v>
      </c>
      <c r="C160630" s="30">
        <v>89</v>
      </c>
      <c r="D160630" s="30" t="s">
        <v>17</v>
      </c>
      <c r="E160630" s="30" t="s">
        <v>18</v>
      </c>
      <c r="F160630" s="6"/>
      <c r="G160630" s="24" t="s">
        <v>18</v>
      </c>
      <c r="H160630" s="30" t="s">
        <v>16</v>
      </c>
      <c r="I160630" s="12">
        <v>44005.059043900466</v>
      </c>
    </row>
    <row r="160631" spans="1:9">
      <c r="A160631" s="23">
        <v>160627</v>
      </c>
      <c r="B160631" s="30" t="s">
        <v>135</v>
      </c>
      <c r="C160631" s="30">
        <v>84</v>
      </c>
      <c r="D160631" s="30" t="s">
        <v>13</v>
      </c>
      <c r="E160631" s="30" t="s">
        <v>14</v>
      </c>
      <c r="F160631" s="6"/>
      <c r="G160631" s="24"/>
      <c r="H160631" s="30" t="s">
        <v>16</v>
      </c>
      <c r="I160631" s="12">
        <v>44005.059089386574</v>
      </c>
    </row>
    <row r="160632" spans="1:9">
      <c r="A160632" s="23">
        <v>160628</v>
      </c>
      <c r="B160632" s="30" t="s">
        <v>135</v>
      </c>
      <c r="C160632" s="30">
        <v>30</v>
      </c>
      <c r="D160632" s="30" t="s">
        <v>13</v>
      </c>
      <c r="E160632" s="30" t="s">
        <v>18</v>
      </c>
      <c r="F160632" s="6"/>
      <c r="G160632" s="24"/>
      <c r="H160632" s="30" t="s">
        <v>16</v>
      </c>
      <c r="I160632" s="12">
        <v>44005.059119131947</v>
      </c>
    </row>
    <row r="160633" spans="1:9">
      <c r="A160633" s="23">
        <v>160629</v>
      </c>
      <c r="B160633" s="30" t="s">
        <v>135</v>
      </c>
      <c r="C160633" s="30">
        <v>27</v>
      </c>
      <c r="D160633" s="30" t="s">
        <v>17</v>
      </c>
      <c r="E160633" s="30" t="s">
        <v>14</v>
      </c>
      <c r="F160633" s="6"/>
      <c r="G160633" s="24" t="s">
        <v>15</v>
      </c>
      <c r="H160633" s="30" t="s">
        <v>16</v>
      </c>
      <c r="I160633" s="12">
        <v>44005.061750659719</v>
      </c>
    </row>
    <row r="160634" spans="1:9">
      <c r="A160634" s="23">
        <v>160630</v>
      </c>
      <c r="B160634" s="30" t="s">
        <v>135</v>
      </c>
      <c r="C160634" s="30">
        <v>31</v>
      </c>
      <c r="D160634" s="30" t="s">
        <v>17</v>
      </c>
      <c r="E160634" s="30" t="s">
        <v>18</v>
      </c>
      <c r="F160634" s="6"/>
      <c r="G160634" s="24"/>
      <c r="H160634" s="30" t="s">
        <v>16</v>
      </c>
      <c r="I160634" s="12">
        <v>44005.06198741898</v>
      </c>
    </row>
    <row r="160635" spans="1:9">
      <c r="A160635" s="23">
        <v>160631</v>
      </c>
      <c r="B160635" s="30" t="s">
        <v>135</v>
      </c>
      <c r="C160635" s="30">
        <v>25</v>
      </c>
      <c r="D160635" s="30" t="s">
        <v>13</v>
      </c>
      <c r="E160635" s="30" t="s">
        <v>18</v>
      </c>
      <c r="F160635" s="6"/>
      <c r="G160635" s="24"/>
      <c r="H160635" s="30" t="s">
        <v>16</v>
      </c>
      <c r="I160635" s="12">
        <v>44005.062029432869</v>
      </c>
    </row>
    <row r="160636" spans="1:9">
      <c r="A160636" s="23">
        <v>160632</v>
      </c>
      <c r="B160636" s="30" t="s">
        <v>135</v>
      </c>
      <c r="C160636" s="30">
        <v>44</v>
      </c>
      <c r="D160636" s="30" t="s">
        <v>13</v>
      </c>
      <c r="E160636" s="30" t="s">
        <v>14</v>
      </c>
      <c r="F160636" s="6"/>
      <c r="G160636" s="24" t="s">
        <v>14</v>
      </c>
      <c r="H160636" s="30" t="s">
        <v>16</v>
      </c>
      <c r="I160636" s="12">
        <v>44005.062221840279</v>
      </c>
    </row>
    <row r="160637" spans="1:9">
      <c r="A160637" s="23">
        <v>160633</v>
      </c>
      <c r="B160637" s="30" t="s">
        <v>135</v>
      </c>
      <c r="C160637" s="30">
        <v>44</v>
      </c>
      <c r="D160637" s="30" t="s">
        <v>13</v>
      </c>
      <c r="E160637" s="30" t="s">
        <v>18</v>
      </c>
      <c r="F160637" s="6"/>
      <c r="G160637" s="24"/>
      <c r="H160637" s="30" t="s">
        <v>16</v>
      </c>
      <c r="I160637" s="12">
        <v>44005.062249884257</v>
      </c>
    </row>
    <row r="160638" spans="1:9">
      <c r="A160638" s="23">
        <v>160634</v>
      </c>
      <c r="B160638" s="30" t="s">
        <v>135</v>
      </c>
      <c r="C160638" s="30">
        <v>32</v>
      </c>
      <c r="D160638" s="30" t="s">
        <v>17</v>
      </c>
      <c r="E160638" s="30" t="s">
        <v>18</v>
      </c>
      <c r="F160638" s="6"/>
      <c r="G160638" s="24"/>
      <c r="H160638" s="30" t="s">
        <v>16</v>
      </c>
      <c r="I160638" s="12">
        <v>44005.062478159722</v>
      </c>
    </row>
    <row r="160639" spans="1:9">
      <c r="A160639" s="23">
        <v>160635</v>
      </c>
      <c r="B160639" s="30" t="s">
        <v>135</v>
      </c>
      <c r="C160639" s="30">
        <v>26</v>
      </c>
      <c r="D160639" s="30" t="s">
        <v>17</v>
      </c>
      <c r="E160639" s="30" t="s">
        <v>18</v>
      </c>
      <c r="F160639" s="6"/>
      <c r="G160639" s="24"/>
      <c r="H160639" s="30" t="s">
        <v>16</v>
      </c>
      <c r="I160639" s="12">
        <v>44005.132891898145</v>
      </c>
    </row>
    <row r="160640" spans="1:9">
      <c r="A160640" s="23">
        <v>160636</v>
      </c>
      <c r="B160640" s="30" t="s">
        <v>135</v>
      </c>
      <c r="C160640" s="30">
        <v>42</v>
      </c>
      <c r="D160640" s="30" t="s">
        <v>17</v>
      </c>
      <c r="E160640" s="30" t="s">
        <v>18</v>
      </c>
      <c r="F160640" s="6"/>
      <c r="G160640" s="24"/>
      <c r="H160640" s="30" t="s">
        <v>16</v>
      </c>
      <c r="I160640" s="12">
        <v>44005.132938194445</v>
      </c>
    </row>
    <row r="160641" spans="1:9">
      <c r="A160641" s="23">
        <v>160637</v>
      </c>
      <c r="B160641" s="30" t="s">
        <v>135</v>
      </c>
      <c r="C160641" s="30">
        <v>26</v>
      </c>
      <c r="D160641" s="30" t="s">
        <v>13</v>
      </c>
      <c r="E160641" s="30" t="s">
        <v>14</v>
      </c>
      <c r="F160641" s="6"/>
      <c r="G160641" s="24" t="s">
        <v>14</v>
      </c>
      <c r="H160641" s="30" t="s">
        <v>16</v>
      </c>
      <c r="I160641" s="12">
        <v>44005.133776620372</v>
      </c>
    </row>
    <row r="160642" spans="1:9">
      <c r="A160642" s="23">
        <v>160638</v>
      </c>
      <c r="B160642" s="30" t="s">
        <v>135</v>
      </c>
      <c r="C160642" s="30">
        <v>35</v>
      </c>
      <c r="D160642" s="30" t="s">
        <v>17</v>
      </c>
      <c r="E160642" s="30" t="s">
        <v>18</v>
      </c>
      <c r="F160642" s="6"/>
      <c r="G160642" s="24"/>
      <c r="H160642" s="30" t="s">
        <v>16</v>
      </c>
      <c r="I160642" s="12">
        <v>44005.134844247688</v>
      </c>
    </row>
    <row r="160643" spans="1:9">
      <c r="A160643" s="23">
        <v>160639</v>
      </c>
      <c r="B160643" s="30" t="s">
        <v>135</v>
      </c>
      <c r="C160643" s="30">
        <v>22</v>
      </c>
      <c r="D160643" s="30" t="s">
        <v>13</v>
      </c>
      <c r="E160643" s="30" t="s">
        <v>18</v>
      </c>
      <c r="F160643" s="6"/>
      <c r="G160643" s="24"/>
      <c r="H160643" s="30" t="s">
        <v>16</v>
      </c>
      <c r="I160643" s="12">
        <v>44005.139900729169</v>
      </c>
    </row>
    <row r="160644" spans="1:9">
      <c r="A160644" s="23">
        <v>160640</v>
      </c>
      <c r="B160644" s="30" t="s">
        <v>135</v>
      </c>
      <c r="C160644" s="30">
        <v>25</v>
      </c>
      <c r="D160644" s="30" t="s">
        <v>13</v>
      </c>
      <c r="E160644" s="30" t="s">
        <v>14</v>
      </c>
      <c r="F160644" s="6"/>
      <c r="G160644" s="24" t="s">
        <v>15</v>
      </c>
      <c r="H160644" s="30" t="s">
        <v>16</v>
      </c>
      <c r="I160644" s="12">
        <v>44005.141610300925</v>
      </c>
    </row>
    <row r="160645" spans="1:9">
      <c r="A160645" s="23">
        <v>160641</v>
      </c>
      <c r="B160645" s="30" t="s">
        <v>135</v>
      </c>
      <c r="C160645" s="30">
        <v>37</v>
      </c>
      <c r="D160645" s="30" t="s">
        <v>17</v>
      </c>
      <c r="E160645" s="30" t="s">
        <v>18</v>
      </c>
      <c r="F160645" s="6"/>
      <c r="G160645" s="24"/>
      <c r="H160645" s="30" t="s">
        <v>16</v>
      </c>
      <c r="I160645" s="12">
        <v>44005.141807025466</v>
      </c>
    </row>
    <row r="160646" spans="1:9">
      <c r="A160646" s="23">
        <v>160642</v>
      </c>
      <c r="B160646" s="30" t="s">
        <v>135</v>
      </c>
      <c r="C160646" s="30">
        <v>30</v>
      </c>
      <c r="D160646" s="30" t="s">
        <v>13</v>
      </c>
      <c r="E160646" s="30" t="s">
        <v>18</v>
      </c>
      <c r="F160646" s="6"/>
      <c r="G160646" s="24"/>
      <c r="H160646" s="30" t="s">
        <v>16</v>
      </c>
      <c r="I160646" s="12">
        <v>44005.141908796293</v>
      </c>
    </row>
    <row r="160647" spans="1:9">
      <c r="A160647" s="23">
        <v>160643</v>
      </c>
      <c r="B160647" s="30" t="s">
        <v>135</v>
      </c>
      <c r="C160647" s="30">
        <v>44</v>
      </c>
      <c r="D160647" s="30" t="s">
        <v>17</v>
      </c>
      <c r="E160647" s="30" t="s">
        <v>18</v>
      </c>
      <c r="F160647" s="6"/>
      <c r="G160647" s="24"/>
      <c r="H160647" s="30" t="s">
        <v>16</v>
      </c>
      <c r="I160647" s="12">
        <v>44005.150110960647</v>
      </c>
    </row>
    <row r="160648" spans="1:9">
      <c r="A160648" s="23">
        <v>160644</v>
      </c>
      <c r="B160648" s="30" t="s">
        <v>135</v>
      </c>
      <c r="C160648" s="30">
        <v>50</v>
      </c>
      <c r="D160648" s="30" t="s">
        <v>17</v>
      </c>
      <c r="E160648" s="30" t="s">
        <v>18</v>
      </c>
      <c r="F160648" s="6"/>
      <c r="G160648" s="24"/>
      <c r="H160648" s="30" t="s">
        <v>16</v>
      </c>
      <c r="I160648" s="12">
        <v>44005.152262615738</v>
      </c>
    </row>
    <row r="160649" spans="1:9">
      <c r="A160649" s="23">
        <v>160645</v>
      </c>
      <c r="B160649" s="30" t="s">
        <v>135</v>
      </c>
      <c r="C160649" s="30">
        <v>25</v>
      </c>
      <c r="D160649" s="30" t="s">
        <v>13</v>
      </c>
      <c r="E160649" s="30" t="s">
        <v>18</v>
      </c>
      <c r="F160649" s="6"/>
      <c r="G160649" s="24"/>
      <c r="H160649" s="30" t="s">
        <v>16</v>
      </c>
      <c r="I160649" s="12">
        <v>44005.254305127317</v>
      </c>
    </row>
    <row r="160650" spans="1:9">
      <c r="A160650" s="23">
        <v>160646</v>
      </c>
      <c r="B160650" s="30" t="s">
        <v>135</v>
      </c>
      <c r="C160650" s="30">
        <v>44</v>
      </c>
      <c r="D160650" s="30" t="s">
        <v>17</v>
      </c>
      <c r="E160650" s="30" t="s">
        <v>18</v>
      </c>
      <c r="F160650" s="6"/>
      <c r="G160650" s="24"/>
      <c r="H160650" s="30" t="s">
        <v>16</v>
      </c>
      <c r="I160650" s="12">
        <v>44005.254422916667</v>
      </c>
    </row>
    <row r="160651" spans="1:9">
      <c r="A160651" s="23">
        <v>160647</v>
      </c>
      <c r="B160651" s="30" t="s">
        <v>135</v>
      </c>
      <c r="C160651" s="30">
        <v>21</v>
      </c>
      <c r="D160651" s="30" t="s">
        <v>13</v>
      </c>
      <c r="E160651" s="30" t="s">
        <v>18</v>
      </c>
      <c r="F160651" s="6"/>
      <c r="G160651" s="24"/>
      <c r="H160651" s="30" t="s">
        <v>16</v>
      </c>
      <c r="I160651" s="12">
        <v>44005.260846874997</v>
      </c>
    </row>
    <row r="160652" spans="1:9">
      <c r="A160652" s="23">
        <v>160648</v>
      </c>
      <c r="B160652" s="30" t="s">
        <v>135</v>
      </c>
      <c r="C160652" s="30">
        <v>13</v>
      </c>
      <c r="D160652" s="30" t="s">
        <v>17</v>
      </c>
      <c r="E160652" s="30" t="s">
        <v>18</v>
      </c>
      <c r="F160652" s="6"/>
      <c r="G160652" s="24"/>
      <c r="H160652" s="30" t="s">
        <v>16</v>
      </c>
      <c r="I160652" s="12">
        <v>44005.261516550927</v>
      </c>
    </row>
    <row r="160653" spans="1:9">
      <c r="A160653" s="23">
        <v>160649</v>
      </c>
      <c r="B160653" s="30" t="s">
        <v>135</v>
      </c>
      <c r="C160653" s="30">
        <v>27</v>
      </c>
      <c r="D160653" s="30" t="s">
        <v>13</v>
      </c>
      <c r="E160653" s="30" t="s">
        <v>18</v>
      </c>
      <c r="F160653" s="6"/>
      <c r="G160653" s="24"/>
      <c r="H160653" s="30" t="s">
        <v>16</v>
      </c>
      <c r="I160653" s="12">
        <v>44005.261606828702</v>
      </c>
    </row>
    <row r="160654" spans="1:9">
      <c r="A160654" s="23">
        <v>160650</v>
      </c>
      <c r="B160654" s="30" t="s">
        <v>135</v>
      </c>
      <c r="C160654" s="30">
        <v>31</v>
      </c>
      <c r="D160654" s="30" t="s">
        <v>13</v>
      </c>
      <c r="E160654" s="30" t="s">
        <v>18</v>
      </c>
      <c r="F160654" s="6"/>
      <c r="G160654" s="24"/>
      <c r="H160654" s="30" t="s">
        <v>16</v>
      </c>
      <c r="I160654" s="12">
        <v>44005.265227048614</v>
      </c>
    </row>
    <row r="160655" spans="1:9">
      <c r="A160655" s="23">
        <v>160651</v>
      </c>
      <c r="B160655" s="30" t="s">
        <v>135</v>
      </c>
      <c r="C160655" s="30">
        <v>42</v>
      </c>
      <c r="D160655" s="30" t="s">
        <v>13</v>
      </c>
      <c r="E160655" s="30" t="s">
        <v>18</v>
      </c>
      <c r="F160655" s="6"/>
      <c r="G160655" s="24"/>
      <c r="H160655" s="30" t="s">
        <v>16</v>
      </c>
      <c r="I160655" s="12">
        <v>44005.265679085649</v>
      </c>
    </row>
    <row r="160656" spans="1:9">
      <c r="A160656" s="23">
        <v>160652</v>
      </c>
      <c r="B160656" s="30" t="s">
        <v>135</v>
      </c>
      <c r="C160656" s="30">
        <v>20</v>
      </c>
      <c r="D160656" s="30" t="s">
        <v>13</v>
      </c>
      <c r="E160656" s="30" t="s">
        <v>18</v>
      </c>
      <c r="F160656" s="6"/>
      <c r="G160656" s="24"/>
      <c r="H160656" s="30" t="s">
        <v>16</v>
      </c>
      <c r="I160656" s="12">
        <v>44005.266138854167</v>
      </c>
    </row>
    <row r="160657" spans="1:9">
      <c r="A160657" s="23">
        <v>160653</v>
      </c>
      <c r="B160657" s="30" t="s">
        <v>135</v>
      </c>
      <c r="C160657" s="30">
        <v>61</v>
      </c>
      <c r="D160657" s="30" t="s">
        <v>17</v>
      </c>
      <c r="E160657" s="30" t="s">
        <v>18</v>
      </c>
      <c r="F160657" s="6"/>
      <c r="G160657" s="24"/>
      <c r="H160657" s="30" t="s">
        <v>16</v>
      </c>
      <c r="I160657" s="12">
        <v>44005.266406863426</v>
      </c>
    </row>
    <row r="160658" spans="1:9">
      <c r="A160658" s="23">
        <v>160654</v>
      </c>
      <c r="B160658" s="30" t="s">
        <v>135</v>
      </c>
      <c r="C160658" s="30">
        <v>54</v>
      </c>
      <c r="D160658" s="30" t="s">
        <v>17</v>
      </c>
      <c r="E160658" s="30" t="s">
        <v>18</v>
      </c>
      <c r="F160658" s="6"/>
      <c r="G160658" s="24"/>
      <c r="H160658" s="30" t="s">
        <v>16</v>
      </c>
      <c r="I160658" s="12">
        <v>44005.266668402779</v>
      </c>
    </row>
    <row r="160659" spans="1:9">
      <c r="A160659" s="23">
        <v>160655</v>
      </c>
      <c r="B160659" s="30" t="s">
        <v>135</v>
      </c>
      <c r="C160659" s="30">
        <v>41</v>
      </c>
      <c r="D160659" s="30" t="s">
        <v>17</v>
      </c>
      <c r="E160659" s="30" t="s">
        <v>18</v>
      </c>
      <c r="F160659" s="6"/>
      <c r="G160659" s="24"/>
      <c r="H160659" s="30" t="s">
        <v>16</v>
      </c>
      <c r="I160659" s="12">
        <v>44005.266718055558</v>
      </c>
    </row>
    <row r="160660" spans="1:9">
      <c r="A160660" s="23">
        <v>160656</v>
      </c>
      <c r="B160660" s="30" t="s">
        <v>135</v>
      </c>
      <c r="C160660" s="30">
        <v>37</v>
      </c>
      <c r="D160660" s="30" t="s">
        <v>17</v>
      </c>
      <c r="E160660" s="30" t="s">
        <v>18</v>
      </c>
      <c r="F160660" s="6"/>
      <c r="G160660" s="24"/>
      <c r="H160660" s="30" t="s">
        <v>16</v>
      </c>
      <c r="I160660" s="12">
        <v>44005.267460995368</v>
      </c>
    </row>
    <row r="160661" spans="1:9">
      <c r="A160661" s="23">
        <v>160657</v>
      </c>
      <c r="B160661" s="30" t="s">
        <v>135</v>
      </c>
      <c r="C160661" s="30">
        <v>86</v>
      </c>
      <c r="D160661" s="30" t="s">
        <v>17</v>
      </c>
      <c r="E160661" s="30" t="s">
        <v>18</v>
      </c>
      <c r="F160661" s="6"/>
      <c r="G160661" s="24"/>
      <c r="H160661" s="30" t="s">
        <v>16</v>
      </c>
      <c r="I160661" s="12">
        <v>44005.26761072917</v>
      </c>
    </row>
    <row r="160662" spans="1:9">
      <c r="A160662" s="23">
        <v>160658</v>
      </c>
      <c r="B160662" s="30" t="s">
        <v>135</v>
      </c>
      <c r="C160662" s="30">
        <v>24</v>
      </c>
      <c r="D160662" s="30" t="s">
        <v>13</v>
      </c>
      <c r="E160662" s="30" t="s">
        <v>18</v>
      </c>
      <c r="F160662" s="6"/>
      <c r="G160662" s="24"/>
      <c r="H160662" s="30" t="s">
        <v>16</v>
      </c>
      <c r="I160662" s="12">
        <v>44005.267958796299</v>
      </c>
    </row>
    <row r="160663" spans="1:9">
      <c r="A160663" s="23">
        <v>160659</v>
      </c>
      <c r="B160663" s="30" t="s">
        <v>135</v>
      </c>
      <c r="C160663" s="30">
        <v>38</v>
      </c>
      <c r="D160663" s="30" t="s">
        <v>17</v>
      </c>
      <c r="E160663" s="30" t="s">
        <v>14</v>
      </c>
      <c r="F160663" s="6"/>
      <c r="G160663" s="24" t="s">
        <v>15</v>
      </c>
      <c r="H160663" s="30" t="s">
        <v>16</v>
      </c>
      <c r="I160663" s="12">
        <v>44005.268026273145</v>
      </c>
    </row>
    <row r="160664" spans="1:9">
      <c r="A160664" s="23">
        <v>160660</v>
      </c>
      <c r="B160664" s="30" t="s">
        <v>135</v>
      </c>
      <c r="C160664" s="30">
        <v>35</v>
      </c>
      <c r="D160664" s="30" t="s">
        <v>13</v>
      </c>
      <c r="E160664" s="30" t="s">
        <v>18</v>
      </c>
      <c r="F160664" s="6"/>
      <c r="G160664" s="24"/>
      <c r="H160664" s="30" t="s">
        <v>16</v>
      </c>
      <c r="I160664" s="12">
        <v>44005.268484988424</v>
      </c>
    </row>
    <row r="160665" spans="1:9">
      <c r="A160665" s="23">
        <v>160661</v>
      </c>
      <c r="B160665" s="30" t="s">
        <v>135</v>
      </c>
      <c r="C160665" s="30">
        <v>34</v>
      </c>
      <c r="D160665" s="30" t="s">
        <v>17</v>
      </c>
      <c r="E160665" s="30" t="s">
        <v>18</v>
      </c>
      <c r="F160665" s="6"/>
      <c r="G160665" s="24"/>
      <c r="H160665" s="30" t="s">
        <v>16</v>
      </c>
      <c r="I160665" s="12">
        <v>44005.268600543983</v>
      </c>
    </row>
    <row r="160666" spans="1:9">
      <c r="A160666" s="23">
        <v>160662</v>
      </c>
      <c r="B160666" s="30" t="s">
        <v>135</v>
      </c>
      <c r="C160666" s="30">
        <v>25</v>
      </c>
      <c r="D160666" s="30" t="s">
        <v>13</v>
      </c>
      <c r="E160666" s="30" t="s">
        <v>18</v>
      </c>
      <c r="F160666" s="6"/>
      <c r="G160666" s="24"/>
      <c r="H160666" s="30" t="s">
        <v>16</v>
      </c>
      <c r="I160666" s="12">
        <v>44005.268652233797</v>
      </c>
    </row>
    <row r="160667" spans="1:9">
      <c r="A160667" s="23">
        <v>160663</v>
      </c>
      <c r="B160667" s="30" t="s">
        <v>135</v>
      </c>
      <c r="C160667" s="30">
        <v>94</v>
      </c>
      <c r="D160667" s="30" t="s">
        <v>13</v>
      </c>
      <c r="E160667" s="30" t="s">
        <v>18</v>
      </c>
      <c r="F160667" s="6"/>
      <c r="G160667" s="24"/>
      <c r="H160667" s="30" t="s">
        <v>16</v>
      </c>
      <c r="I160667" s="12">
        <v>44005.269534988423</v>
      </c>
    </row>
    <row r="160668" spans="1:9">
      <c r="A160668" s="23">
        <v>160664</v>
      </c>
      <c r="B160668" s="30" t="s">
        <v>135</v>
      </c>
      <c r="C160668" s="30">
        <v>19</v>
      </c>
      <c r="D160668" s="30" t="s">
        <v>13</v>
      </c>
      <c r="E160668" s="30" t="s">
        <v>18</v>
      </c>
      <c r="F160668" s="6"/>
      <c r="G160668" s="24"/>
      <c r="H160668" s="30" t="s">
        <v>16</v>
      </c>
      <c r="I160668" s="12">
        <v>44005.276451851852</v>
      </c>
    </row>
    <row r="160669" spans="1:9">
      <c r="A160669" s="23">
        <v>160665</v>
      </c>
      <c r="B160669" s="30" t="s">
        <v>135</v>
      </c>
      <c r="C160669" s="30">
        <v>27</v>
      </c>
      <c r="D160669" s="30" t="s">
        <v>17</v>
      </c>
      <c r="E160669" s="30" t="s">
        <v>14</v>
      </c>
      <c r="F160669" s="6"/>
      <c r="G160669" s="24" t="s">
        <v>15</v>
      </c>
      <c r="H160669" s="30" t="s">
        <v>16</v>
      </c>
      <c r="I160669" s="12">
        <v>44005.276776354163</v>
      </c>
    </row>
    <row r="160670" spans="1:9">
      <c r="A160670" s="23">
        <v>160666</v>
      </c>
      <c r="B160670" s="30" t="s">
        <v>135</v>
      </c>
      <c r="C160670" s="30">
        <v>81</v>
      </c>
      <c r="D160670" s="30" t="s">
        <v>17</v>
      </c>
      <c r="E160670" s="30" t="s">
        <v>14</v>
      </c>
      <c r="F160670" s="6"/>
      <c r="G160670" s="24" t="s">
        <v>15</v>
      </c>
      <c r="H160670" s="30" t="s">
        <v>16</v>
      </c>
      <c r="I160670" s="12">
        <v>44005.277330787037</v>
      </c>
    </row>
    <row r="160671" spans="1:9">
      <c r="A160671" s="23">
        <v>160667</v>
      </c>
      <c r="B160671" s="30" t="s">
        <v>135</v>
      </c>
      <c r="C160671" s="30">
        <v>50</v>
      </c>
      <c r="D160671" s="30" t="s">
        <v>17</v>
      </c>
      <c r="E160671" s="30" t="s">
        <v>18</v>
      </c>
      <c r="F160671" s="6"/>
      <c r="G160671" s="24"/>
      <c r="H160671" s="30" t="s">
        <v>16</v>
      </c>
      <c r="I160671" s="12">
        <v>44005.277518946757</v>
      </c>
    </row>
    <row r="160672" spans="1:9">
      <c r="A160672" s="23">
        <v>160668</v>
      </c>
      <c r="B160672" s="30" t="s">
        <v>135</v>
      </c>
      <c r="C160672" s="30">
        <v>23</v>
      </c>
      <c r="D160672" s="30" t="s">
        <v>17</v>
      </c>
      <c r="E160672" s="30" t="s">
        <v>18</v>
      </c>
      <c r="F160672" s="6"/>
      <c r="G160672" s="24"/>
      <c r="H160672" s="30" t="s">
        <v>16</v>
      </c>
      <c r="I160672" s="12">
        <v>44005.279489502318</v>
      </c>
    </row>
    <row r="160673" spans="1:9">
      <c r="A160673" s="23">
        <v>160669</v>
      </c>
      <c r="B160673" s="30" t="s">
        <v>135</v>
      </c>
      <c r="C160673" s="30">
        <v>39</v>
      </c>
      <c r="D160673" s="30" t="s">
        <v>17</v>
      </c>
      <c r="E160673" s="30" t="s">
        <v>18</v>
      </c>
      <c r="F160673" s="6"/>
      <c r="G160673" s="24"/>
      <c r="H160673" s="30" t="s">
        <v>16</v>
      </c>
      <c r="I160673" s="12">
        <v>44005.279559178241</v>
      </c>
    </row>
    <row r="160674" spans="1:9">
      <c r="A160674" s="23">
        <v>160670</v>
      </c>
      <c r="B160674" s="30" t="s">
        <v>135</v>
      </c>
      <c r="C160674" s="30">
        <v>39</v>
      </c>
      <c r="D160674" s="30" t="s">
        <v>17</v>
      </c>
      <c r="E160674" s="30" t="s">
        <v>18</v>
      </c>
      <c r="F160674" s="6"/>
      <c r="G160674" s="24"/>
      <c r="H160674" s="30" t="s">
        <v>16</v>
      </c>
      <c r="I160674" s="12">
        <v>44005.279639733795</v>
      </c>
    </row>
    <row r="160675" spans="1:9">
      <c r="A160675" s="23">
        <v>160671</v>
      </c>
      <c r="B160675" s="30" t="s">
        <v>135</v>
      </c>
      <c r="C160675" s="30">
        <v>69</v>
      </c>
      <c r="D160675" s="30" t="s">
        <v>13</v>
      </c>
      <c r="E160675" s="30" t="s">
        <v>18</v>
      </c>
      <c r="F160675" s="6"/>
      <c r="G160675" s="24"/>
      <c r="H160675" s="30" t="s">
        <v>16</v>
      </c>
      <c r="I160675" s="12">
        <v>44005.282219988425</v>
      </c>
    </row>
    <row r="160676" spans="1:9">
      <c r="A160676" s="23">
        <v>160672</v>
      </c>
      <c r="B160676" s="30" t="s">
        <v>135</v>
      </c>
      <c r="C160676" s="30">
        <v>21</v>
      </c>
      <c r="D160676" s="30" t="s">
        <v>13</v>
      </c>
      <c r="E160676" s="30" t="s">
        <v>18</v>
      </c>
      <c r="F160676" s="6"/>
      <c r="G160676" s="24"/>
      <c r="H160676" s="30" t="s">
        <v>16</v>
      </c>
      <c r="I160676" s="12">
        <v>44005.285675543979</v>
      </c>
    </row>
    <row r="160677" spans="1:9">
      <c r="A160677" s="23">
        <v>160673</v>
      </c>
      <c r="B160677" s="30" t="s">
        <v>135</v>
      </c>
      <c r="C160677" s="30">
        <v>50</v>
      </c>
      <c r="D160677" s="30" t="s">
        <v>17</v>
      </c>
      <c r="E160677" s="30" t="s">
        <v>18</v>
      </c>
      <c r="F160677" s="6"/>
      <c r="G160677" s="24"/>
      <c r="H160677" s="30" t="s">
        <v>16</v>
      </c>
      <c r="I160677" s="12">
        <v>44005.285878622686</v>
      </c>
    </row>
    <row r="160678" spans="1:9">
      <c r="A160678" s="23">
        <v>160674</v>
      </c>
      <c r="B160678" s="30" t="s">
        <v>135</v>
      </c>
      <c r="C160678" s="30">
        <v>17</v>
      </c>
      <c r="D160678" s="30" t="s">
        <v>13</v>
      </c>
      <c r="E160678" s="30" t="s">
        <v>18</v>
      </c>
      <c r="F160678" s="6"/>
      <c r="G160678" s="24"/>
      <c r="H160678" s="30" t="s">
        <v>16</v>
      </c>
      <c r="I160678" s="12">
        <v>44005.287929282407</v>
      </c>
    </row>
    <row r="160679" spans="1:9">
      <c r="A160679" s="23">
        <v>160675</v>
      </c>
      <c r="B160679" s="30" t="s">
        <v>135</v>
      </c>
      <c r="C160679" s="30">
        <v>23</v>
      </c>
      <c r="D160679" s="30" t="s">
        <v>13</v>
      </c>
      <c r="E160679" s="30" t="s">
        <v>18</v>
      </c>
      <c r="F160679" s="6"/>
      <c r="G160679" s="24"/>
      <c r="H160679" s="30" t="s">
        <v>16</v>
      </c>
      <c r="I160679" s="12">
        <v>44005.288026504626</v>
      </c>
    </row>
    <row r="160680" spans="1:9">
      <c r="A160680" s="23">
        <v>160676</v>
      </c>
      <c r="B160680" s="30" t="s">
        <v>135</v>
      </c>
      <c r="C160680" s="30">
        <v>40</v>
      </c>
      <c r="D160680" s="30" t="s">
        <v>17</v>
      </c>
      <c r="E160680" s="30" t="s">
        <v>18</v>
      </c>
      <c r="F160680" s="6"/>
      <c r="G160680" s="24"/>
      <c r="H160680" s="30" t="s">
        <v>16</v>
      </c>
      <c r="I160680" s="12">
        <v>44005.290889236108</v>
      </c>
    </row>
    <row r="160681" spans="1:9">
      <c r="A160681" s="23">
        <v>160677</v>
      </c>
      <c r="B160681" s="30" t="s">
        <v>135</v>
      </c>
      <c r="C160681" s="30">
        <v>46</v>
      </c>
      <c r="D160681" s="30" t="s">
        <v>17</v>
      </c>
      <c r="E160681" s="30" t="s">
        <v>18</v>
      </c>
      <c r="F160681" s="6"/>
      <c r="G160681" s="24"/>
      <c r="H160681" s="30" t="s">
        <v>16</v>
      </c>
      <c r="I160681" s="12">
        <v>44005.290940393519</v>
      </c>
    </row>
    <row r="160682" spans="1:9">
      <c r="A160682" s="23">
        <v>160678</v>
      </c>
      <c r="B160682" s="30" t="s">
        <v>135</v>
      </c>
      <c r="C160682" s="30">
        <v>19</v>
      </c>
      <c r="D160682" s="30" t="s">
        <v>17</v>
      </c>
      <c r="E160682" s="30" t="s">
        <v>18</v>
      </c>
      <c r="F160682" s="6"/>
      <c r="G160682" s="24"/>
      <c r="H160682" s="30" t="s">
        <v>16</v>
      </c>
      <c r="I160682" s="12">
        <v>44005.296184340281</v>
      </c>
    </row>
    <row r="160683" spans="1:9">
      <c r="A160683" s="23">
        <v>160679</v>
      </c>
      <c r="B160683" s="30" t="s">
        <v>135</v>
      </c>
      <c r="C160683" s="30">
        <v>50</v>
      </c>
      <c r="D160683" s="30" t="s">
        <v>13</v>
      </c>
      <c r="E160683" s="30" t="s">
        <v>18</v>
      </c>
      <c r="F160683" s="6"/>
      <c r="G160683" s="24"/>
      <c r="H160683" s="30" t="s">
        <v>16</v>
      </c>
      <c r="I160683" s="12">
        <v>44005.296409178241</v>
      </c>
    </row>
    <row r="160684" spans="1:9">
      <c r="A160684" s="23">
        <v>160680</v>
      </c>
      <c r="B160684" s="30" t="s">
        <v>135</v>
      </c>
      <c r="C160684" s="30">
        <v>37</v>
      </c>
      <c r="D160684" s="30" t="s">
        <v>17</v>
      </c>
      <c r="E160684" s="30" t="s">
        <v>18</v>
      </c>
      <c r="F160684" s="6"/>
      <c r="G160684" s="24"/>
      <c r="H160684" s="30" t="s">
        <v>16</v>
      </c>
      <c r="I160684" s="12">
        <v>44005.29730859954</v>
      </c>
    </row>
    <row r="160685" spans="1:9">
      <c r="A160685" s="23">
        <v>160681</v>
      </c>
      <c r="B160685" s="30" t="s">
        <v>135</v>
      </c>
      <c r="C160685" s="30">
        <v>33</v>
      </c>
      <c r="D160685" s="30" t="s">
        <v>17</v>
      </c>
      <c r="E160685" s="30" t="s">
        <v>18</v>
      </c>
      <c r="F160685" s="6"/>
      <c r="G160685" s="24"/>
      <c r="H160685" s="30" t="s">
        <v>16</v>
      </c>
      <c r="I160685" s="12">
        <v>44005.297497337961</v>
      </c>
    </row>
    <row r="160686" spans="1:9">
      <c r="A160686" s="23">
        <v>160682</v>
      </c>
      <c r="B160686" s="30" t="s">
        <v>135</v>
      </c>
      <c r="C160686" s="30">
        <v>26</v>
      </c>
      <c r="D160686" s="30" t="s">
        <v>13</v>
      </c>
      <c r="E160686" s="30" t="s">
        <v>18</v>
      </c>
      <c r="F160686" s="6"/>
      <c r="G160686" s="24"/>
      <c r="H160686" s="30" t="s">
        <v>16</v>
      </c>
      <c r="I160686" s="12">
        <v>44005.297644525461</v>
      </c>
    </row>
    <row r="160687" spans="1:9">
      <c r="A160687" s="23">
        <v>160683</v>
      </c>
      <c r="B160687" s="30" t="s">
        <v>135</v>
      </c>
      <c r="C160687" s="30">
        <v>31</v>
      </c>
      <c r="D160687" s="30" t="s">
        <v>17</v>
      </c>
      <c r="E160687" s="30" t="s">
        <v>18</v>
      </c>
      <c r="F160687" s="6"/>
      <c r="G160687" s="24"/>
      <c r="H160687" s="30" t="s">
        <v>16</v>
      </c>
      <c r="I160687" s="12">
        <v>44005.29956890046</v>
      </c>
    </row>
    <row r="160688" spans="1:9">
      <c r="A160688" s="23">
        <v>160684</v>
      </c>
      <c r="B160688" s="30" t="s">
        <v>135</v>
      </c>
      <c r="C160688" s="30">
        <v>42</v>
      </c>
      <c r="D160688" s="30" t="s">
        <v>13</v>
      </c>
      <c r="E160688" s="30" t="s">
        <v>18</v>
      </c>
      <c r="F160688" s="6"/>
      <c r="G160688" s="24"/>
      <c r="H160688" s="30" t="s">
        <v>16</v>
      </c>
      <c r="I160688" s="12">
        <v>44005.299642361111</v>
      </c>
    </row>
    <row r="160689" spans="1:9">
      <c r="A160689" s="23">
        <v>160685</v>
      </c>
      <c r="B160689" s="30" t="s">
        <v>135</v>
      </c>
      <c r="C160689" s="30">
        <v>59</v>
      </c>
      <c r="D160689" s="30" t="s">
        <v>13</v>
      </c>
      <c r="E160689" s="30" t="s">
        <v>18</v>
      </c>
      <c r="F160689" s="6"/>
      <c r="G160689" s="24"/>
      <c r="H160689" s="30" t="s">
        <v>16</v>
      </c>
      <c r="I160689" s="12">
        <v>44005.302573182867</v>
      </c>
    </row>
    <row r="160690" spans="1:9">
      <c r="A160690" s="23">
        <v>160686</v>
      </c>
      <c r="B160690" s="30" t="s">
        <v>135</v>
      </c>
      <c r="C160690" s="30">
        <v>45</v>
      </c>
      <c r="D160690" s="30" t="s">
        <v>13</v>
      </c>
      <c r="E160690" s="30" t="s">
        <v>18</v>
      </c>
      <c r="F160690" s="6"/>
      <c r="G160690" s="24"/>
      <c r="H160690" s="30" t="s">
        <v>16</v>
      </c>
      <c r="I160690" s="12">
        <v>44005.302621215276</v>
      </c>
    </row>
    <row r="160691" spans="1:9">
      <c r="A160691" s="23">
        <v>160687</v>
      </c>
      <c r="B160691" s="30" t="s">
        <v>135</v>
      </c>
      <c r="C160691" s="30">
        <v>19</v>
      </c>
      <c r="D160691" s="30" t="s">
        <v>13</v>
      </c>
      <c r="E160691" s="30" t="s">
        <v>14</v>
      </c>
      <c r="F160691" s="6"/>
      <c r="G160691" s="24" t="s">
        <v>18</v>
      </c>
      <c r="H160691" s="30" t="s">
        <v>16</v>
      </c>
      <c r="I160691" s="12">
        <v>44005.303106018517</v>
      </c>
    </row>
    <row r="160692" spans="1:9">
      <c r="A160692" s="23">
        <v>160688</v>
      </c>
      <c r="B160692" s="30" t="s">
        <v>135</v>
      </c>
      <c r="C160692" s="30">
        <v>19</v>
      </c>
      <c r="D160692" s="30" t="s">
        <v>13</v>
      </c>
      <c r="E160692" s="30" t="s">
        <v>18</v>
      </c>
      <c r="F160692" s="6"/>
      <c r="G160692" s="24"/>
      <c r="H160692" s="30" t="s">
        <v>16</v>
      </c>
      <c r="I160692" s="12">
        <v>44005.303155057867</v>
      </c>
    </row>
    <row r="160693" spans="1:9">
      <c r="A160693" s="23">
        <v>160689</v>
      </c>
      <c r="B160693" s="30" t="s">
        <v>135</v>
      </c>
      <c r="C160693" s="30">
        <v>26</v>
      </c>
      <c r="D160693" s="30" t="s">
        <v>13</v>
      </c>
      <c r="E160693" s="30" t="s">
        <v>14</v>
      </c>
      <c r="F160693" s="6"/>
      <c r="G160693" s="24" t="s">
        <v>14</v>
      </c>
      <c r="H160693" s="30" t="s">
        <v>16</v>
      </c>
      <c r="I160693" s="12">
        <v>44005.303353437499</v>
      </c>
    </row>
    <row r="160694" spans="1:9">
      <c r="A160694" s="23">
        <v>160690</v>
      </c>
      <c r="B160694" s="30" t="s">
        <v>135</v>
      </c>
      <c r="C160694" s="30">
        <v>20</v>
      </c>
      <c r="D160694" s="30" t="s">
        <v>17</v>
      </c>
      <c r="E160694" s="30" t="s">
        <v>18</v>
      </c>
      <c r="F160694" s="6"/>
      <c r="G160694" s="24"/>
      <c r="H160694" s="30" t="s">
        <v>16</v>
      </c>
      <c r="I160694" s="12">
        <v>44005.304166585651</v>
      </c>
    </row>
    <row r="160695" spans="1:9">
      <c r="A160695" s="23">
        <v>160691</v>
      </c>
      <c r="B160695" s="30" t="s">
        <v>135</v>
      </c>
      <c r="C160695" s="30">
        <v>30</v>
      </c>
      <c r="D160695" s="30" t="s">
        <v>13</v>
      </c>
      <c r="E160695" s="30" t="s">
        <v>18</v>
      </c>
      <c r="F160695" s="6"/>
      <c r="G160695" s="24"/>
      <c r="H160695" s="30" t="s">
        <v>16</v>
      </c>
      <c r="I160695" s="12">
        <v>44005.304369560188</v>
      </c>
    </row>
    <row r="160696" spans="1:9">
      <c r="A160696" s="23">
        <v>160692</v>
      </c>
      <c r="B160696" s="30" t="s">
        <v>135</v>
      </c>
      <c r="C160696" s="30">
        <v>52</v>
      </c>
      <c r="D160696" s="30" t="s">
        <v>13</v>
      </c>
      <c r="E160696" s="30" t="s">
        <v>18</v>
      </c>
      <c r="F160696" s="6"/>
      <c r="G160696" s="24"/>
      <c r="H160696" s="30" t="s">
        <v>16</v>
      </c>
      <c r="I160696" s="12">
        <v>44005.307082175925</v>
      </c>
    </row>
    <row r="160697" spans="1:9">
      <c r="A160697" s="23">
        <v>160693</v>
      </c>
      <c r="B160697" s="30" t="s">
        <v>135</v>
      </c>
      <c r="C160697" s="30">
        <v>93</v>
      </c>
      <c r="D160697" s="30" t="s">
        <v>17</v>
      </c>
      <c r="E160697" s="30" t="s">
        <v>14</v>
      </c>
      <c r="F160697" s="6"/>
      <c r="G160697" s="24" t="s">
        <v>18</v>
      </c>
      <c r="H160697" s="30" t="s">
        <v>16</v>
      </c>
      <c r="I160697" s="12">
        <v>44005.30713966435</v>
      </c>
    </row>
    <row r="160698" spans="1:9">
      <c r="A160698" s="23">
        <v>160694</v>
      </c>
      <c r="B160698" s="30" t="s">
        <v>135</v>
      </c>
      <c r="C160698" s="30">
        <v>28</v>
      </c>
      <c r="D160698" s="30" t="s">
        <v>17</v>
      </c>
      <c r="E160698" s="30" t="s">
        <v>18</v>
      </c>
      <c r="F160698" s="6"/>
      <c r="G160698" s="24"/>
      <c r="H160698" s="30" t="s">
        <v>16</v>
      </c>
      <c r="I160698" s="12">
        <v>44005.307249618054</v>
      </c>
    </row>
    <row r="160699" spans="1:9">
      <c r="A160699" s="23">
        <v>160695</v>
      </c>
      <c r="B160699" s="30" t="s">
        <v>135</v>
      </c>
      <c r="C160699" s="30">
        <v>28</v>
      </c>
      <c r="D160699" s="30" t="s">
        <v>13</v>
      </c>
      <c r="E160699" s="30" t="s">
        <v>18</v>
      </c>
      <c r="F160699" s="6"/>
      <c r="G160699" s="24"/>
      <c r="H160699" s="30" t="s">
        <v>16</v>
      </c>
      <c r="I160699" s="12">
        <v>44005.30769652778</v>
      </c>
    </row>
    <row r="160700" spans="1:9">
      <c r="A160700" s="23">
        <v>160696</v>
      </c>
      <c r="B160700" s="30" t="s">
        <v>135</v>
      </c>
      <c r="C160700" s="30">
        <v>28</v>
      </c>
      <c r="D160700" s="30" t="s">
        <v>13</v>
      </c>
      <c r="E160700" s="30" t="s">
        <v>18</v>
      </c>
      <c r="F160700" s="6"/>
      <c r="G160700" s="24"/>
      <c r="H160700" s="30" t="s">
        <v>16</v>
      </c>
      <c r="I160700" s="12">
        <v>44005.308048344908</v>
      </c>
    </row>
    <row r="160701" spans="1:9">
      <c r="A160701" s="23">
        <v>160697</v>
      </c>
      <c r="B160701" s="30" t="s">
        <v>135</v>
      </c>
      <c r="C160701" s="30">
        <v>60</v>
      </c>
      <c r="D160701" s="30" t="s">
        <v>13</v>
      </c>
      <c r="E160701" s="30" t="s">
        <v>18</v>
      </c>
      <c r="F160701" s="6"/>
      <c r="G160701" s="24"/>
      <c r="H160701" s="30" t="s">
        <v>16</v>
      </c>
      <c r="I160701" s="12">
        <v>44005.308153622682</v>
      </c>
    </row>
    <row r="160702" spans="1:9">
      <c r="A160702" s="23">
        <v>160698</v>
      </c>
      <c r="B160702" s="30" t="s">
        <v>135</v>
      </c>
      <c r="C160702" s="30">
        <v>38</v>
      </c>
      <c r="D160702" s="30" t="s">
        <v>13</v>
      </c>
      <c r="E160702" s="30" t="s">
        <v>18</v>
      </c>
      <c r="F160702" s="6"/>
      <c r="G160702" s="24"/>
      <c r="H160702" s="30" t="s">
        <v>16</v>
      </c>
      <c r="I160702" s="12">
        <v>44005.308296990741</v>
      </c>
    </row>
    <row r="160703" spans="1:9">
      <c r="A160703" s="23">
        <v>160699</v>
      </c>
      <c r="B160703" s="30" t="s">
        <v>135</v>
      </c>
      <c r="C160703" s="30">
        <v>48</v>
      </c>
      <c r="D160703" s="30" t="s">
        <v>17</v>
      </c>
      <c r="E160703" s="30" t="s">
        <v>18</v>
      </c>
      <c r="F160703" s="6"/>
      <c r="G160703" s="24"/>
      <c r="H160703" s="30" t="s">
        <v>16</v>
      </c>
      <c r="I160703" s="12">
        <v>44005.308342627315</v>
      </c>
    </row>
    <row r="160704" spans="1:9">
      <c r="A160704" s="23">
        <v>160700</v>
      </c>
      <c r="B160704" s="30" t="s">
        <v>135</v>
      </c>
      <c r="C160704" s="30">
        <v>48</v>
      </c>
      <c r="D160704" s="30" t="s">
        <v>13</v>
      </c>
      <c r="E160704" s="30" t="s">
        <v>18</v>
      </c>
      <c r="F160704" s="6"/>
      <c r="G160704" s="24"/>
      <c r="H160704" s="30" t="s">
        <v>16</v>
      </c>
      <c r="I160704" s="12">
        <v>44005.31272627315</v>
      </c>
    </row>
    <row r="160705" spans="1:9">
      <c r="A160705" s="23">
        <v>160701</v>
      </c>
      <c r="B160705" s="30" t="s">
        <v>135</v>
      </c>
      <c r="C160705" s="30">
        <v>52</v>
      </c>
      <c r="D160705" s="30" t="s">
        <v>13</v>
      </c>
      <c r="E160705" s="30" t="s">
        <v>18</v>
      </c>
      <c r="F160705" s="6"/>
      <c r="G160705" s="24"/>
      <c r="H160705" s="30" t="s">
        <v>16</v>
      </c>
      <c r="I160705" s="12">
        <v>44005.313255671295</v>
      </c>
    </row>
    <row r="160706" spans="1:9">
      <c r="A160706" s="23">
        <v>160702</v>
      </c>
      <c r="B160706" s="30" t="s">
        <v>135</v>
      </c>
      <c r="C160706" s="30">
        <v>51</v>
      </c>
      <c r="D160706" s="30" t="s">
        <v>13</v>
      </c>
      <c r="E160706" s="30" t="s">
        <v>18</v>
      </c>
      <c r="F160706" s="6"/>
      <c r="G160706" s="24"/>
      <c r="H160706" s="30" t="s">
        <v>16</v>
      </c>
      <c r="I160706" s="12">
        <v>44005.334489502318</v>
      </c>
    </row>
    <row r="160707" spans="1:9">
      <c r="A160707" s="23">
        <v>160703</v>
      </c>
      <c r="B160707" s="30" t="s">
        <v>135</v>
      </c>
      <c r="C160707" s="30">
        <v>76</v>
      </c>
      <c r="D160707" s="30" t="s">
        <v>13</v>
      </c>
      <c r="E160707" s="30" t="s">
        <v>18</v>
      </c>
      <c r="F160707" s="6"/>
      <c r="G160707" s="24"/>
      <c r="H160707" s="30" t="s">
        <v>16</v>
      </c>
      <c r="I160707" s="12">
        <v>44005.335197800923</v>
      </c>
    </row>
    <row r="160708" spans="1:9">
      <c r="A160708" s="23">
        <v>160704</v>
      </c>
      <c r="B160708" s="30" t="s">
        <v>135</v>
      </c>
      <c r="C160708" s="30">
        <v>29</v>
      </c>
      <c r="D160708" s="30" t="s">
        <v>13</v>
      </c>
      <c r="E160708" s="30" t="s">
        <v>18</v>
      </c>
      <c r="F160708" s="6"/>
      <c r="G160708" s="24"/>
      <c r="H160708" s="30" t="s">
        <v>16</v>
      </c>
      <c r="I160708" s="12">
        <v>44005.335246909723</v>
      </c>
    </row>
    <row r="160709" spans="1:9">
      <c r="A160709" s="23">
        <v>160705</v>
      </c>
      <c r="B160709" s="30" t="s">
        <v>135</v>
      </c>
      <c r="C160709" s="30">
        <v>41</v>
      </c>
      <c r="D160709" s="30" t="s">
        <v>17</v>
      </c>
      <c r="E160709" s="30" t="s">
        <v>18</v>
      </c>
      <c r="F160709" s="6"/>
      <c r="G160709" s="24"/>
      <c r="H160709" s="30" t="s">
        <v>16</v>
      </c>
      <c r="I160709" s="12">
        <v>44005.337382256941</v>
      </c>
    </row>
    <row r="160710" spans="1:9">
      <c r="A160710" s="23">
        <v>160706</v>
      </c>
      <c r="B160710" s="30" t="s">
        <v>135</v>
      </c>
      <c r="C160710" s="30">
        <v>84</v>
      </c>
      <c r="D160710" s="30" t="s">
        <v>17</v>
      </c>
      <c r="E160710" s="30" t="s">
        <v>14</v>
      </c>
      <c r="F160710" s="6"/>
      <c r="G160710" s="24" t="s">
        <v>14</v>
      </c>
      <c r="H160710" s="30" t="s">
        <v>16</v>
      </c>
      <c r="I160710" s="12">
        <v>44005.342513657408</v>
      </c>
    </row>
    <row r="160711" spans="1:9">
      <c r="A160711" s="23">
        <v>160707</v>
      </c>
      <c r="B160711" s="30" t="s">
        <v>135</v>
      </c>
      <c r="C160711" s="30">
        <v>42</v>
      </c>
      <c r="D160711" s="30" t="s">
        <v>17</v>
      </c>
      <c r="E160711" s="30" t="s">
        <v>18</v>
      </c>
      <c r="F160711" s="6"/>
      <c r="G160711" s="24"/>
      <c r="H160711" s="30" t="s">
        <v>16</v>
      </c>
      <c r="I160711" s="12">
        <v>44005.390620636572</v>
      </c>
    </row>
    <row r="160712" spans="1:9">
      <c r="A160712" s="23">
        <v>160708</v>
      </c>
      <c r="B160712" s="30" t="s">
        <v>135</v>
      </c>
      <c r="C160712" s="30">
        <v>20</v>
      </c>
      <c r="D160712" s="30" t="s">
        <v>13</v>
      </c>
      <c r="E160712" s="30" t="s">
        <v>18</v>
      </c>
      <c r="F160712" s="6"/>
      <c r="G160712" s="24"/>
      <c r="H160712" s="30" t="s">
        <v>16</v>
      </c>
      <c r="I160712" s="12">
        <v>44005.390709259256</v>
      </c>
    </row>
    <row r="160713" spans="1:9">
      <c r="A160713" s="23">
        <v>160709</v>
      </c>
      <c r="B160713" s="30" t="s">
        <v>135</v>
      </c>
      <c r="C160713" s="30">
        <v>19</v>
      </c>
      <c r="D160713" s="30" t="s">
        <v>17</v>
      </c>
      <c r="E160713" s="30" t="s">
        <v>18</v>
      </c>
      <c r="F160713" s="6"/>
      <c r="G160713" s="24"/>
      <c r="H160713" s="30" t="s">
        <v>16</v>
      </c>
      <c r="I160713" s="12">
        <v>44005.391892557869</v>
      </c>
    </row>
    <row r="160714" spans="1:9">
      <c r="A160714" s="23">
        <v>160710</v>
      </c>
      <c r="B160714" s="30" t="s">
        <v>135</v>
      </c>
      <c r="C160714" s="30">
        <v>34</v>
      </c>
      <c r="D160714" s="30" t="s">
        <v>13</v>
      </c>
      <c r="E160714" s="30" t="s">
        <v>18</v>
      </c>
      <c r="F160714" s="6"/>
      <c r="G160714" s="24"/>
      <c r="H160714" s="30" t="s">
        <v>16</v>
      </c>
      <c r="I160714" s="12">
        <v>44005.392535844905</v>
      </c>
    </row>
    <row r="160715" spans="1:9">
      <c r="A160715" s="23">
        <v>160711</v>
      </c>
      <c r="B160715" s="30" t="s">
        <v>135</v>
      </c>
      <c r="C160715" s="30">
        <v>49</v>
      </c>
      <c r="D160715" s="30" t="s">
        <v>13</v>
      </c>
      <c r="E160715" s="30" t="s">
        <v>18</v>
      </c>
      <c r="F160715" s="6"/>
      <c r="G160715" s="24"/>
      <c r="H160715" s="30" t="s">
        <v>16</v>
      </c>
      <c r="I160715" s="12">
        <v>44005.392959872683</v>
      </c>
    </row>
    <row r="160716" spans="1:9">
      <c r="A160716" s="23">
        <v>160712</v>
      </c>
      <c r="B160716" s="30" t="s">
        <v>135</v>
      </c>
      <c r="C160716" s="30">
        <v>38</v>
      </c>
      <c r="D160716" s="30" t="s">
        <v>13</v>
      </c>
      <c r="E160716" s="30" t="s">
        <v>18</v>
      </c>
      <c r="F160716" s="6"/>
      <c r="G160716" s="24"/>
      <c r="H160716" s="30" t="s">
        <v>16</v>
      </c>
      <c r="I160716" s="12">
        <v>44005.402698414349</v>
      </c>
    </row>
    <row r="160717" spans="1:9">
      <c r="A160717" s="23">
        <v>160713</v>
      </c>
      <c r="B160717" s="30" t="s">
        <v>135</v>
      </c>
      <c r="C160717" s="30">
        <v>36</v>
      </c>
      <c r="D160717" s="30" t="s">
        <v>17</v>
      </c>
      <c r="E160717" s="30" t="s">
        <v>18</v>
      </c>
      <c r="F160717" s="6"/>
      <c r="G160717" s="24"/>
      <c r="H160717" s="30" t="s">
        <v>16</v>
      </c>
      <c r="I160717" s="12">
        <v>44005.402804432873</v>
      </c>
    </row>
    <row r="160718" spans="1:9">
      <c r="A160718" s="23">
        <v>160714</v>
      </c>
      <c r="B160718" s="30" t="s">
        <v>135</v>
      </c>
      <c r="C160718" s="30">
        <v>58</v>
      </c>
      <c r="D160718" s="30" t="s">
        <v>17</v>
      </c>
      <c r="E160718" s="30" t="s">
        <v>18</v>
      </c>
      <c r="F160718" s="6"/>
      <c r="G160718" s="24"/>
      <c r="H160718" s="30" t="s">
        <v>16</v>
      </c>
      <c r="I160718" s="12">
        <v>44005.403277233796</v>
      </c>
    </row>
    <row r="160719" spans="1:9">
      <c r="A160719" s="23">
        <v>160715</v>
      </c>
      <c r="B160719" s="30" t="s">
        <v>135</v>
      </c>
      <c r="C160719" s="30">
        <v>26</v>
      </c>
      <c r="D160719" s="30" t="s">
        <v>13</v>
      </c>
      <c r="E160719" s="30" t="s">
        <v>18</v>
      </c>
      <c r="F160719" s="6"/>
      <c r="G160719" s="24"/>
      <c r="H160719" s="30" t="s">
        <v>16</v>
      </c>
      <c r="I160719" s="12">
        <v>44005.403431828701</v>
      </c>
    </row>
    <row r="160720" spans="1:9">
      <c r="A160720" s="23">
        <v>160716</v>
      </c>
      <c r="B160720" s="30" t="s">
        <v>135</v>
      </c>
      <c r="C160720" s="30">
        <v>21</v>
      </c>
      <c r="D160720" s="30" t="s">
        <v>13</v>
      </c>
      <c r="E160720" s="30" t="s">
        <v>18</v>
      </c>
      <c r="F160720" s="6"/>
      <c r="G160720" s="24"/>
      <c r="H160720" s="30" t="s">
        <v>16</v>
      </c>
      <c r="I160720" s="12">
        <v>44005.403489386576</v>
      </c>
    </row>
    <row r="160721" spans="1:9">
      <c r="A160721" s="23">
        <v>160717</v>
      </c>
      <c r="B160721" s="30" t="s">
        <v>135</v>
      </c>
      <c r="C160721" s="30">
        <v>23</v>
      </c>
      <c r="D160721" s="30" t="s">
        <v>17</v>
      </c>
      <c r="E160721" s="30" t="s">
        <v>18</v>
      </c>
      <c r="F160721" s="6"/>
      <c r="G160721" s="24"/>
      <c r="H160721" s="30" t="s">
        <v>16</v>
      </c>
      <c r="I160721" s="12">
        <v>44005.403762118054</v>
      </c>
    </row>
    <row r="160722" spans="1:9">
      <c r="A160722" s="23">
        <v>160718</v>
      </c>
      <c r="B160722" s="30" t="s">
        <v>135</v>
      </c>
      <c r="C160722" s="30">
        <v>5</v>
      </c>
      <c r="D160722" s="30" t="s">
        <v>13</v>
      </c>
      <c r="E160722" s="30" t="s">
        <v>14</v>
      </c>
      <c r="F160722" s="6"/>
      <c r="G160722" s="24" t="s">
        <v>18</v>
      </c>
      <c r="H160722" s="30" t="s">
        <v>16</v>
      </c>
      <c r="I160722" s="12">
        <v>44005.40526890046</v>
      </c>
    </row>
    <row r="160723" spans="1:9">
      <c r="A160723" s="23">
        <v>160719</v>
      </c>
      <c r="B160723" s="30" t="s">
        <v>135</v>
      </c>
      <c r="C160723" s="30">
        <v>26</v>
      </c>
      <c r="D160723" s="30" t="s">
        <v>13</v>
      </c>
      <c r="E160723" s="30" t="s">
        <v>14</v>
      </c>
      <c r="F160723" s="6"/>
      <c r="G160723" s="24" t="s">
        <v>15</v>
      </c>
      <c r="H160723" s="30" t="s">
        <v>16</v>
      </c>
      <c r="I160723" s="12">
        <v>44005.508555324071</v>
      </c>
    </row>
    <row r="160724" spans="1:9">
      <c r="A160724" s="23">
        <v>160720</v>
      </c>
      <c r="B160724" s="30" t="s">
        <v>135</v>
      </c>
      <c r="C160724" s="30">
        <v>40</v>
      </c>
      <c r="D160724" s="30" t="s">
        <v>17</v>
      </c>
      <c r="E160724" s="30" t="s">
        <v>18</v>
      </c>
      <c r="F160724" s="6"/>
      <c r="G160724" s="24"/>
      <c r="H160724" s="30" t="s">
        <v>16</v>
      </c>
      <c r="I160724" s="12">
        <v>44005.701222916665</v>
      </c>
    </row>
    <row r="160725" spans="1:9">
      <c r="A160725" s="23">
        <v>160721</v>
      </c>
      <c r="B160725" s="30" t="s">
        <v>135</v>
      </c>
      <c r="C160725" s="30">
        <v>22</v>
      </c>
      <c r="D160725" s="30" t="s">
        <v>13</v>
      </c>
      <c r="E160725" s="30" t="s">
        <v>18</v>
      </c>
      <c r="F160725" s="6"/>
      <c r="G160725" s="24" t="s">
        <v>15</v>
      </c>
      <c r="H160725" s="30" t="s">
        <v>16</v>
      </c>
      <c r="I160725" s="12">
        <v>44005.720240821756</v>
      </c>
    </row>
    <row r="160726" spans="1:9">
      <c r="A160726" s="23">
        <v>160722</v>
      </c>
      <c r="B160726" s="30" t="s">
        <v>135</v>
      </c>
      <c r="C160726" s="30">
        <v>57</v>
      </c>
      <c r="D160726" s="30" t="s">
        <v>17</v>
      </c>
      <c r="E160726" s="30" t="s">
        <v>18</v>
      </c>
      <c r="F160726" s="6"/>
      <c r="G160726" s="24"/>
      <c r="H160726" s="30" t="s">
        <v>16</v>
      </c>
      <c r="I160726" s="12">
        <v>44005.72096215278</v>
      </c>
    </row>
    <row r="160727" spans="1:9">
      <c r="A160727" s="23">
        <v>160723</v>
      </c>
      <c r="B160727" s="30" t="s">
        <v>135</v>
      </c>
      <c r="C160727" s="30">
        <v>69</v>
      </c>
      <c r="D160727" s="30" t="s">
        <v>13</v>
      </c>
      <c r="E160727" s="30" t="s">
        <v>14</v>
      </c>
      <c r="F160727" s="6"/>
      <c r="G160727" s="24" t="s">
        <v>18</v>
      </c>
      <c r="H160727" s="30" t="s">
        <v>16</v>
      </c>
      <c r="I160727" s="12">
        <v>44005.721315393515</v>
      </c>
    </row>
    <row r="160728" spans="1:9">
      <c r="A160728" s="23">
        <v>160724</v>
      </c>
      <c r="B160728" s="30" t="s">
        <v>135</v>
      </c>
      <c r="C160728" s="30">
        <v>52</v>
      </c>
      <c r="D160728" s="30" t="s">
        <v>17</v>
      </c>
      <c r="E160728" s="30" t="s">
        <v>18</v>
      </c>
      <c r="F160728" s="6"/>
      <c r="G160728" s="24" t="s">
        <v>15</v>
      </c>
      <c r="H160728" s="30" t="s">
        <v>16</v>
      </c>
      <c r="I160728" s="12">
        <v>44005.729955787036</v>
      </c>
    </row>
    <row r="160729" spans="1:9">
      <c r="A160729" s="23">
        <v>160725</v>
      </c>
      <c r="B160729" s="30" t="s">
        <v>135</v>
      </c>
      <c r="C160729" s="30">
        <v>58</v>
      </c>
      <c r="D160729" s="30" t="s">
        <v>17</v>
      </c>
      <c r="E160729" s="30" t="s">
        <v>18</v>
      </c>
      <c r="F160729" s="6"/>
      <c r="G160729" s="24"/>
      <c r="H160729" s="30" t="s">
        <v>16</v>
      </c>
      <c r="I160729" s="12">
        <v>44005.794629895834</v>
      </c>
    </row>
    <row r="160730" spans="1:9">
      <c r="A160730" s="23">
        <v>160726</v>
      </c>
      <c r="B160730" s="30" t="s">
        <v>135</v>
      </c>
      <c r="C160730" s="30">
        <v>33</v>
      </c>
      <c r="D160730" s="30" t="s">
        <v>17</v>
      </c>
      <c r="E160730" s="30" t="s">
        <v>18</v>
      </c>
      <c r="F160730" s="6"/>
      <c r="G160730" s="24"/>
      <c r="H160730" s="30" t="s">
        <v>16</v>
      </c>
      <c r="I160730" s="12">
        <v>44005.795265659719</v>
      </c>
    </row>
    <row r="160731" spans="1:9">
      <c r="A160731" s="23">
        <v>160727</v>
      </c>
      <c r="B160731" s="30" t="s">
        <v>135</v>
      </c>
      <c r="C160731" s="30">
        <v>28</v>
      </c>
      <c r="D160731" s="30" t="s">
        <v>17</v>
      </c>
      <c r="E160731" s="30" t="s">
        <v>18</v>
      </c>
      <c r="F160731" s="6"/>
      <c r="G160731" s="24"/>
      <c r="H160731" s="30" t="s">
        <v>16</v>
      </c>
      <c r="I160731" s="12">
        <v>44005.79607222222</v>
      </c>
    </row>
    <row r="160732" spans="1:9">
      <c r="A160732" s="23">
        <v>160728</v>
      </c>
      <c r="B160732" s="30" t="s">
        <v>135</v>
      </c>
      <c r="C160732" s="30">
        <v>19</v>
      </c>
      <c r="D160732" s="30" t="s">
        <v>17</v>
      </c>
      <c r="E160732" s="30" t="s">
        <v>14</v>
      </c>
      <c r="F160732" s="6"/>
      <c r="G160732" s="24" t="s">
        <v>18</v>
      </c>
      <c r="H160732" s="30" t="s">
        <v>16</v>
      </c>
      <c r="I160732" s="12">
        <v>44005.796123298613</v>
      </c>
    </row>
    <row r="160733" spans="1:9">
      <c r="A160733" s="23">
        <v>160729</v>
      </c>
      <c r="B160733" s="30" t="s">
        <v>135</v>
      </c>
      <c r="C160733" s="30">
        <v>31</v>
      </c>
      <c r="D160733" s="30" t="s">
        <v>13</v>
      </c>
      <c r="E160733" s="30" t="s">
        <v>18</v>
      </c>
      <c r="F160733" s="6"/>
      <c r="G160733" s="24" t="s">
        <v>15</v>
      </c>
      <c r="H160733" s="30" t="s">
        <v>16</v>
      </c>
      <c r="I160733" s="12">
        <v>44005.796911574071</v>
      </c>
    </row>
    <row r="160734" spans="1:9">
      <c r="A160734" s="23">
        <v>160730</v>
      </c>
      <c r="B160734" s="30" t="s">
        <v>135</v>
      </c>
      <c r="C160734" s="30">
        <v>35</v>
      </c>
      <c r="D160734" s="30" t="s">
        <v>13</v>
      </c>
      <c r="E160734" s="30" t="s">
        <v>18</v>
      </c>
      <c r="F160734" s="6"/>
      <c r="G160734" s="24"/>
      <c r="H160734" s="30" t="s">
        <v>16</v>
      </c>
      <c r="I160734" s="12">
        <v>44005.79730914352</v>
      </c>
    </row>
    <row r="160735" spans="1:9">
      <c r="A160735" s="23">
        <v>160731</v>
      </c>
      <c r="B160735" s="30" t="s">
        <v>135</v>
      </c>
      <c r="C160735" s="30">
        <v>45</v>
      </c>
      <c r="D160735" s="30" t="s">
        <v>13</v>
      </c>
      <c r="E160735" s="30" t="s">
        <v>18</v>
      </c>
      <c r="F160735" s="6"/>
      <c r="G160735" s="24"/>
      <c r="H160735" s="30" t="s">
        <v>16</v>
      </c>
      <c r="I160735" s="12">
        <v>44005.798013622683</v>
      </c>
    </row>
    <row r="160736" spans="1:9">
      <c r="A160736" s="23">
        <v>160732</v>
      </c>
      <c r="B160736" s="30" t="s">
        <v>135</v>
      </c>
      <c r="C160736" s="30">
        <v>26</v>
      </c>
      <c r="D160736" s="30" t="s">
        <v>17</v>
      </c>
      <c r="E160736" s="30" t="s">
        <v>18</v>
      </c>
      <c r="F160736" s="6"/>
      <c r="G160736" s="24"/>
      <c r="H160736" s="30" t="s">
        <v>16</v>
      </c>
      <c r="I160736" s="12">
        <v>44005.798467511573</v>
      </c>
    </row>
    <row r="160737" spans="1:9">
      <c r="A160737" s="23">
        <v>160733</v>
      </c>
      <c r="B160737" s="30" t="s">
        <v>135</v>
      </c>
      <c r="C160737" s="30">
        <v>23</v>
      </c>
      <c r="D160737" s="30" t="s">
        <v>13</v>
      </c>
      <c r="E160737" s="30" t="s">
        <v>18</v>
      </c>
      <c r="F160737" s="6"/>
      <c r="G160737" s="24"/>
      <c r="H160737" s="30" t="s">
        <v>16</v>
      </c>
      <c r="I160737" s="12">
        <v>44005.798618287037</v>
      </c>
    </row>
    <row r="160738" spans="1:9">
      <c r="A160738" s="23">
        <v>160734</v>
      </c>
      <c r="B160738" s="30" t="s">
        <v>135</v>
      </c>
      <c r="C160738" s="30">
        <v>22</v>
      </c>
      <c r="D160738" s="30" t="s">
        <v>13</v>
      </c>
      <c r="E160738" s="30" t="s">
        <v>18</v>
      </c>
      <c r="F160738" s="6"/>
      <c r="G160738" s="24"/>
      <c r="H160738" s="30" t="s">
        <v>16</v>
      </c>
      <c r="I160738" s="12">
        <v>44005.799240659719</v>
      </c>
    </row>
    <row r="160739" spans="1:9">
      <c r="A160739" s="23">
        <v>160735</v>
      </c>
      <c r="B160739" s="30" t="s">
        <v>135</v>
      </c>
      <c r="C160739" s="30">
        <v>32</v>
      </c>
      <c r="D160739" s="30" t="s">
        <v>17</v>
      </c>
      <c r="E160739" s="30" t="s">
        <v>18</v>
      </c>
      <c r="F160739" s="6"/>
      <c r="G160739" s="24"/>
      <c r="H160739" s="30" t="s">
        <v>16</v>
      </c>
      <c r="I160739" s="12">
        <v>44005.804103703704</v>
      </c>
    </row>
    <row r="160740" spans="1:9">
      <c r="A160740" s="23">
        <v>160736</v>
      </c>
      <c r="B160740" s="30" t="s">
        <v>135</v>
      </c>
      <c r="C160740" s="30">
        <v>29</v>
      </c>
      <c r="D160740" s="30" t="s">
        <v>17</v>
      </c>
      <c r="E160740" s="30" t="s">
        <v>18</v>
      </c>
      <c r="F160740" s="6"/>
      <c r="G160740" s="24"/>
      <c r="H160740" s="30" t="s">
        <v>16</v>
      </c>
      <c r="I160740" s="12">
        <v>44005.804479861108</v>
      </c>
    </row>
    <row r="160741" spans="1:9">
      <c r="A160741" s="23">
        <v>160737</v>
      </c>
      <c r="B160741" s="30" t="s">
        <v>135</v>
      </c>
      <c r="C160741" s="30">
        <v>31</v>
      </c>
      <c r="D160741" s="30" t="s">
        <v>13</v>
      </c>
      <c r="E160741" s="30" t="s">
        <v>18</v>
      </c>
      <c r="F160741" s="6"/>
      <c r="G160741" s="24"/>
      <c r="H160741" s="30" t="s">
        <v>16</v>
      </c>
      <c r="I160741" s="12">
        <v>44005.875247418982</v>
      </c>
    </row>
    <row r="160742" spans="1:9">
      <c r="A160742" s="23">
        <v>160738</v>
      </c>
      <c r="B160742" s="30" t="s">
        <v>135</v>
      </c>
      <c r="C160742" s="30">
        <v>31</v>
      </c>
      <c r="D160742" s="30" t="s">
        <v>17</v>
      </c>
      <c r="E160742" s="30" t="s">
        <v>18</v>
      </c>
      <c r="F160742" s="6"/>
      <c r="G160742" s="24"/>
      <c r="H160742" s="30" t="s">
        <v>16</v>
      </c>
      <c r="I160742" s="12">
        <v>44005.875295254627</v>
      </c>
    </row>
    <row r="160743" spans="1:9">
      <c r="A160743" s="23">
        <v>160739</v>
      </c>
      <c r="B160743" s="30" t="s">
        <v>135</v>
      </c>
      <c r="C160743" s="30">
        <v>57</v>
      </c>
      <c r="D160743" s="30" t="s">
        <v>13</v>
      </c>
      <c r="E160743" s="30" t="s">
        <v>18</v>
      </c>
      <c r="F160743" s="6"/>
      <c r="G160743" s="24" t="s">
        <v>15</v>
      </c>
      <c r="H160743" s="30" t="s">
        <v>16</v>
      </c>
      <c r="I160743" s="12">
        <v>44005.875365821761</v>
      </c>
    </row>
    <row r="160744" spans="1:9">
      <c r="A160744" s="23">
        <v>160740</v>
      </c>
      <c r="B160744" s="30" t="s">
        <v>135</v>
      </c>
      <c r="C160744" s="30">
        <v>37</v>
      </c>
      <c r="D160744" s="30" t="s">
        <v>13</v>
      </c>
      <c r="E160744" s="30" t="s">
        <v>18</v>
      </c>
      <c r="F160744" s="6"/>
      <c r="G160744" s="24"/>
      <c r="H160744" s="30" t="s">
        <v>16</v>
      </c>
      <c r="I160744" s="12">
        <v>44005.875416979165</v>
      </c>
    </row>
    <row r="160745" spans="1:9">
      <c r="A160745" s="23">
        <v>160741</v>
      </c>
      <c r="B160745" s="30" t="s">
        <v>135</v>
      </c>
      <c r="C160745" s="30">
        <v>23</v>
      </c>
      <c r="D160745" s="30" t="s">
        <v>17</v>
      </c>
      <c r="E160745" s="30" t="s">
        <v>18</v>
      </c>
      <c r="F160745" s="6"/>
      <c r="G160745" s="24"/>
      <c r="H160745" s="30" t="s">
        <v>16</v>
      </c>
      <c r="I160745" s="12">
        <v>44005.875465590281</v>
      </c>
    </row>
    <row r="160746" spans="1:9">
      <c r="A160746" s="23">
        <v>160742</v>
      </c>
      <c r="B160746" s="30" t="s">
        <v>135</v>
      </c>
      <c r="C160746" s="30">
        <v>38</v>
      </c>
      <c r="D160746" s="30" t="s">
        <v>13</v>
      </c>
      <c r="E160746" s="30" t="s">
        <v>18</v>
      </c>
      <c r="F160746" s="6"/>
      <c r="G160746" s="24"/>
      <c r="H160746" s="30" t="s">
        <v>16</v>
      </c>
      <c r="I160746" s="12">
        <v>44005.875616238423</v>
      </c>
    </row>
    <row r="160747" spans="1:9">
      <c r="A160747" s="23">
        <v>160743</v>
      </c>
      <c r="B160747" s="30" t="s">
        <v>135</v>
      </c>
      <c r="C160747" s="30">
        <v>59</v>
      </c>
      <c r="D160747" s="30" t="s">
        <v>17</v>
      </c>
      <c r="E160747" s="30" t="s">
        <v>18</v>
      </c>
      <c r="F160747" s="6"/>
      <c r="G160747" s="24"/>
      <c r="H160747" s="30" t="s">
        <v>16</v>
      </c>
      <c r="I160747" s="12">
        <v>44005.875717511575</v>
      </c>
    </row>
    <row r="160748" spans="1:9">
      <c r="A160748" s="23">
        <v>160744</v>
      </c>
      <c r="B160748" s="30" t="s">
        <v>135</v>
      </c>
      <c r="C160748" s="30">
        <v>21</v>
      </c>
      <c r="D160748" s="30" t="s">
        <v>13</v>
      </c>
      <c r="E160748" s="30" t="s">
        <v>18</v>
      </c>
      <c r="F160748" s="6"/>
      <c r="G160748" s="24"/>
      <c r="H160748" s="30" t="s">
        <v>16</v>
      </c>
      <c r="I160748" s="12">
        <v>44005.875806944445</v>
      </c>
    </row>
    <row r="160749" spans="1:9">
      <c r="A160749" s="23">
        <v>160745</v>
      </c>
      <c r="B160749" s="30" t="s">
        <v>135</v>
      </c>
      <c r="C160749" s="30">
        <v>51</v>
      </c>
      <c r="D160749" s="30" t="s">
        <v>17</v>
      </c>
      <c r="E160749" s="30" t="s">
        <v>18</v>
      </c>
      <c r="F160749" s="6"/>
      <c r="G160749" s="24"/>
      <c r="H160749" s="30" t="s">
        <v>16</v>
      </c>
      <c r="I160749" s="12">
        <v>44005.875850960649</v>
      </c>
    </row>
    <row r="160750" spans="1:9">
      <c r="A160750" s="23">
        <v>160746</v>
      </c>
      <c r="B160750" s="30" t="s">
        <v>135</v>
      </c>
      <c r="C160750" s="30">
        <v>23</v>
      </c>
      <c r="D160750" s="30" t="s">
        <v>13</v>
      </c>
      <c r="E160750" s="30" t="s">
        <v>18</v>
      </c>
      <c r="F160750" s="6"/>
      <c r="G160750" s="24"/>
      <c r="H160750" s="30" t="s">
        <v>16</v>
      </c>
      <c r="I160750" s="12">
        <v>44005.875896296297</v>
      </c>
    </row>
    <row r="160751" spans="1:9">
      <c r="A160751" s="23">
        <v>160747</v>
      </c>
      <c r="B160751" s="30" t="s">
        <v>135</v>
      </c>
      <c r="C160751" s="30">
        <v>31</v>
      </c>
      <c r="D160751" s="30" t="s">
        <v>13</v>
      </c>
      <c r="E160751" s="30" t="s">
        <v>18</v>
      </c>
      <c r="F160751" s="6"/>
      <c r="G160751" s="24"/>
      <c r="H160751" s="30" t="s">
        <v>16</v>
      </c>
      <c r="I160751" s="12">
        <v>44005.875957523145</v>
      </c>
    </row>
    <row r="160752" spans="1:9">
      <c r="A160752" s="23">
        <v>160748</v>
      </c>
      <c r="B160752" s="30" t="s">
        <v>135</v>
      </c>
      <c r="C160752" s="30">
        <v>24</v>
      </c>
      <c r="D160752" s="30" t="s">
        <v>17</v>
      </c>
      <c r="E160752" s="30" t="s">
        <v>18</v>
      </c>
      <c r="F160752" s="6"/>
      <c r="G160752" s="24"/>
      <c r="H160752" s="30" t="s">
        <v>16</v>
      </c>
      <c r="I160752" s="12">
        <v>44005.878737002313</v>
      </c>
    </row>
    <row r="160753" spans="1:9">
      <c r="A160753" s="23">
        <v>160749</v>
      </c>
      <c r="B160753" s="30" t="s">
        <v>135</v>
      </c>
      <c r="C160753" s="30">
        <v>34</v>
      </c>
      <c r="D160753" s="30" t="s">
        <v>17</v>
      </c>
      <c r="E160753" s="30" t="s">
        <v>14</v>
      </c>
      <c r="F160753" s="6"/>
      <c r="G160753" s="24" t="s">
        <v>14</v>
      </c>
      <c r="H160753" s="30" t="s">
        <v>16</v>
      </c>
      <c r="I160753" s="12">
        <v>44005.878808020832</v>
      </c>
    </row>
    <row r="160754" spans="1:9">
      <c r="A160754" s="23">
        <v>160750</v>
      </c>
      <c r="B160754" s="30" t="s">
        <v>135</v>
      </c>
      <c r="C160754" s="30">
        <v>35</v>
      </c>
      <c r="D160754" s="30" t="s">
        <v>17</v>
      </c>
      <c r="E160754" s="30" t="s">
        <v>18</v>
      </c>
      <c r="F160754" s="6"/>
      <c r="G160754" s="24"/>
      <c r="H160754" s="30" t="s">
        <v>16</v>
      </c>
      <c r="I160754" s="12">
        <v>44005.883112731484</v>
      </c>
    </row>
    <row r="160755" spans="1:9">
      <c r="A160755" s="23">
        <v>160751</v>
      </c>
      <c r="B160755" s="30" t="s">
        <v>135</v>
      </c>
      <c r="C160755" s="30">
        <v>18</v>
      </c>
      <c r="D160755" s="30" t="s">
        <v>17</v>
      </c>
      <c r="E160755" s="30" t="s">
        <v>18</v>
      </c>
      <c r="F160755" s="6"/>
      <c r="G160755" s="24"/>
      <c r="H160755" s="30" t="s">
        <v>16</v>
      </c>
      <c r="I160755" s="12">
        <v>44005.892868287039</v>
      </c>
    </row>
    <row r="160756" spans="1:9">
      <c r="A160756" s="23">
        <v>160752</v>
      </c>
      <c r="B160756" s="30" t="s">
        <v>135</v>
      </c>
      <c r="C160756" s="30">
        <v>25</v>
      </c>
      <c r="D160756" s="30" t="s">
        <v>17</v>
      </c>
      <c r="E160756" s="30" t="s">
        <v>18</v>
      </c>
      <c r="F160756" s="6"/>
      <c r="G160756" s="24"/>
      <c r="H160756" s="30" t="s">
        <v>16</v>
      </c>
      <c r="I160756" s="12">
        <v>44005.894650231479</v>
      </c>
    </row>
    <row r="160757" spans="1:9">
      <c r="A160757" s="23">
        <v>160753</v>
      </c>
      <c r="B160757" s="30" t="s">
        <v>135</v>
      </c>
      <c r="C160757" s="30">
        <v>21</v>
      </c>
      <c r="D160757" s="30" t="s">
        <v>17</v>
      </c>
      <c r="E160757" s="30" t="s">
        <v>18</v>
      </c>
      <c r="F160757" s="6"/>
      <c r="G160757" s="24"/>
      <c r="H160757" s="30" t="s">
        <v>16</v>
      </c>
      <c r="I160757" s="12">
        <v>44005.894900081017</v>
      </c>
    </row>
    <row r="160758" spans="1:9">
      <c r="A160758" s="23">
        <v>160754</v>
      </c>
      <c r="B160758" s="30" t="s">
        <v>135</v>
      </c>
      <c r="C160758" s="30">
        <v>30</v>
      </c>
      <c r="D160758" s="30" t="s">
        <v>13</v>
      </c>
      <c r="E160758" s="30" t="s">
        <v>18</v>
      </c>
      <c r="F160758" s="6"/>
      <c r="G160758" s="24"/>
      <c r="H160758" s="30" t="s">
        <v>16</v>
      </c>
      <c r="I160758" s="12">
        <v>44005.894947303241</v>
      </c>
    </row>
    <row r="160759" spans="1:9">
      <c r="A160759" s="23">
        <v>160755</v>
      </c>
      <c r="B160759" s="30" t="s">
        <v>135</v>
      </c>
      <c r="C160759" s="30">
        <v>21</v>
      </c>
      <c r="D160759" s="30" t="s">
        <v>13</v>
      </c>
      <c r="E160759" s="30" t="s">
        <v>18</v>
      </c>
      <c r="F160759" s="6"/>
      <c r="G160759" s="24"/>
      <c r="H160759" s="30" t="s">
        <v>16</v>
      </c>
      <c r="I160759" s="12">
        <v>44005.896059641207</v>
      </c>
    </row>
    <row r="160760" spans="1:9">
      <c r="A160760" s="23">
        <v>160756</v>
      </c>
      <c r="B160760" s="30" t="s">
        <v>135</v>
      </c>
      <c r="C160760" s="30">
        <v>26</v>
      </c>
      <c r="D160760" s="30" t="s">
        <v>13</v>
      </c>
      <c r="E160760" s="30" t="s">
        <v>18</v>
      </c>
      <c r="F160760" s="6"/>
      <c r="G160760" s="24"/>
      <c r="H160760" s="30" t="s">
        <v>16</v>
      </c>
      <c r="I160760" s="12">
        <v>44005.958619872683</v>
      </c>
    </row>
    <row r="160761" spans="1:9">
      <c r="A160761" s="23">
        <v>160757</v>
      </c>
      <c r="B160761" s="30" t="s">
        <v>135</v>
      </c>
      <c r="C160761" s="30">
        <v>68</v>
      </c>
      <c r="D160761" s="30" t="s">
        <v>13</v>
      </c>
      <c r="E160761" s="30" t="s">
        <v>18</v>
      </c>
      <c r="F160761" s="6"/>
      <c r="G160761" s="24"/>
      <c r="H160761" s="30" t="s">
        <v>16</v>
      </c>
      <c r="I160761" s="12">
        <v>44005.958666932871</v>
      </c>
    </row>
    <row r="160762" spans="1:9">
      <c r="A160762" s="23">
        <v>160758</v>
      </c>
      <c r="B160762" s="30" t="s">
        <v>135</v>
      </c>
      <c r="C160762" s="30">
        <v>19</v>
      </c>
      <c r="D160762" s="30" t="s">
        <v>17</v>
      </c>
      <c r="E160762" s="30" t="s">
        <v>18</v>
      </c>
      <c r="F160762" s="6"/>
      <c r="G160762" s="24"/>
      <c r="H160762" s="30" t="s">
        <v>16</v>
      </c>
      <c r="I160762" s="12">
        <v>44005.966907442133</v>
      </c>
    </row>
    <row r="160763" spans="1:9">
      <c r="A160763" s="23">
        <v>160759</v>
      </c>
      <c r="B160763" s="30" t="s">
        <v>135</v>
      </c>
      <c r="C160763" s="30">
        <v>19</v>
      </c>
      <c r="D160763" s="30" t="s">
        <v>13</v>
      </c>
      <c r="E160763" s="30" t="s">
        <v>14</v>
      </c>
      <c r="F160763" s="6"/>
      <c r="G160763" s="24" t="s">
        <v>14</v>
      </c>
      <c r="H160763" s="30" t="s">
        <v>16</v>
      </c>
      <c r="I160763" s="12">
        <v>44005.966974803239</v>
      </c>
    </row>
    <row r="160764" spans="1:9">
      <c r="A160764" s="23">
        <v>160760</v>
      </c>
      <c r="B160764" s="30" t="s">
        <v>135</v>
      </c>
      <c r="C160764" s="30">
        <v>36</v>
      </c>
      <c r="D160764" s="30" t="s">
        <v>17</v>
      </c>
      <c r="E160764" s="30" t="s">
        <v>18</v>
      </c>
      <c r="F160764" s="6"/>
      <c r="G160764" s="24"/>
      <c r="H160764" s="30" t="s">
        <v>16</v>
      </c>
      <c r="I160764" s="12">
        <v>44005.967157719904</v>
      </c>
    </row>
    <row r="160765" spans="1:9">
      <c r="A160765" s="23">
        <v>160761</v>
      </c>
      <c r="B160765" s="30" t="s">
        <v>135</v>
      </c>
      <c r="C160765" s="30">
        <v>25</v>
      </c>
      <c r="D160765" s="30" t="s">
        <v>13</v>
      </c>
      <c r="E160765" s="30" t="s">
        <v>18</v>
      </c>
      <c r="F160765" s="6"/>
      <c r="G160765" s="24"/>
      <c r="H160765" s="30" t="s">
        <v>16</v>
      </c>
      <c r="I160765" s="12">
        <v>44005.968293784725</v>
      </c>
    </row>
    <row r="160766" spans="1:9">
      <c r="A160766" s="23">
        <v>160762</v>
      </c>
      <c r="B160766" s="30" t="s">
        <v>135</v>
      </c>
      <c r="C160766" s="30">
        <v>40</v>
      </c>
      <c r="D160766" s="30" t="s">
        <v>13</v>
      </c>
      <c r="E160766" s="30" t="s">
        <v>18</v>
      </c>
      <c r="F160766" s="6"/>
      <c r="G160766" s="24"/>
      <c r="H160766" s="30" t="s">
        <v>16</v>
      </c>
      <c r="I160766" s="12">
        <v>44005.968436377312</v>
      </c>
    </row>
    <row r="160767" spans="1:9">
      <c r="A160767" s="23">
        <v>160763</v>
      </c>
      <c r="B160767" s="30" t="s">
        <v>135</v>
      </c>
      <c r="C160767" s="30">
        <v>41</v>
      </c>
      <c r="D160767" s="30" t="s">
        <v>13</v>
      </c>
      <c r="E160767" s="30" t="s">
        <v>18</v>
      </c>
      <c r="F160767" s="6"/>
      <c r="G160767" s="24"/>
      <c r="H160767" s="30" t="s">
        <v>16</v>
      </c>
      <c r="I160767" s="12">
        <v>44005.969011539353</v>
      </c>
    </row>
    <row r="160768" spans="1:9">
      <c r="A160768" s="23">
        <v>160764</v>
      </c>
      <c r="B160768" s="30" t="s">
        <v>135</v>
      </c>
      <c r="C160768" s="30">
        <v>23</v>
      </c>
      <c r="D160768" s="30" t="s">
        <v>13</v>
      </c>
      <c r="E160768" s="30" t="s">
        <v>14</v>
      </c>
      <c r="F160768" s="6"/>
      <c r="G160768" s="24" t="s">
        <v>14</v>
      </c>
      <c r="H160768" s="30" t="s">
        <v>16</v>
      </c>
      <c r="I160768" s="12">
        <v>44005.969156712963</v>
      </c>
    </row>
    <row r="160769" spans="1:9">
      <c r="A160769" s="23">
        <v>160765</v>
      </c>
      <c r="B160769" s="30" t="s">
        <v>135</v>
      </c>
      <c r="C160769" s="30">
        <v>43</v>
      </c>
      <c r="D160769" s="30" t="s">
        <v>17</v>
      </c>
      <c r="E160769" s="30" t="s">
        <v>18</v>
      </c>
      <c r="F160769" s="6"/>
      <c r="G160769" s="24"/>
      <c r="H160769" s="30" t="s">
        <v>16</v>
      </c>
      <c r="I160769" s="12">
        <v>44005.969322337965</v>
      </c>
    </row>
    <row r="160770" spans="1:9">
      <c r="A160770" s="23">
        <v>160766</v>
      </c>
      <c r="B160770" s="30" t="s">
        <v>135</v>
      </c>
      <c r="C160770" s="30">
        <v>52</v>
      </c>
      <c r="D160770" s="30" t="s">
        <v>17</v>
      </c>
      <c r="E160770" s="30" t="s">
        <v>18</v>
      </c>
      <c r="F160770" s="6"/>
      <c r="G160770" s="24"/>
      <c r="H160770" s="30" t="s">
        <v>16</v>
      </c>
      <c r="I160770" s="12">
        <v>44005.969850844907</v>
      </c>
    </row>
    <row r="160771" spans="1:9">
      <c r="A160771" s="23">
        <v>160767</v>
      </c>
      <c r="B160771" s="30" t="s">
        <v>135</v>
      </c>
      <c r="C160771" s="30">
        <v>64</v>
      </c>
      <c r="D160771" s="30" t="s">
        <v>17</v>
      </c>
      <c r="E160771" s="30" t="s">
        <v>18</v>
      </c>
      <c r="F160771" s="6"/>
      <c r="G160771" s="24"/>
      <c r="H160771" s="30" t="s">
        <v>16</v>
      </c>
      <c r="I160771" s="12">
        <v>44005.969989155092</v>
      </c>
    </row>
    <row r="160772" spans="1:9">
      <c r="A160772" s="23">
        <v>160768</v>
      </c>
      <c r="B160772" s="30" t="s">
        <v>135</v>
      </c>
      <c r="C160772" s="30">
        <v>24</v>
      </c>
      <c r="D160772" s="30" t="s">
        <v>17</v>
      </c>
      <c r="E160772" s="30" t="s">
        <v>18</v>
      </c>
      <c r="F160772" s="6"/>
      <c r="G160772" s="24"/>
      <c r="H160772" s="30" t="s">
        <v>16</v>
      </c>
      <c r="I160772" s="12">
        <v>44005.970414930554</v>
      </c>
    </row>
    <row r="160773" spans="1:9">
      <c r="A160773" s="23">
        <v>160769</v>
      </c>
      <c r="B160773" s="30" t="s">
        <v>135</v>
      </c>
      <c r="C160773" s="30">
        <v>36</v>
      </c>
      <c r="D160773" s="30" t="s">
        <v>13</v>
      </c>
      <c r="E160773" s="30" t="s">
        <v>18</v>
      </c>
      <c r="F160773" s="6"/>
      <c r="G160773" s="24"/>
      <c r="H160773" s="30" t="s">
        <v>16</v>
      </c>
      <c r="I160773" s="12">
        <v>44005.97045980324</v>
      </c>
    </row>
    <row r="160774" spans="1:9">
      <c r="A160774" s="23">
        <v>160770</v>
      </c>
      <c r="B160774" s="30" t="s">
        <v>135</v>
      </c>
      <c r="C160774" s="30">
        <v>52</v>
      </c>
      <c r="D160774" s="30" t="s">
        <v>13</v>
      </c>
      <c r="E160774" s="30" t="s">
        <v>18</v>
      </c>
      <c r="F160774" s="6"/>
      <c r="G160774" s="24"/>
      <c r="H160774" s="30" t="s">
        <v>16</v>
      </c>
      <c r="I160774" s="12">
        <v>44005.970667395835</v>
      </c>
    </row>
    <row r="160775" spans="1:9">
      <c r="A160775" s="23">
        <v>160771</v>
      </c>
      <c r="B160775" s="30" t="s">
        <v>135</v>
      </c>
      <c r="C160775" s="30">
        <v>26</v>
      </c>
      <c r="D160775" s="30" t="s">
        <v>17</v>
      </c>
      <c r="E160775" s="30" t="s">
        <v>18</v>
      </c>
      <c r="F160775" s="6"/>
      <c r="G160775" s="24"/>
      <c r="H160775" s="30" t="s">
        <v>16</v>
      </c>
      <c r="I160775" s="12">
        <v>44005.970978506943</v>
      </c>
    </row>
    <row r="160776" spans="1:9">
      <c r="A160776" s="23">
        <v>160772</v>
      </c>
      <c r="B160776" s="30" t="s">
        <v>135</v>
      </c>
      <c r="C160776" s="30">
        <v>30</v>
      </c>
      <c r="D160776" s="30" t="s">
        <v>17</v>
      </c>
      <c r="E160776" s="30" t="s">
        <v>18</v>
      </c>
      <c r="F160776" s="6"/>
      <c r="G160776" s="24"/>
      <c r="H160776" s="30" t="s">
        <v>16</v>
      </c>
      <c r="I160776" s="12">
        <v>44005.973151655089</v>
      </c>
    </row>
    <row r="160777" spans="1:9">
      <c r="A160777" s="23">
        <v>160773</v>
      </c>
      <c r="B160777" s="30" t="s">
        <v>135</v>
      </c>
      <c r="C160777" s="30">
        <v>18</v>
      </c>
      <c r="D160777" s="30" t="s">
        <v>13</v>
      </c>
      <c r="E160777" s="30" t="s">
        <v>18</v>
      </c>
      <c r="F160777" s="6"/>
      <c r="G160777" s="24"/>
      <c r="H160777" s="30" t="s">
        <v>16</v>
      </c>
      <c r="I160777" s="12">
        <v>44005.974478275464</v>
      </c>
    </row>
    <row r="160778" spans="1:9">
      <c r="A160778" s="23">
        <v>160774</v>
      </c>
      <c r="B160778" s="30" t="s">
        <v>135</v>
      </c>
      <c r="C160778" s="30">
        <v>19</v>
      </c>
      <c r="D160778" s="30" t="s">
        <v>17</v>
      </c>
      <c r="E160778" s="30" t="s">
        <v>18</v>
      </c>
      <c r="F160778" s="6"/>
      <c r="G160778" s="24"/>
      <c r="H160778" s="30" t="s">
        <v>16</v>
      </c>
      <c r="I160778" s="12">
        <v>44005.975016747689</v>
      </c>
    </row>
    <row r="160779" spans="1:9">
      <c r="A160779" s="23">
        <v>160775</v>
      </c>
      <c r="B160779" s="30" t="s">
        <v>135</v>
      </c>
      <c r="C160779" s="30">
        <v>37</v>
      </c>
      <c r="D160779" s="30" t="s">
        <v>13</v>
      </c>
      <c r="E160779" s="30" t="s">
        <v>14</v>
      </c>
      <c r="F160779" s="6"/>
      <c r="G160779" s="24" t="s">
        <v>15</v>
      </c>
      <c r="H160779" s="30" t="s">
        <v>16</v>
      </c>
      <c r="I160779" s="12">
        <v>44005.975060648147</v>
      </c>
    </row>
    <row r="160780" spans="1:9">
      <c r="A160780" s="23">
        <v>160776</v>
      </c>
      <c r="B160780" s="30" t="s">
        <v>135</v>
      </c>
      <c r="C160780" s="30">
        <v>25</v>
      </c>
      <c r="D160780" s="30" t="s">
        <v>13</v>
      </c>
      <c r="E160780" s="30" t="s">
        <v>18</v>
      </c>
      <c r="F160780" s="6"/>
      <c r="G160780" s="24"/>
      <c r="H160780" s="30" t="s">
        <v>16</v>
      </c>
      <c r="I160780" s="12">
        <v>44005.975135069442</v>
      </c>
    </row>
    <row r="160781" spans="1:9">
      <c r="A160781" s="23">
        <v>160777</v>
      </c>
      <c r="B160781" s="30" t="s">
        <v>135</v>
      </c>
      <c r="C160781" s="30">
        <v>33</v>
      </c>
      <c r="D160781" s="30" t="s">
        <v>17</v>
      </c>
      <c r="E160781" s="30" t="s">
        <v>14</v>
      </c>
      <c r="F160781" s="6"/>
      <c r="G160781" s="24" t="s">
        <v>14</v>
      </c>
      <c r="H160781" s="30" t="s">
        <v>16</v>
      </c>
      <c r="I160781" s="12">
        <v>44005.975570717594</v>
      </c>
    </row>
    <row r="160782" spans="1:9">
      <c r="A160782" s="23">
        <v>160778</v>
      </c>
      <c r="B160782" s="30" t="s">
        <v>135</v>
      </c>
      <c r="C160782" s="30">
        <v>25</v>
      </c>
      <c r="D160782" s="30" t="s">
        <v>17</v>
      </c>
      <c r="E160782" s="30" t="s">
        <v>18</v>
      </c>
      <c r="F160782" s="6"/>
      <c r="G160782" s="24"/>
      <c r="H160782" s="30" t="s">
        <v>16</v>
      </c>
      <c r="I160782" s="12">
        <v>44005.977297569443</v>
      </c>
    </row>
    <row r="160783" spans="1:9">
      <c r="A160783" s="23">
        <v>160779</v>
      </c>
      <c r="B160783" s="30" t="s">
        <v>135</v>
      </c>
      <c r="C160783" s="30">
        <v>26</v>
      </c>
      <c r="D160783" s="30" t="s">
        <v>17</v>
      </c>
      <c r="E160783" s="30" t="s">
        <v>14</v>
      </c>
      <c r="F160783" s="6"/>
      <c r="G160783" s="24" t="s">
        <v>15</v>
      </c>
      <c r="H160783" s="30" t="s">
        <v>16</v>
      </c>
      <c r="I160783" s="12">
        <v>44005.97734247685</v>
      </c>
    </row>
    <row r="160784" spans="1:9">
      <c r="A160784" s="23">
        <v>160780</v>
      </c>
      <c r="B160784" s="30" t="s">
        <v>135</v>
      </c>
      <c r="C160784" s="30">
        <v>40</v>
      </c>
      <c r="D160784" s="30" t="s">
        <v>17</v>
      </c>
      <c r="E160784" s="30" t="s">
        <v>18</v>
      </c>
      <c r="F160784" s="6"/>
      <c r="G160784" s="24"/>
      <c r="H160784" s="30" t="s">
        <v>16</v>
      </c>
      <c r="I160784" s="12">
        <v>44005.97961091435</v>
      </c>
    </row>
    <row r="160785" spans="1:9">
      <c r="A160785" s="23">
        <v>160781</v>
      </c>
      <c r="B160785" s="30" t="s">
        <v>135</v>
      </c>
      <c r="C160785" s="30">
        <v>47</v>
      </c>
      <c r="D160785" s="30" t="s">
        <v>17</v>
      </c>
      <c r="E160785" s="30" t="s">
        <v>14</v>
      </c>
      <c r="F160785" s="6"/>
      <c r="G160785" s="24" t="s">
        <v>18</v>
      </c>
      <c r="H160785" s="30" t="s">
        <v>16</v>
      </c>
      <c r="I160785" s="12">
        <v>44005.999036377318</v>
      </c>
    </row>
    <row r="160786" spans="1:9">
      <c r="A160786" s="23">
        <v>160782</v>
      </c>
      <c r="B160786" s="30" t="s">
        <v>135</v>
      </c>
      <c r="C160786" s="30">
        <v>50</v>
      </c>
      <c r="D160786" s="30" t="s">
        <v>13</v>
      </c>
      <c r="E160786" s="30" t="s">
        <v>18</v>
      </c>
      <c r="F160786" s="6"/>
      <c r="G160786" s="24"/>
      <c r="H160786" s="30" t="s">
        <v>16</v>
      </c>
      <c r="I160786" s="12">
        <v>44005.999545833336</v>
      </c>
    </row>
    <row r="160787" spans="1:9">
      <c r="A160787" s="23">
        <v>160783</v>
      </c>
      <c r="B160787" s="30" t="s">
        <v>135</v>
      </c>
      <c r="C160787" s="30">
        <v>34</v>
      </c>
      <c r="D160787" s="30" t="s">
        <v>17</v>
      </c>
      <c r="E160787" s="30" t="s">
        <v>18</v>
      </c>
      <c r="F160787" s="6"/>
      <c r="G160787" s="24"/>
      <c r="H160787" s="30" t="s">
        <v>16</v>
      </c>
      <c r="I160787" s="12">
        <v>44005.999686076386</v>
      </c>
    </row>
    <row r="160788" spans="1:9">
      <c r="A160788" s="23">
        <v>160784</v>
      </c>
      <c r="B160788" s="30" t="s">
        <v>135</v>
      </c>
      <c r="C160788" s="30">
        <v>31</v>
      </c>
      <c r="D160788" s="30" t="s">
        <v>13</v>
      </c>
      <c r="E160788" s="30" t="s">
        <v>18</v>
      </c>
      <c r="F160788" s="6"/>
      <c r="G160788" s="24"/>
      <c r="H160788" s="30" t="s">
        <v>16</v>
      </c>
      <c r="I160788" s="12">
        <v>44006.001140972221</v>
      </c>
    </row>
    <row r="160789" spans="1:9">
      <c r="A160789" s="23">
        <v>160785</v>
      </c>
      <c r="B160789" s="30" t="s">
        <v>135</v>
      </c>
      <c r="C160789" s="30">
        <v>56</v>
      </c>
      <c r="D160789" s="30" t="s">
        <v>13</v>
      </c>
      <c r="E160789" s="30" t="s">
        <v>18</v>
      </c>
      <c r="F160789" s="6"/>
      <c r="G160789" s="24"/>
      <c r="H160789" s="30" t="s">
        <v>16</v>
      </c>
      <c r="I160789" s="12">
        <v>44006.001287812498</v>
      </c>
    </row>
    <row r="160790" spans="1:9">
      <c r="A160790" s="23">
        <v>160786</v>
      </c>
      <c r="B160790" s="30" t="s">
        <v>135</v>
      </c>
      <c r="C160790" s="30">
        <v>42</v>
      </c>
      <c r="D160790" s="30" t="s">
        <v>13</v>
      </c>
      <c r="E160790" s="30" t="s">
        <v>18</v>
      </c>
      <c r="F160790" s="6"/>
      <c r="G160790" s="24"/>
      <c r="H160790" s="30" t="s">
        <v>16</v>
      </c>
      <c r="I160790" s="12">
        <v>44006.002761805554</v>
      </c>
    </row>
    <row r="160791" spans="1:9">
      <c r="A160791" s="23">
        <v>160787</v>
      </c>
      <c r="B160791" s="30" t="s">
        <v>135</v>
      </c>
      <c r="C160791" s="30">
        <v>29</v>
      </c>
      <c r="D160791" s="30" t="s">
        <v>13</v>
      </c>
      <c r="E160791" s="30" t="s">
        <v>14</v>
      </c>
      <c r="F160791" s="6"/>
      <c r="G160791" s="24" t="s">
        <v>15</v>
      </c>
      <c r="H160791" s="30" t="s">
        <v>16</v>
      </c>
      <c r="I160791" s="12">
        <v>44006.003312152781</v>
      </c>
    </row>
    <row r="160792" spans="1:9">
      <c r="A160792" s="23">
        <v>160788</v>
      </c>
      <c r="B160792" s="30" t="s">
        <v>135</v>
      </c>
      <c r="C160792" s="30">
        <v>29</v>
      </c>
      <c r="D160792" s="30" t="s">
        <v>17</v>
      </c>
      <c r="E160792" s="30" t="s">
        <v>18</v>
      </c>
      <c r="F160792" s="6"/>
      <c r="G160792" s="24"/>
      <c r="H160792" s="30" t="s">
        <v>16</v>
      </c>
      <c r="I160792" s="12">
        <v>44006.003442245368</v>
      </c>
    </row>
    <row r="160793" spans="1:9">
      <c r="A160793" s="23">
        <v>160789</v>
      </c>
      <c r="B160793" s="30" t="s">
        <v>135</v>
      </c>
      <c r="C160793" s="30">
        <v>43</v>
      </c>
      <c r="D160793" s="30" t="s">
        <v>13</v>
      </c>
      <c r="E160793" s="30" t="s">
        <v>18</v>
      </c>
      <c r="F160793" s="6"/>
      <c r="G160793" s="24" t="s">
        <v>15</v>
      </c>
      <c r="H160793" s="30" t="s">
        <v>16</v>
      </c>
      <c r="I160793" s="12">
        <v>44006.005018865741</v>
      </c>
    </row>
    <row r="160794" spans="1:9">
      <c r="A160794" s="23">
        <v>160790</v>
      </c>
      <c r="B160794" s="30" t="s">
        <v>135</v>
      </c>
      <c r="C160794" s="30">
        <v>2</v>
      </c>
      <c r="D160794" s="30" t="s">
        <v>13</v>
      </c>
      <c r="E160794" s="30" t="s">
        <v>14</v>
      </c>
      <c r="F160794" s="6"/>
      <c r="G160794" s="24" t="s">
        <v>15</v>
      </c>
      <c r="H160794" s="30" t="s">
        <v>16</v>
      </c>
      <c r="I160794" s="12">
        <v>44006.005582141202</v>
      </c>
    </row>
    <row r="160795" spans="1:9">
      <c r="A160795" s="23">
        <v>160791</v>
      </c>
      <c r="B160795" s="30" t="s">
        <v>135</v>
      </c>
      <c r="C160795" s="30">
        <v>25</v>
      </c>
      <c r="D160795" s="30" t="s">
        <v>13</v>
      </c>
      <c r="E160795" s="30" t="s">
        <v>18</v>
      </c>
      <c r="F160795" s="6"/>
      <c r="G160795" s="24"/>
      <c r="H160795" s="30" t="s">
        <v>16</v>
      </c>
      <c r="I160795" s="12">
        <v>44006.043494641206</v>
      </c>
    </row>
    <row r="160796" spans="1:9">
      <c r="A160796" s="23">
        <v>160792</v>
      </c>
      <c r="B160796" s="30" t="s">
        <v>135</v>
      </c>
      <c r="C160796" s="30">
        <v>18</v>
      </c>
      <c r="D160796" s="30" t="s">
        <v>17</v>
      </c>
      <c r="E160796" s="30" t="s">
        <v>18</v>
      </c>
      <c r="F160796" s="6"/>
      <c r="G160796" s="24"/>
      <c r="H160796" s="30" t="s">
        <v>16</v>
      </c>
      <c r="I160796" s="12">
        <v>44006.045596099539</v>
      </c>
    </row>
    <row r="160797" spans="1:9">
      <c r="A160797" s="23">
        <v>160793</v>
      </c>
      <c r="B160797" s="30" t="s">
        <v>135</v>
      </c>
      <c r="C160797" s="30">
        <v>72</v>
      </c>
      <c r="D160797" s="30" t="s">
        <v>17</v>
      </c>
      <c r="E160797" s="30" t="s">
        <v>18</v>
      </c>
      <c r="F160797" s="6"/>
      <c r="G160797" s="24"/>
      <c r="H160797" s="30" t="s">
        <v>16</v>
      </c>
      <c r="I160797" s="12">
        <v>44006.045684490738</v>
      </c>
    </row>
    <row r="160798" spans="1:9">
      <c r="A160798" s="23">
        <v>160794</v>
      </c>
      <c r="B160798" s="30" t="s">
        <v>135</v>
      </c>
      <c r="C160798" s="30">
        <v>18</v>
      </c>
      <c r="D160798" s="30" t="s">
        <v>13</v>
      </c>
      <c r="E160798" s="30" t="s">
        <v>18</v>
      </c>
      <c r="F160798" s="6"/>
      <c r="G160798" s="24"/>
      <c r="H160798" s="30" t="s">
        <v>16</v>
      </c>
      <c r="I160798" s="12">
        <v>44006.045877083336</v>
      </c>
    </row>
    <row r="160799" spans="1:9">
      <c r="A160799" s="23">
        <v>160795</v>
      </c>
      <c r="B160799" s="30" t="s">
        <v>135</v>
      </c>
      <c r="C160799" s="30">
        <v>19</v>
      </c>
      <c r="D160799" s="30" t="s">
        <v>17</v>
      </c>
      <c r="E160799" s="30" t="s">
        <v>18</v>
      </c>
      <c r="F160799" s="6"/>
      <c r="G160799" s="24"/>
      <c r="H160799" s="30" t="s">
        <v>16</v>
      </c>
      <c r="I160799" s="12">
        <v>44006.045921412035</v>
      </c>
    </row>
    <row r="160800" spans="1:9">
      <c r="A160800" s="23">
        <v>160796</v>
      </c>
      <c r="B160800" s="30" t="s">
        <v>135</v>
      </c>
      <c r="C160800" s="30">
        <v>46</v>
      </c>
      <c r="D160800" s="30" t="s">
        <v>17</v>
      </c>
      <c r="E160800" s="30" t="s">
        <v>18</v>
      </c>
      <c r="F160800" s="6"/>
      <c r="G160800" s="24" t="s">
        <v>15</v>
      </c>
      <c r="H160800" s="30" t="s">
        <v>16</v>
      </c>
      <c r="I160800" s="12">
        <v>44006.046923877315</v>
      </c>
    </row>
    <row r="160801" spans="1:9">
      <c r="A160801" s="23">
        <v>160797</v>
      </c>
      <c r="B160801" s="30" t="s">
        <v>135</v>
      </c>
      <c r="C160801" s="30">
        <v>45</v>
      </c>
      <c r="D160801" s="30" t="s">
        <v>13</v>
      </c>
      <c r="E160801" s="30" t="s">
        <v>14</v>
      </c>
      <c r="F160801" s="6"/>
      <c r="G160801" s="24" t="s">
        <v>15</v>
      </c>
      <c r="H160801" s="30" t="s">
        <v>16</v>
      </c>
      <c r="I160801" s="12">
        <v>44006.048689814816</v>
      </c>
    </row>
    <row r="160802" spans="1:9">
      <c r="A160802" s="23">
        <v>160798</v>
      </c>
      <c r="B160802" s="30" t="s">
        <v>135</v>
      </c>
      <c r="C160802" s="30">
        <v>58</v>
      </c>
      <c r="D160802" s="30" t="s">
        <v>17</v>
      </c>
      <c r="E160802" s="30" t="s">
        <v>18</v>
      </c>
      <c r="F160802" s="6"/>
      <c r="G160802" s="24"/>
      <c r="H160802" s="30" t="s">
        <v>16</v>
      </c>
      <c r="I160802" s="12">
        <v>44006.050025613426</v>
      </c>
    </row>
    <row r="160803" spans="1:9">
      <c r="A160803" s="23">
        <v>160799</v>
      </c>
      <c r="B160803" s="30" t="s">
        <v>135</v>
      </c>
      <c r="C160803" s="30">
        <v>56</v>
      </c>
      <c r="D160803" s="30" t="s">
        <v>13</v>
      </c>
      <c r="E160803" s="30" t="s">
        <v>18</v>
      </c>
      <c r="F160803" s="6"/>
      <c r="G160803" s="24"/>
      <c r="H160803" s="30" t="s">
        <v>16</v>
      </c>
      <c r="I160803" s="12">
        <v>44006.050911261576</v>
      </c>
    </row>
    <row r="160804" spans="1:9">
      <c r="A160804" s="23">
        <v>160800</v>
      </c>
      <c r="B160804" s="30" t="s">
        <v>135</v>
      </c>
      <c r="C160804" s="30">
        <v>57</v>
      </c>
      <c r="D160804" s="30" t="s">
        <v>17</v>
      </c>
      <c r="E160804" s="30" t="s">
        <v>18</v>
      </c>
      <c r="F160804" s="6"/>
      <c r="G160804" s="24"/>
      <c r="H160804" s="30" t="s">
        <v>16</v>
      </c>
      <c r="I160804" s="12">
        <v>44006.054126932868</v>
      </c>
    </row>
    <row r="160805" spans="1:9">
      <c r="A160805" s="23">
        <v>160801</v>
      </c>
      <c r="B160805" s="30" t="s">
        <v>135</v>
      </c>
      <c r="C160805" s="30">
        <v>29</v>
      </c>
      <c r="D160805" s="30" t="s">
        <v>17</v>
      </c>
      <c r="E160805" s="30" t="s">
        <v>18</v>
      </c>
      <c r="F160805" s="6"/>
      <c r="G160805" s="24"/>
      <c r="H160805" s="30" t="s">
        <v>16</v>
      </c>
      <c r="I160805" s="12">
        <v>44006.05425833333</v>
      </c>
    </row>
    <row r="160806" spans="1:9">
      <c r="A160806" s="23">
        <v>160802</v>
      </c>
      <c r="B160806" s="30" t="s">
        <v>135</v>
      </c>
      <c r="C160806" s="30">
        <v>40</v>
      </c>
      <c r="D160806" s="30" t="s">
        <v>17</v>
      </c>
      <c r="E160806" s="30" t="s">
        <v>18</v>
      </c>
      <c r="F160806" s="6"/>
      <c r="G160806" s="24"/>
      <c r="H160806" s="30" t="s">
        <v>16</v>
      </c>
      <c r="I160806" s="12">
        <v>44006.055083564817</v>
      </c>
    </row>
    <row r="160807" spans="1:9">
      <c r="A160807" s="23">
        <v>160803</v>
      </c>
      <c r="B160807" s="30" t="s">
        <v>135</v>
      </c>
      <c r="C160807" s="30">
        <v>30</v>
      </c>
      <c r="D160807" s="30" t="s">
        <v>17</v>
      </c>
      <c r="E160807" s="30" t="s">
        <v>18</v>
      </c>
      <c r="F160807" s="6"/>
      <c r="G160807" s="24"/>
      <c r="H160807" s="30" t="s">
        <v>16</v>
      </c>
      <c r="I160807" s="12">
        <v>44006.057595138889</v>
      </c>
    </row>
    <row r="160808" spans="1:9">
      <c r="A160808" s="23">
        <v>160804</v>
      </c>
      <c r="B160808" s="30" t="s">
        <v>135</v>
      </c>
      <c r="C160808" s="30">
        <v>26</v>
      </c>
      <c r="D160808" s="30" t="s">
        <v>13</v>
      </c>
      <c r="E160808" s="30" t="s">
        <v>18</v>
      </c>
      <c r="F160808" s="6"/>
      <c r="G160808" s="24"/>
      <c r="H160808" s="30" t="s">
        <v>16</v>
      </c>
      <c r="I160808" s="12">
        <v>44006.067632754632</v>
      </c>
    </row>
    <row r="160809" spans="1:9">
      <c r="A160809" s="23">
        <v>160805</v>
      </c>
      <c r="B160809" s="30" t="s">
        <v>135</v>
      </c>
      <c r="C160809" s="30">
        <v>28</v>
      </c>
      <c r="D160809" s="30" t="s">
        <v>17</v>
      </c>
      <c r="E160809" s="30" t="s">
        <v>18</v>
      </c>
      <c r="F160809" s="6"/>
      <c r="G160809" s="24"/>
      <c r="H160809" s="30" t="s">
        <v>16</v>
      </c>
      <c r="I160809" s="12">
        <v>44006.068001817126</v>
      </c>
    </row>
    <row r="160810" spans="1:9">
      <c r="A160810" s="23">
        <v>160806</v>
      </c>
      <c r="B160810" s="30" t="s">
        <v>135</v>
      </c>
      <c r="C160810" s="30">
        <v>19</v>
      </c>
      <c r="D160810" s="30" t="s">
        <v>13</v>
      </c>
      <c r="E160810" s="30" t="s">
        <v>18</v>
      </c>
      <c r="F160810" s="6"/>
      <c r="G160810" s="24"/>
      <c r="H160810" s="30" t="s">
        <v>16</v>
      </c>
      <c r="I160810" s="12">
        <v>44006.06907503472</v>
      </c>
    </row>
    <row r="160811" spans="1:9">
      <c r="A160811" s="23">
        <v>160807</v>
      </c>
      <c r="B160811" s="30" t="s">
        <v>135</v>
      </c>
      <c r="C160811" s="30">
        <v>77</v>
      </c>
      <c r="D160811" s="30" t="s">
        <v>13</v>
      </c>
      <c r="E160811" s="30" t="s">
        <v>18</v>
      </c>
      <c r="F160811" s="6"/>
      <c r="G160811" s="24" t="s">
        <v>15</v>
      </c>
      <c r="H160811" s="30" t="s">
        <v>16</v>
      </c>
      <c r="I160811" s="12">
        <v>44006.070600659725</v>
      </c>
    </row>
    <row r="160812" spans="1:9">
      <c r="A160812" s="23">
        <v>160808</v>
      </c>
      <c r="B160812" s="30" t="s">
        <v>135</v>
      </c>
      <c r="C160812" s="30">
        <v>30</v>
      </c>
      <c r="D160812" s="30" t="s">
        <v>17</v>
      </c>
      <c r="E160812" s="30" t="s">
        <v>18</v>
      </c>
      <c r="F160812" s="6"/>
      <c r="G160812" s="24"/>
      <c r="H160812" s="30" t="s">
        <v>16</v>
      </c>
      <c r="I160812" s="12">
        <v>44006.076856250002</v>
      </c>
    </row>
    <row r="160813" spans="1:9">
      <c r="A160813" s="23">
        <v>160809</v>
      </c>
      <c r="B160813" s="30" t="s">
        <v>135</v>
      </c>
      <c r="C160813" s="30">
        <v>23</v>
      </c>
      <c r="D160813" s="30" t="s">
        <v>13</v>
      </c>
      <c r="E160813" s="30" t="s">
        <v>18</v>
      </c>
      <c r="F160813" s="6"/>
      <c r="G160813" s="24"/>
      <c r="H160813" s="30" t="s">
        <v>16</v>
      </c>
      <c r="I160813" s="12">
        <v>44006.076904050926</v>
      </c>
    </row>
    <row r="160814" spans="1:9">
      <c r="A160814" s="23">
        <v>160810</v>
      </c>
      <c r="B160814" s="30" t="s">
        <v>135</v>
      </c>
      <c r="C160814" s="30">
        <v>22</v>
      </c>
      <c r="D160814" s="30" t="s">
        <v>13</v>
      </c>
      <c r="E160814" s="30" t="s">
        <v>18</v>
      </c>
      <c r="F160814" s="6"/>
      <c r="G160814" s="24"/>
      <c r="H160814" s="30" t="s">
        <v>16</v>
      </c>
      <c r="I160814" s="12">
        <v>44006.078361770837</v>
      </c>
    </row>
    <row r="160815" spans="1:9">
      <c r="A160815" s="23">
        <v>160811</v>
      </c>
      <c r="B160815" s="30" t="s">
        <v>135</v>
      </c>
      <c r="C160815" s="30">
        <v>51</v>
      </c>
      <c r="D160815" s="30" t="s">
        <v>13</v>
      </c>
      <c r="E160815" s="30" t="s">
        <v>14</v>
      </c>
      <c r="F160815" s="6"/>
      <c r="G160815" s="24" t="s">
        <v>14</v>
      </c>
      <c r="H160815" s="30" t="s">
        <v>16</v>
      </c>
      <c r="I160815" s="12">
        <v>44006.079472025463</v>
      </c>
    </row>
    <row r="160816" spans="1:9">
      <c r="A160816" s="23">
        <v>160812</v>
      </c>
      <c r="B160816" s="30" t="s">
        <v>135</v>
      </c>
      <c r="C160816" s="30">
        <v>24</v>
      </c>
      <c r="D160816" s="30" t="s">
        <v>17</v>
      </c>
      <c r="E160816" s="30" t="s">
        <v>14</v>
      </c>
      <c r="F160816" s="6"/>
      <c r="G160816" s="24" t="s">
        <v>15</v>
      </c>
      <c r="H160816" s="30" t="s">
        <v>16</v>
      </c>
      <c r="I160816" s="12">
        <v>44006.080372337965</v>
      </c>
    </row>
    <row r="160817" spans="1:9">
      <c r="A160817" s="23">
        <v>160813</v>
      </c>
      <c r="B160817" s="30" t="s">
        <v>135</v>
      </c>
      <c r="C160817" s="30">
        <v>24</v>
      </c>
      <c r="D160817" s="30" t="s">
        <v>13</v>
      </c>
      <c r="E160817" s="30" t="s">
        <v>18</v>
      </c>
      <c r="F160817" s="6"/>
      <c r="G160817" s="24"/>
      <c r="H160817" s="30" t="s">
        <v>16</v>
      </c>
      <c r="I160817" s="12">
        <v>44006.080473263886</v>
      </c>
    </row>
    <row r="160818" spans="1:9">
      <c r="A160818" s="23">
        <v>160814</v>
      </c>
      <c r="B160818" s="30" t="s">
        <v>135</v>
      </c>
      <c r="C160818" s="30">
        <v>29</v>
      </c>
      <c r="D160818" s="30" t="s">
        <v>17</v>
      </c>
      <c r="E160818" s="30" t="s">
        <v>18</v>
      </c>
      <c r="F160818" s="6"/>
      <c r="G160818" s="24"/>
      <c r="H160818" s="30" t="s">
        <v>16</v>
      </c>
      <c r="I160818" s="12">
        <v>44006.080751851849</v>
      </c>
    </row>
    <row r="160819" spans="1:9">
      <c r="A160819" s="23">
        <v>160815</v>
      </c>
      <c r="B160819" s="30" t="s">
        <v>135</v>
      </c>
      <c r="C160819" s="30">
        <v>47</v>
      </c>
      <c r="D160819" s="30" t="s">
        <v>17</v>
      </c>
      <c r="E160819" s="30" t="s">
        <v>18</v>
      </c>
      <c r="F160819" s="6"/>
      <c r="G160819" s="24"/>
      <c r="H160819" s="30" t="s">
        <v>16</v>
      </c>
      <c r="I160819" s="12">
        <v>44006.081185069444</v>
      </c>
    </row>
    <row r="160820" spans="1:9">
      <c r="A160820" s="23">
        <v>160816</v>
      </c>
      <c r="B160820" s="30" t="s">
        <v>135</v>
      </c>
      <c r="C160820" s="30">
        <v>40</v>
      </c>
      <c r="D160820" s="30" t="s">
        <v>17</v>
      </c>
      <c r="E160820" s="30" t="s">
        <v>18</v>
      </c>
      <c r="F160820" s="6"/>
      <c r="G160820" s="24"/>
      <c r="H160820" s="30" t="s">
        <v>16</v>
      </c>
      <c r="I160820" s="12">
        <v>44006.081612928239</v>
      </c>
    </row>
    <row r="160821" spans="1:9">
      <c r="A160821" s="23">
        <v>160817</v>
      </c>
      <c r="B160821" s="30" t="s">
        <v>135</v>
      </c>
      <c r="C160821" s="30">
        <v>24</v>
      </c>
      <c r="D160821" s="30" t="s">
        <v>17</v>
      </c>
      <c r="E160821" s="30" t="s">
        <v>18</v>
      </c>
      <c r="F160821" s="6"/>
      <c r="G160821" s="24"/>
      <c r="H160821" s="30" t="s">
        <v>16</v>
      </c>
      <c r="I160821" s="12">
        <v>44006.081678587965</v>
      </c>
    </row>
    <row r="160822" spans="1:9">
      <c r="A160822" s="23">
        <v>160818</v>
      </c>
      <c r="B160822" s="30" t="s">
        <v>135</v>
      </c>
      <c r="C160822" s="30">
        <v>23</v>
      </c>
      <c r="D160822" s="30" t="s">
        <v>17</v>
      </c>
      <c r="E160822" s="30" t="s">
        <v>18</v>
      </c>
      <c r="F160822" s="6"/>
      <c r="G160822" s="24"/>
      <c r="H160822" s="30" t="s">
        <v>16</v>
      </c>
      <c r="I160822" s="12">
        <v>44006.081766932868</v>
      </c>
    </row>
    <row r="160823" spans="1:9">
      <c r="A160823" s="23">
        <v>160819</v>
      </c>
      <c r="B160823" s="30" t="s">
        <v>135</v>
      </c>
      <c r="C160823" s="30">
        <v>19</v>
      </c>
      <c r="D160823" s="30" t="s">
        <v>13</v>
      </c>
      <c r="E160823" s="30" t="s">
        <v>18</v>
      </c>
      <c r="F160823" s="6"/>
      <c r="G160823" s="24" t="s">
        <v>15</v>
      </c>
      <c r="H160823" s="30" t="s">
        <v>16</v>
      </c>
      <c r="I160823" s="12">
        <v>44006.127936192126</v>
      </c>
    </row>
    <row r="160824" spans="1:9">
      <c r="A160824" s="23">
        <v>160820</v>
      </c>
      <c r="B160824" s="30" t="s">
        <v>135</v>
      </c>
      <c r="C160824" s="30">
        <v>44</v>
      </c>
      <c r="D160824" s="30" t="s">
        <v>17</v>
      </c>
      <c r="E160824" s="30" t="s">
        <v>14</v>
      </c>
      <c r="F160824" s="6"/>
      <c r="G160824" s="24" t="s">
        <v>18</v>
      </c>
      <c r="H160824" s="30" t="s">
        <v>16</v>
      </c>
      <c r="I160824" s="12">
        <v>44006.128351585648</v>
      </c>
    </row>
    <row r="160825" spans="1:9">
      <c r="A160825" s="23">
        <v>160821</v>
      </c>
      <c r="B160825" s="30" t="s">
        <v>135</v>
      </c>
      <c r="C160825" s="30">
        <v>35</v>
      </c>
      <c r="D160825" s="30" t="s">
        <v>13</v>
      </c>
      <c r="E160825" s="30" t="s">
        <v>18</v>
      </c>
      <c r="F160825" s="6"/>
      <c r="G160825" s="24"/>
      <c r="H160825" s="30" t="s">
        <v>16</v>
      </c>
      <c r="I160825" s="12">
        <v>44006.133817361108</v>
      </c>
    </row>
    <row r="160826" spans="1:9">
      <c r="A160826" s="23">
        <v>160822</v>
      </c>
      <c r="B160826" s="30" t="s">
        <v>135</v>
      </c>
      <c r="C160826" s="30">
        <v>97</v>
      </c>
      <c r="D160826" s="30" t="s">
        <v>13</v>
      </c>
      <c r="E160826" s="30" t="s">
        <v>18</v>
      </c>
      <c r="F160826" s="6"/>
      <c r="G160826" s="24"/>
      <c r="H160826" s="30" t="s">
        <v>16</v>
      </c>
      <c r="I160826" s="12">
        <v>44006.134453935185</v>
      </c>
    </row>
    <row r="160827" spans="1:9">
      <c r="A160827" s="23">
        <v>160823</v>
      </c>
      <c r="B160827" s="30" t="s">
        <v>135</v>
      </c>
      <c r="C160827" s="30">
        <v>34</v>
      </c>
      <c r="D160827" s="30" t="s">
        <v>13</v>
      </c>
      <c r="E160827" s="30" t="s">
        <v>18</v>
      </c>
      <c r="F160827" s="6"/>
      <c r="G160827" s="24"/>
      <c r="H160827" s="30" t="s">
        <v>16</v>
      </c>
      <c r="I160827" s="12">
        <v>44006.134920868055</v>
      </c>
    </row>
    <row r="160828" spans="1:9">
      <c r="A160828" s="23">
        <v>160824</v>
      </c>
      <c r="B160828" s="30" t="s">
        <v>135</v>
      </c>
      <c r="C160828" s="30">
        <v>51</v>
      </c>
      <c r="D160828" s="30" t="s">
        <v>13</v>
      </c>
      <c r="E160828" s="30" t="s">
        <v>18</v>
      </c>
      <c r="F160828" s="6"/>
      <c r="G160828" s="24"/>
      <c r="H160828" s="30" t="s">
        <v>16</v>
      </c>
      <c r="I160828" s="12">
        <v>44006.135546956022</v>
      </c>
    </row>
    <row r="160829" spans="1:9">
      <c r="A160829" s="23">
        <v>160825</v>
      </c>
      <c r="B160829" s="30" t="s">
        <v>135</v>
      </c>
      <c r="C160829" s="30">
        <v>16</v>
      </c>
      <c r="D160829" s="30" t="s">
        <v>13</v>
      </c>
      <c r="E160829" s="30" t="s">
        <v>18</v>
      </c>
      <c r="F160829" s="6"/>
      <c r="G160829" s="24"/>
      <c r="H160829" s="30" t="s">
        <v>16</v>
      </c>
      <c r="I160829" s="12">
        <v>44006.135965011577</v>
      </c>
    </row>
    <row r="160830" spans="1:9">
      <c r="A160830" s="23">
        <v>160826</v>
      </c>
      <c r="B160830" s="30" t="s">
        <v>135</v>
      </c>
      <c r="C160830" s="30">
        <v>23</v>
      </c>
      <c r="D160830" s="30" t="s">
        <v>13</v>
      </c>
      <c r="E160830" s="30" t="s">
        <v>18</v>
      </c>
      <c r="F160830" s="6"/>
      <c r="G160830" s="24"/>
      <c r="H160830" s="30" t="s">
        <v>16</v>
      </c>
      <c r="I160830" s="12">
        <v>44006.13615366898</v>
      </c>
    </row>
    <row r="160831" spans="1:9">
      <c r="A160831" s="23">
        <v>160827</v>
      </c>
      <c r="B160831" s="30" t="s">
        <v>135</v>
      </c>
      <c r="C160831" s="30">
        <v>15</v>
      </c>
      <c r="D160831" s="30" t="s">
        <v>13</v>
      </c>
      <c r="E160831" s="30" t="s">
        <v>18</v>
      </c>
      <c r="F160831" s="6"/>
      <c r="G160831" s="24"/>
      <c r="H160831" s="30" t="s">
        <v>16</v>
      </c>
      <c r="I160831" s="12">
        <v>44006.136343437502</v>
      </c>
    </row>
    <row r="160832" spans="1:9">
      <c r="A160832" s="23">
        <v>160828</v>
      </c>
      <c r="B160832" s="30" t="s">
        <v>135</v>
      </c>
      <c r="C160832" s="30">
        <v>21</v>
      </c>
      <c r="D160832" s="30" t="s">
        <v>13</v>
      </c>
      <c r="E160832" s="30" t="s">
        <v>18</v>
      </c>
      <c r="F160832" s="6"/>
      <c r="G160832" s="24"/>
      <c r="H160832" s="30" t="s">
        <v>16</v>
      </c>
      <c r="I160832" s="12">
        <v>44006.136531944445</v>
      </c>
    </row>
    <row r="160833" spans="1:9">
      <c r="A160833" s="23">
        <v>160829</v>
      </c>
      <c r="B160833" s="30" t="s">
        <v>135</v>
      </c>
      <c r="C160833" s="30">
        <v>43</v>
      </c>
      <c r="D160833" s="30" t="s">
        <v>17</v>
      </c>
      <c r="E160833" s="30" t="s">
        <v>18</v>
      </c>
      <c r="F160833" s="6"/>
      <c r="G160833" s="24"/>
      <c r="H160833" s="30" t="s">
        <v>16</v>
      </c>
      <c r="I160833" s="12">
        <v>44006.136938506941</v>
      </c>
    </row>
    <row r="160834" spans="1:9">
      <c r="A160834" s="23">
        <v>160830</v>
      </c>
      <c r="B160834" s="30" t="s">
        <v>135</v>
      </c>
      <c r="C160834" s="30">
        <v>24</v>
      </c>
      <c r="D160834" s="30" t="s">
        <v>17</v>
      </c>
      <c r="E160834" s="30" t="s">
        <v>18</v>
      </c>
      <c r="F160834" s="6"/>
      <c r="G160834" s="24"/>
      <c r="H160834" s="30" t="s">
        <v>16</v>
      </c>
      <c r="I160834" s="12">
        <v>44006.137086840281</v>
      </c>
    </row>
    <row r="160835" spans="1:9">
      <c r="A160835" s="23">
        <v>160831</v>
      </c>
      <c r="B160835" s="30" t="s">
        <v>135</v>
      </c>
      <c r="C160835" s="30">
        <v>69</v>
      </c>
      <c r="D160835" s="30" t="s">
        <v>13</v>
      </c>
      <c r="E160835" s="30" t="s">
        <v>18</v>
      </c>
      <c r="F160835" s="6"/>
      <c r="G160835" s="24"/>
      <c r="H160835" s="30" t="s">
        <v>16</v>
      </c>
      <c r="I160835" s="12">
        <v>44006.137394942132</v>
      </c>
    </row>
    <row r="160836" spans="1:9">
      <c r="A160836" s="23">
        <v>160832</v>
      </c>
      <c r="B160836" s="30" t="s">
        <v>135</v>
      </c>
      <c r="C160836" s="30">
        <v>38</v>
      </c>
      <c r="D160836" s="30" t="s">
        <v>17</v>
      </c>
      <c r="E160836" s="30" t="s">
        <v>18</v>
      </c>
      <c r="F160836" s="6"/>
      <c r="G160836" s="24"/>
      <c r="H160836" s="30" t="s">
        <v>16</v>
      </c>
      <c r="I160836" s="12">
        <v>44006.13748391204</v>
      </c>
    </row>
    <row r="160837" spans="1:9">
      <c r="A160837" s="23">
        <v>160833</v>
      </c>
      <c r="B160837" s="30" t="s">
        <v>135</v>
      </c>
      <c r="C160837" s="30">
        <v>39</v>
      </c>
      <c r="D160837" s="30" t="s">
        <v>13</v>
      </c>
      <c r="E160837" s="30" t="s">
        <v>18</v>
      </c>
      <c r="F160837" s="6"/>
      <c r="G160837" s="24"/>
      <c r="H160837" s="30" t="s">
        <v>16</v>
      </c>
      <c r="I160837" s="12">
        <v>44006.13798619213</v>
      </c>
    </row>
    <row r="160838" spans="1:9">
      <c r="A160838" s="23">
        <v>160834</v>
      </c>
      <c r="B160838" s="30" t="s">
        <v>135</v>
      </c>
      <c r="C160838" s="30">
        <v>26</v>
      </c>
      <c r="D160838" s="30" t="s">
        <v>17</v>
      </c>
      <c r="E160838" s="30" t="s">
        <v>18</v>
      </c>
      <c r="F160838" s="6"/>
      <c r="G160838" s="24"/>
      <c r="H160838" s="30" t="s">
        <v>16</v>
      </c>
      <c r="I160838" s="12">
        <v>44006.138180439812</v>
      </c>
    </row>
    <row r="160839" spans="1:9">
      <c r="A160839" s="23">
        <v>160835</v>
      </c>
      <c r="B160839" s="30" t="s">
        <v>135</v>
      </c>
      <c r="C160839" s="30">
        <v>41</v>
      </c>
      <c r="D160839" s="30" t="s">
        <v>17</v>
      </c>
      <c r="E160839" s="30" t="s">
        <v>18</v>
      </c>
      <c r="F160839" s="6"/>
      <c r="G160839" s="24"/>
      <c r="H160839" s="30" t="s">
        <v>16</v>
      </c>
      <c r="I160839" s="12">
        <v>44006.138224918985</v>
      </c>
    </row>
    <row r="160840" spans="1:9">
      <c r="A160840" s="23">
        <v>160836</v>
      </c>
      <c r="B160840" s="30" t="s">
        <v>135</v>
      </c>
      <c r="C160840" s="30">
        <v>51</v>
      </c>
      <c r="D160840" s="30" t="s">
        <v>17</v>
      </c>
      <c r="E160840" s="30" t="s">
        <v>18</v>
      </c>
      <c r="F160840" s="6"/>
      <c r="G160840" s="24"/>
      <c r="H160840" s="30" t="s">
        <v>16</v>
      </c>
      <c r="I160840" s="12">
        <v>44006.138313657408</v>
      </c>
    </row>
    <row r="160841" spans="1:9">
      <c r="A160841" s="23">
        <v>160837</v>
      </c>
      <c r="B160841" s="30" t="s">
        <v>135</v>
      </c>
      <c r="C160841" s="30">
        <v>55</v>
      </c>
      <c r="D160841" s="30" t="s">
        <v>17</v>
      </c>
      <c r="E160841" s="30" t="s">
        <v>18</v>
      </c>
      <c r="F160841" s="6"/>
      <c r="G160841" s="24"/>
      <c r="H160841" s="30" t="s">
        <v>16</v>
      </c>
      <c r="I160841" s="12">
        <v>44006.138462731484</v>
      </c>
    </row>
    <row r="160842" spans="1:9">
      <c r="A160842" s="23">
        <v>160838</v>
      </c>
      <c r="B160842" s="30" t="s">
        <v>135</v>
      </c>
      <c r="C160842" s="30">
        <v>25</v>
      </c>
      <c r="D160842" s="30" t="s">
        <v>13</v>
      </c>
      <c r="E160842" s="30" t="s">
        <v>18</v>
      </c>
      <c r="F160842" s="6"/>
      <c r="G160842" s="24"/>
      <c r="H160842" s="30" t="s">
        <v>16</v>
      </c>
      <c r="I160842" s="12">
        <v>44006.138507372685</v>
      </c>
    </row>
    <row r="160843" spans="1:9">
      <c r="A160843" s="23">
        <v>160839</v>
      </c>
      <c r="B160843" s="30" t="s">
        <v>135</v>
      </c>
      <c r="C160843" s="30">
        <v>70</v>
      </c>
      <c r="D160843" s="30" t="s">
        <v>13</v>
      </c>
      <c r="E160843" s="30" t="s">
        <v>14</v>
      </c>
      <c r="F160843" s="6"/>
      <c r="G160843" s="24" t="s">
        <v>18</v>
      </c>
      <c r="H160843" s="30" t="s">
        <v>16</v>
      </c>
      <c r="I160843" s="12">
        <v>44006.139179282407</v>
      </c>
    </row>
    <row r="160844" spans="1:9">
      <c r="A160844" s="23">
        <v>160840</v>
      </c>
      <c r="B160844" s="30" t="s">
        <v>135</v>
      </c>
      <c r="C160844" s="30">
        <v>51</v>
      </c>
      <c r="D160844" s="30" t="s">
        <v>13</v>
      </c>
      <c r="E160844" s="30" t="s">
        <v>18</v>
      </c>
      <c r="F160844" s="6"/>
      <c r="G160844" s="24"/>
      <c r="H160844" s="30" t="s">
        <v>16</v>
      </c>
      <c r="I160844" s="12">
        <v>44006.13922542824</v>
      </c>
    </row>
    <row r="160845" spans="1:9">
      <c r="A160845" s="23">
        <v>160841</v>
      </c>
      <c r="B160845" s="30" t="s">
        <v>135</v>
      </c>
      <c r="C160845" s="30">
        <v>9</v>
      </c>
      <c r="D160845" s="30" t="s">
        <v>13</v>
      </c>
      <c r="E160845" s="30" t="s">
        <v>14</v>
      </c>
      <c r="F160845" s="6"/>
      <c r="G160845" s="24" t="s">
        <v>18</v>
      </c>
      <c r="H160845" s="30" t="s">
        <v>16</v>
      </c>
      <c r="I160845" s="12">
        <v>44006.1393846875</v>
      </c>
    </row>
    <row r="160846" spans="1:9">
      <c r="A160846" s="23">
        <v>160842</v>
      </c>
      <c r="B160846" s="30" t="s">
        <v>135</v>
      </c>
      <c r="C160846" s="30">
        <v>52</v>
      </c>
      <c r="D160846" s="30" t="s">
        <v>13</v>
      </c>
      <c r="E160846" s="30" t="s">
        <v>18</v>
      </c>
      <c r="F160846" s="6"/>
      <c r="G160846" s="24"/>
      <c r="H160846" s="30" t="s">
        <v>16</v>
      </c>
      <c r="I160846" s="12">
        <v>44006.139429131945</v>
      </c>
    </row>
    <row r="160847" spans="1:9">
      <c r="A160847" s="23">
        <v>160843</v>
      </c>
      <c r="B160847" s="30" t="s">
        <v>135</v>
      </c>
      <c r="C160847" s="30">
        <v>23</v>
      </c>
      <c r="D160847" s="30" t="s">
        <v>17</v>
      </c>
      <c r="E160847" s="30" t="s">
        <v>18</v>
      </c>
      <c r="F160847" s="6"/>
      <c r="G160847" s="24"/>
      <c r="H160847" s="30" t="s">
        <v>16</v>
      </c>
      <c r="I160847" s="12">
        <v>44006.139533414353</v>
      </c>
    </row>
    <row r="160848" spans="1:9">
      <c r="A160848" s="23">
        <v>160844</v>
      </c>
      <c r="B160848" s="30" t="s">
        <v>135</v>
      </c>
      <c r="C160848" s="30">
        <v>22</v>
      </c>
      <c r="D160848" s="30" t="s">
        <v>13</v>
      </c>
      <c r="E160848" s="30" t="s">
        <v>14</v>
      </c>
      <c r="F160848" s="6"/>
      <c r="G160848" s="24" t="s">
        <v>14</v>
      </c>
      <c r="H160848" s="30" t="s">
        <v>16</v>
      </c>
      <c r="I160848" s="12">
        <v>44006.139771064816</v>
      </c>
    </row>
    <row r="160849" spans="1:9">
      <c r="A160849" s="23">
        <v>160845</v>
      </c>
      <c r="B160849" s="30" t="s">
        <v>135</v>
      </c>
      <c r="C160849" s="30">
        <v>52</v>
      </c>
      <c r="D160849" s="30" t="s">
        <v>13</v>
      </c>
      <c r="E160849" s="30" t="s">
        <v>18</v>
      </c>
      <c r="F160849" s="6"/>
      <c r="G160849" s="24"/>
      <c r="H160849" s="30" t="s">
        <v>16</v>
      </c>
      <c r="I160849" s="12">
        <v>44006.140253124999</v>
      </c>
    </row>
    <row r="160850" spans="1:9">
      <c r="A160850" s="23">
        <v>160846</v>
      </c>
      <c r="B160850" s="30" t="s">
        <v>135</v>
      </c>
      <c r="C160850" s="30">
        <v>23</v>
      </c>
      <c r="D160850" s="30" t="s">
        <v>13</v>
      </c>
      <c r="E160850" s="30" t="s">
        <v>18</v>
      </c>
      <c r="F160850" s="6"/>
      <c r="G160850" s="24" t="s">
        <v>14</v>
      </c>
      <c r="H160850" s="30" t="s">
        <v>16</v>
      </c>
      <c r="I160850" s="12">
        <v>44006.140890740739</v>
      </c>
    </row>
    <row r="160851" spans="1:9">
      <c r="A160851" s="23">
        <v>160847</v>
      </c>
      <c r="B160851" s="30" t="s">
        <v>135</v>
      </c>
      <c r="C160851" s="30">
        <v>16</v>
      </c>
      <c r="D160851" s="30" t="s">
        <v>13</v>
      </c>
      <c r="E160851" s="30" t="s">
        <v>18</v>
      </c>
      <c r="F160851" s="6"/>
      <c r="G160851" s="24"/>
      <c r="H160851" s="30" t="s">
        <v>16</v>
      </c>
      <c r="I160851" s="12">
        <v>44006.14122179398</v>
      </c>
    </row>
    <row r="160852" spans="1:9">
      <c r="A160852" s="23">
        <v>160848</v>
      </c>
      <c r="B160852" s="30" t="s">
        <v>135</v>
      </c>
      <c r="C160852" s="30">
        <v>48</v>
      </c>
      <c r="D160852" s="30" t="s">
        <v>17</v>
      </c>
      <c r="E160852" s="30" t="s">
        <v>18</v>
      </c>
      <c r="F160852" s="6"/>
      <c r="G160852" s="24"/>
      <c r="H160852" s="30" t="s">
        <v>16</v>
      </c>
      <c r="I160852" s="12">
        <v>44006.141506018517</v>
      </c>
    </row>
    <row r="160853" spans="1:9">
      <c r="A160853" s="23">
        <v>160849</v>
      </c>
      <c r="B160853" s="30" t="s">
        <v>135</v>
      </c>
      <c r="C160853" s="30">
        <v>35</v>
      </c>
      <c r="D160853" s="30" t="s">
        <v>13</v>
      </c>
      <c r="E160853" s="30" t="s">
        <v>18</v>
      </c>
      <c r="F160853" s="6"/>
      <c r="G160853" s="24"/>
      <c r="H160853" s="30" t="s">
        <v>16</v>
      </c>
      <c r="I160853" s="12">
        <v>44006.14159417824</v>
      </c>
    </row>
    <row r="160854" spans="1:9">
      <c r="A160854" s="23">
        <v>160850</v>
      </c>
      <c r="B160854" s="30" t="s">
        <v>135</v>
      </c>
      <c r="C160854" s="30">
        <v>52</v>
      </c>
      <c r="D160854" s="30" t="s">
        <v>17</v>
      </c>
      <c r="E160854" s="30" t="s">
        <v>18</v>
      </c>
      <c r="F160854" s="6"/>
      <c r="G160854" s="24"/>
      <c r="H160854" s="30" t="s">
        <v>16</v>
      </c>
      <c r="I160854" s="12">
        <v>44006.141905706019</v>
      </c>
    </row>
    <row r="160855" spans="1:9">
      <c r="A160855" s="23">
        <v>160851</v>
      </c>
      <c r="B160855" s="30" t="s">
        <v>135</v>
      </c>
      <c r="C160855" s="30">
        <v>51</v>
      </c>
      <c r="D160855" s="30" t="s">
        <v>17</v>
      </c>
      <c r="E160855" s="30" t="s">
        <v>18</v>
      </c>
      <c r="F160855" s="6"/>
      <c r="G160855" s="24"/>
      <c r="H160855" s="30" t="s">
        <v>16</v>
      </c>
      <c r="I160855" s="12">
        <v>44006.141949652774</v>
      </c>
    </row>
    <row r="160856" spans="1:9">
      <c r="A160856" s="23">
        <v>160852</v>
      </c>
      <c r="B160856" s="30" t="s">
        <v>135</v>
      </c>
      <c r="C160856" s="30">
        <v>30</v>
      </c>
      <c r="D160856" s="30" t="s">
        <v>13</v>
      </c>
      <c r="E160856" s="30" t="s">
        <v>18</v>
      </c>
      <c r="F160856" s="6"/>
      <c r="G160856" s="24"/>
      <c r="H160856" s="30" t="s">
        <v>16</v>
      </c>
      <c r="I160856" s="12">
        <v>44006.142102893522</v>
      </c>
    </row>
    <row r="160857" spans="1:9">
      <c r="A160857" s="23">
        <v>160853</v>
      </c>
      <c r="B160857" s="30" t="s">
        <v>135</v>
      </c>
      <c r="C160857" s="30">
        <v>32</v>
      </c>
      <c r="D160857" s="30" t="s">
        <v>17</v>
      </c>
      <c r="E160857" s="30" t="s">
        <v>18</v>
      </c>
      <c r="F160857" s="6"/>
      <c r="G160857" s="24"/>
      <c r="H160857" s="30" t="s">
        <v>16</v>
      </c>
      <c r="I160857" s="12">
        <v>44006.142437152776</v>
      </c>
    </row>
    <row r="160858" spans="1:9">
      <c r="A160858" s="23">
        <v>160854</v>
      </c>
      <c r="B160858" s="30" t="s">
        <v>135</v>
      </c>
      <c r="C160858" s="30">
        <v>22</v>
      </c>
      <c r="D160858" s="30" t="s">
        <v>13</v>
      </c>
      <c r="E160858" s="30" t="s">
        <v>18</v>
      </c>
      <c r="F160858" s="6"/>
      <c r="G160858" s="24"/>
      <c r="H160858" s="30" t="s">
        <v>16</v>
      </c>
      <c r="I160858" s="12">
        <v>44006.14278159722</v>
      </c>
    </row>
    <row r="160859" spans="1:9">
      <c r="A160859" s="23">
        <v>160855</v>
      </c>
      <c r="B160859" s="30" t="s">
        <v>135</v>
      </c>
      <c r="C160859" s="30">
        <v>35</v>
      </c>
      <c r="D160859" s="30" t="s">
        <v>17</v>
      </c>
      <c r="E160859" s="30" t="s">
        <v>18</v>
      </c>
      <c r="F160859" s="6"/>
      <c r="G160859" s="24"/>
      <c r="H160859" s="30" t="s">
        <v>16</v>
      </c>
      <c r="I160859" s="12">
        <v>44006.143140972221</v>
      </c>
    </row>
    <row r="160860" spans="1:9">
      <c r="A160860" s="23">
        <v>160856</v>
      </c>
      <c r="B160860" s="30" t="s">
        <v>135</v>
      </c>
      <c r="C160860" s="30">
        <v>33</v>
      </c>
      <c r="D160860" s="30" t="s">
        <v>13</v>
      </c>
      <c r="E160860" s="30" t="s">
        <v>18</v>
      </c>
      <c r="F160860" s="6"/>
      <c r="G160860" s="24"/>
      <c r="H160860" s="30" t="s">
        <v>16</v>
      </c>
      <c r="I160860" s="12">
        <v>44006.143409687502</v>
      </c>
    </row>
    <row r="160861" spans="1:9">
      <c r="A160861" s="23">
        <v>160857</v>
      </c>
      <c r="B160861" s="30" t="s">
        <v>135</v>
      </c>
      <c r="C160861" s="30">
        <v>27</v>
      </c>
      <c r="D160861" s="30" t="s">
        <v>17</v>
      </c>
      <c r="E160861" s="30" t="s">
        <v>18</v>
      </c>
      <c r="F160861" s="6"/>
      <c r="G160861" s="24"/>
      <c r="H160861" s="30" t="s">
        <v>16</v>
      </c>
      <c r="I160861" s="12">
        <v>44006.143587962964</v>
      </c>
    </row>
    <row r="160862" spans="1:9">
      <c r="A160862" s="23">
        <v>160858</v>
      </c>
      <c r="B160862" s="30" t="s">
        <v>135</v>
      </c>
      <c r="C160862" s="30">
        <v>21</v>
      </c>
      <c r="D160862" s="30" t="s">
        <v>17</v>
      </c>
      <c r="E160862" s="30" t="s">
        <v>18</v>
      </c>
      <c r="F160862" s="6"/>
      <c r="G160862" s="24"/>
      <c r="H160862" s="30" t="s">
        <v>16</v>
      </c>
      <c r="I160862" s="12">
        <v>44006.149563310188</v>
      </c>
    </row>
    <row r="160863" spans="1:9">
      <c r="A160863" s="23">
        <v>160859</v>
      </c>
      <c r="B160863" s="30" t="s">
        <v>135</v>
      </c>
      <c r="C160863" s="30">
        <v>42</v>
      </c>
      <c r="D160863" s="30" t="s">
        <v>13</v>
      </c>
      <c r="E160863" s="30" t="s">
        <v>18</v>
      </c>
      <c r="F160863" s="6"/>
      <c r="G160863" s="24"/>
      <c r="H160863" s="30" t="s">
        <v>16</v>
      </c>
      <c r="I160863" s="12">
        <v>44006.150783946759</v>
      </c>
    </row>
    <row r="160864" spans="1:9">
      <c r="A160864" s="23">
        <v>160860</v>
      </c>
      <c r="B160864" s="30" t="s">
        <v>135</v>
      </c>
      <c r="C160864" s="30">
        <v>19</v>
      </c>
      <c r="D160864" s="30" t="s">
        <v>13</v>
      </c>
      <c r="E160864" s="30" t="s">
        <v>18</v>
      </c>
      <c r="F160864" s="6"/>
      <c r="G160864" s="24"/>
      <c r="H160864" s="30" t="s">
        <v>16</v>
      </c>
      <c r="I160864" s="12">
        <v>44006.161210219907</v>
      </c>
    </row>
    <row r="160865" spans="1:9">
      <c r="A160865" s="23">
        <v>160861</v>
      </c>
      <c r="B160865" s="30" t="s">
        <v>135</v>
      </c>
      <c r="C160865" s="30">
        <v>55</v>
      </c>
      <c r="D160865" s="30" t="s">
        <v>13</v>
      </c>
      <c r="E160865" s="30" t="s">
        <v>18</v>
      </c>
      <c r="F160865" s="6"/>
      <c r="G160865" s="24"/>
      <c r="H160865" s="30" t="s">
        <v>16</v>
      </c>
      <c r="I160865" s="12">
        <v>44006.161484571756</v>
      </c>
    </row>
    <row r="160866" spans="1:9">
      <c r="A160866" s="23">
        <v>160862</v>
      </c>
      <c r="B160866" s="30" t="s">
        <v>135</v>
      </c>
      <c r="C160866" s="30">
        <v>22</v>
      </c>
      <c r="D160866" s="30" t="s">
        <v>13</v>
      </c>
      <c r="E160866" s="30" t="s">
        <v>18</v>
      </c>
      <c r="F160866" s="6"/>
      <c r="G160866" s="24"/>
      <c r="H160866" s="30" t="s">
        <v>16</v>
      </c>
      <c r="I160866" s="12">
        <v>44006.161635381941</v>
      </c>
    </row>
    <row r="160867" spans="1:9">
      <c r="A160867" s="23">
        <v>160863</v>
      </c>
      <c r="B160867" s="30" t="s">
        <v>135</v>
      </c>
      <c r="C160867" s="30">
        <v>24</v>
      </c>
      <c r="D160867" s="30" t="s">
        <v>13</v>
      </c>
      <c r="E160867" s="30" t="s">
        <v>18</v>
      </c>
      <c r="F160867" s="6"/>
      <c r="G160867" s="24"/>
      <c r="H160867" s="30" t="s">
        <v>16</v>
      </c>
      <c r="I160867" s="12">
        <v>44006.163085960645</v>
      </c>
    </row>
    <row r="160868" spans="1:9">
      <c r="A160868" s="23">
        <v>160864</v>
      </c>
      <c r="B160868" s="30" t="s">
        <v>135</v>
      </c>
      <c r="C160868" s="30">
        <v>19</v>
      </c>
      <c r="D160868" s="30" t="s">
        <v>17</v>
      </c>
      <c r="E160868" s="30" t="s">
        <v>18</v>
      </c>
      <c r="F160868" s="6"/>
      <c r="G160868" s="24"/>
      <c r="H160868" s="30" t="s">
        <v>16</v>
      </c>
      <c r="I160868" s="12">
        <v>44006.163482326388</v>
      </c>
    </row>
    <row r="160869" spans="1:9">
      <c r="A160869" s="23">
        <v>160865</v>
      </c>
      <c r="B160869" s="30" t="s">
        <v>135</v>
      </c>
      <c r="C160869" s="30">
        <v>59</v>
      </c>
      <c r="D160869" s="30" t="s">
        <v>13</v>
      </c>
      <c r="E160869" s="30" t="s">
        <v>18</v>
      </c>
      <c r="F160869" s="6"/>
      <c r="G160869" s="24"/>
      <c r="H160869" s="30" t="s">
        <v>16</v>
      </c>
      <c r="I160869" s="12">
        <v>44006.163814699074</v>
      </c>
    </row>
    <row r="160870" spans="1:9">
      <c r="A160870" s="23">
        <v>160866</v>
      </c>
      <c r="B160870" s="30" t="s">
        <v>135</v>
      </c>
      <c r="C160870" s="30">
        <v>32</v>
      </c>
      <c r="D160870" s="30" t="s">
        <v>17</v>
      </c>
      <c r="E160870" s="30" t="s">
        <v>18</v>
      </c>
      <c r="F160870" s="6"/>
      <c r="G160870" s="24"/>
      <c r="H160870" s="30" t="s">
        <v>16</v>
      </c>
      <c r="I160870" s="12">
        <v>44006.164895057867</v>
      </c>
    </row>
    <row r="160871" spans="1:9">
      <c r="A160871" s="23">
        <v>160867</v>
      </c>
      <c r="B160871" s="30" t="s">
        <v>135</v>
      </c>
      <c r="C160871" s="30">
        <v>24</v>
      </c>
      <c r="D160871" s="30" t="s">
        <v>17</v>
      </c>
      <c r="E160871" s="30" t="s">
        <v>18</v>
      </c>
      <c r="F160871" s="6"/>
      <c r="G160871" s="24"/>
      <c r="H160871" s="30" t="s">
        <v>16</v>
      </c>
      <c r="I160871" s="12">
        <v>44006.253713738428</v>
      </c>
    </row>
    <row r="160872" spans="1:9">
      <c r="A160872" s="23">
        <v>160868</v>
      </c>
      <c r="B160872" s="30" t="s">
        <v>135</v>
      </c>
      <c r="C160872" s="30">
        <v>26</v>
      </c>
      <c r="D160872" s="30" t="s">
        <v>17</v>
      </c>
      <c r="E160872" s="30" t="s">
        <v>18</v>
      </c>
      <c r="F160872" s="6"/>
      <c r="G160872" s="24"/>
      <c r="H160872" s="30" t="s">
        <v>16</v>
      </c>
      <c r="I160872" s="12">
        <v>44006.25380702546</v>
      </c>
    </row>
    <row r="160873" spans="1:9">
      <c r="A160873" s="23">
        <v>160869</v>
      </c>
      <c r="B160873" s="30" t="s">
        <v>135</v>
      </c>
      <c r="C160873" s="30">
        <v>13</v>
      </c>
      <c r="D160873" s="30" t="s">
        <v>17</v>
      </c>
      <c r="E160873" s="30" t="s">
        <v>18</v>
      </c>
      <c r="F160873" s="6"/>
      <c r="G160873" s="24"/>
      <c r="H160873" s="30" t="s">
        <v>16</v>
      </c>
      <c r="I160873" s="12">
        <v>44006.257578819444</v>
      </c>
    </row>
    <row r="160874" spans="1:9">
      <c r="A160874" s="23">
        <v>160870</v>
      </c>
      <c r="B160874" s="30" t="s">
        <v>135</v>
      </c>
      <c r="C160874" s="30">
        <v>31</v>
      </c>
      <c r="D160874" s="30" t="s">
        <v>13</v>
      </c>
      <c r="E160874" s="30" t="s">
        <v>18</v>
      </c>
      <c r="F160874" s="6"/>
      <c r="G160874" s="24"/>
      <c r="H160874" s="30" t="s">
        <v>16</v>
      </c>
      <c r="I160874" s="12">
        <v>44006.259479247688</v>
      </c>
    </row>
    <row r="160875" spans="1:9">
      <c r="A160875" s="23">
        <v>160871</v>
      </c>
      <c r="B160875" s="30" t="s">
        <v>135</v>
      </c>
      <c r="C160875" s="30">
        <v>9</v>
      </c>
      <c r="D160875" s="30" t="s">
        <v>13</v>
      </c>
      <c r="E160875" s="30" t="s">
        <v>14</v>
      </c>
      <c r="F160875" s="6"/>
      <c r="G160875" s="24" t="s">
        <v>18</v>
      </c>
      <c r="H160875" s="30" t="s">
        <v>16</v>
      </c>
      <c r="I160875" s="12">
        <v>44006.260818402778</v>
      </c>
    </row>
    <row r="160876" spans="1:9">
      <c r="A160876" s="23">
        <v>160872</v>
      </c>
      <c r="B160876" s="30" t="s">
        <v>135</v>
      </c>
      <c r="C160876" s="30">
        <v>31</v>
      </c>
      <c r="D160876" s="30" t="s">
        <v>13</v>
      </c>
      <c r="E160876" s="30" t="s">
        <v>18</v>
      </c>
      <c r="F160876" s="6"/>
      <c r="G160876" s="24"/>
      <c r="H160876" s="30" t="s">
        <v>16</v>
      </c>
      <c r="I160876" s="12">
        <v>44006.272449849537</v>
      </c>
    </row>
    <row r="160877" spans="1:9">
      <c r="A160877" s="23">
        <v>160873</v>
      </c>
      <c r="B160877" s="30" t="s">
        <v>135</v>
      </c>
      <c r="C160877" s="30">
        <v>23</v>
      </c>
      <c r="D160877" s="30" t="s">
        <v>13</v>
      </c>
      <c r="E160877" s="30" t="s">
        <v>18</v>
      </c>
      <c r="F160877" s="6"/>
      <c r="G160877" s="24"/>
      <c r="H160877" s="30" t="s">
        <v>16</v>
      </c>
      <c r="I160877" s="12">
        <v>44006.273594791666</v>
      </c>
    </row>
    <row r="160878" spans="1:9">
      <c r="A160878" s="23">
        <v>160874</v>
      </c>
      <c r="B160878" s="30" t="s">
        <v>135</v>
      </c>
      <c r="C160878" s="30">
        <v>19</v>
      </c>
      <c r="D160878" s="30" t="s">
        <v>13</v>
      </c>
      <c r="E160878" s="30" t="s">
        <v>18</v>
      </c>
      <c r="F160878" s="6"/>
      <c r="G160878" s="24"/>
      <c r="H160878" s="30" t="s">
        <v>16</v>
      </c>
      <c r="I160878" s="12">
        <v>44006.27397091435</v>
      </c>
    </row>
    <row r="160879" spans="1:9">
      <c r="A160879" s="23">
        <v>160875</v>
      </c>
      <c r="B160879" s="30" t="s">
        <v>135</v>
      </c>
      <c r="C160879" s="30">
        <v>50</v>
      </c>
      <c r="D160879" s="30" t="s">
        <v>13</v>
      </c>
      <c r="E160879" s="30" t="s">
        <v>18</v>
      </c>
      <c r="F160879" s="6"/>
      <c r="G160879" s="24"/>
      <c r="H160879" s="30" t="s">
        <v>16</v>
      </c>
      <c r="I160879" s="12">
        <v>44006.274177118059</v>
      </c>
    </row>
    <row r="160880" spans="1:9">
      <c r="A160880" s="23">
        <v>160876</v>
      </c>
      <c r="B160880" s="30" t="s">
        <v>135</v>
      </c>
      <c r="C160880" s="30">
        <v>44</v>
      </c>
      <c r="D160880" s="30" t="s">
        <v>13</v>
      </c>
      <c r="E160880" s="30" t="s">
        <v>14</v>
      </c>
      <c r="F160880" s="6"/>
      <c r="G160880" s="24" t="s">
        <v>14</v>
      </c>
      <c r="H160880" s="30" t="s">
        <v>16</v>
      </c>
      <c r="I160880" s="12">
        <v>44006.274640358795</v>
      </c>
    </row>
    <row r="160881" spans="1:9">
      <c r="A160881" s="23">
        <v>160877</v>
      </c>
      <c r="B160881" s="30" t="s">
        <v>135</v>
      </c>
      <c r="C160881" s="30">
        <v>69</v>
      </c>
      <c r="D160881" s="30" t="s">
        <v>13</v>
      </c>
      <c r="E160881" s="30" t="s">
        <v>18</v>
      </c>
      <c r="F160881" s="6"/>
      <c r="G160881" s="24"/>
      <c r="H160881" s="30" t="s">
        <v>16</v>
      </c>
      <c r="I160881" s="12">
        <v>44006.274751620367</v>
      </c>
    </row>
    <row r="160882" spans="1:9">
      <c r="A160882" s="23">
        <v>160878</v>
      </c>
      <c r="B160882" s="30" t="s">
        <v>135</v>
      </c>
      <c r="C160882" s="30">
        <v>21</v>
      </c>
      <c r="D160882" s="30" t="s">
        <v>17</v>
      </c>
      <c r="E160882" s="30" t="s">
        <v>18</v>
      </c>
      <c r="F160882" s="6"/>
      <c r="G160882" s="24"/>
      <c r="H160882" s="30" t="s">
        <v>16</v>
      </c>
      <c r="I160882" s="12">
        <v>44006.275740243058</v>
      </c>
    </row>
    <row r="160883" spans="1:9">
      <c r="A160883" s="23">
        <v>160879</v>
      </c>
      <c r="B160883" s="30" t="s">
        <v>135</v>
      </c>
      <c r="C160883" s="30">
        <v>53</v>
      </c>
      <c r="D160883" s="30" t="s">
        <v>17</v>
      </c>
      <c r="E160883" s="30" t="s">
        <v>18</v>
      </c>
      <c r="F160883" s="6"/>
      <c r="G160883" s="24"/>
      <c r="H160883" s="30" t="s">
        <v>16</v>
      </c>
      <c r="I160883" s="12">
        <v>44006.276578206016</v>
      </c>
    </row>
    <row r="160884" spans="1:9">
      <c r="A160884" s="23">
        <v>160880</v>
      </c>
      <c r="B160884" s="30" t="s">
        <v>135</v>
      </c>
      <c r="C160884" s="30">
        <v>21</v>
      </c>
      <c r="D160884" s="30" t="s">
        <v>13</v>
      </c>
      <c r="E160884" s="30" t="s">
        <v>18</v>
      </c>
      <c r="F160884" s="6"/>
      <c r="G160884" s="24"/>
      <c r="H160884" s="30" t="s">
        <v>16</v>
      </c>
      <c r="I160884" s="12">
        <v>44006.277250659725</v>
      </c>
    </row>
    <row r="160885" spans="1:9">
      <c r="A160885" s="23">
        <v>160881</v>
      </c>
      <c r="B160885" s="30" t="s">
        <v>135</v>
      </c>
      <c r="C160885" s="30">
        <v>20</v>
      </c>
      <c r="D160885" s="30" t="s">
        <v>13</v>
      </c>
      <c r="E160885" s="30" t="s">
        <v>18</v>
      </c>
      <c r="F160885" s="6"/>
      <c r="G160885" s="24"/>
      <c r="H160885" s="30" t="s">
        <v>16</v>
      </c>
      <c r="I160885" s="12">
        <v>44006.277356481478</v>
      </c>
    </row>
    <row r="160886" spans="1:9">
      <c r="A160886" s="23">
        <v>160882</v>
      </c>
      <c r="B160886" s="30" t="s">
        <v>135</v>
      </c>
      <c r="C160886" s="30">
        <v>34</v>
      </c>
      <c r="D160886" s="30" t="s">
        <v>17</v>
      </c>
      <c r="E160886" s="30" t="s">
        <v>18</v>
      </c>
      <c r="F160886" s="6"/>
      <c r="G160886" s="24"/>
      <c r="H160886" s="30" t="s">
        <v>16</v>
      </c>
      <c r="I160886" s="12">
        <v>44006.281081018518</v>
      </c>
    </row>
    <row r="160887" spans="1:9">
      <c r="A160887" s="23">
        <v>160883</v>
      </c>
      <c r="B160887" s="30" t="s">
        <v>135</v>
      </c>
      <c r="C160887" s="30">
        <v>64</v>
      </c>
      <c r="D160887" s="30" t="s">
        <v>17</v>
      </c>
      <c r="E160887" s="30" t="s">
        <v>18</v>
      </c>
      <c r="F160887" s="6"/>
      <c r="G160887" s="24"/>
      <c r="H160887" s="30" t="s">
        <v>16</v>
      </c>
      <c r="I160887" s="12">
        <v>44006.281758182871</v>
      </c>
    </row>
    <row r="160888" spans="1:9">
      <c r="A160888" s="23">
        <v>160884</v>
      </c>
      <c r="B160888" s="30" t="s">
        <v>135</v>
      </c>
      <c r="C160888" s="30">
        <v>18</v>
      </c>
      <c r="D160888" s="30" t="s">
        <v>13</v>
      </c>
      <c r="E160888" s="30" t="s">
        <v>18</v>
      </c>
      <c r="F160888" s="6"/>
      <c r="G160888" s="24"/>
      <c r="H160888" s="30" t="s">
        <v>16</v>
      </c>
      <c r="I160888" s="12">
        <v>44006.285066435186</v>
      </c>
    </row>
    <row r="160889" spans="1:9">
      <c r="A160889" s="23">
        <v>160885</v>
      </c>
      <c r="B160889" s="30" t="s">
        <v>135</v>
      </c>
      <c r="C160889" s="30">
        <v>32</v>
      </c>
      <c r="D160889" s="30" t="s">
        <v>13</v>
      </c>
      <c r="E160889" s="30" t="s">
        <v>18</v>
      </c>
      <c r="F160889" s="6"/>
      <c r="G160889" s="24"/>
      <c r="H160889" s="30" t="s">
        <v>16</v>
      </c>
      <c r="I160889" s="12">
        <v>44006.285257326388</v>
      </c>
    </row>
    <row r="160890" spans="1:9">
      <c r="A160890" s="23">
        <v>160886</v>
      </c>
      <c r="B160890" s="30" t="s">
        <v>135</v>
      </c>
      <c r="C160890" s="30">
        <v>17</v>
      </c>
      <c r="D160890" s="30" t="s">
        <v>17</v>
      </c>
      <c r="E160890" s="30" t="s">
        <v>18</v>
      </c>
      <c r="F160890" s="6"/>
      <c r="G160890" s="24"/>
      <c r="H160890" s="30" t="s">
        <v>16</v>
      </c>
      <c r="I160890" s="12">
        <v>44006.285537615739</v>
      </c>
    </row>
    <row r="160891" spans="1:9">
      <c r="A160891" s="23">
        <v>160887</v>
      </c>
      <c r="B160891" s="30" t="s">
        <v>135</v>
      </c>
      <c r="C160891" s="30">
        <v>35</v>
      </c>
      <c r="D160891" s="30" t="s">
        <v>13</v>
      </c>
      <c r="E160891" s="30" t="s">
        <v>18</v>
      </c>
      <c r="F160891" s="6"/>
      <c r="G160891" s="24"/>
      <c r="H160891" s="30" t="s">
        <v>16</v>
      </c>
      <c r="I160891" s="12">
        <v>44006.285634722219</v>
      </c>
    </row>
    <row r="160892" spans="1:9">
      <c r="A160892" s="23">
        <v>160888</v>
      </c>
      <c r="B160892" s="30" t="s">
        <v>135</v>
      </c>
      <c r="C160892" s="30">
        <v>33</v>
      </c>
      <c r="D160892" s="30" t="s">
        <v>17</v>
      </c>
      <c r="E160892" s="30" t="s">
        <v>14</v>
      </c>
      <c r="F160892" s="6"/>
      <c r="G160892" s="24" t="s">
        <v>14</v>
      </c>
      <c r="H160892" s="30" t="s">
        <v>16</v>
      </c>
      <c r="I160892" s="12">
        <v>44006.285929398146</v>
      </c>
    </row>
    <row r="160893" spans="1:9">
      <c r="A160893" s="23">
        <v>160889</v>
      </c>
      <c r="B160893" s="30" t="s">
        <v>135</v>
      </c>
      <c r="C160893" s="30">
        <v>43</v>
      </c>
      <c r="D160893" s="30" t="s">
        <v>13</v>
      </c>
      <c r="E160893" s="30" t="s">
        <v>18</v>
      </c>
      <c r="F160893" s="6"/>
      <c r="G160893" s="24"/>
      <c r="H160893" s="30" t="s">
        <v>16</v>
      </c>
      <c r="I160893" s="12">
        <v>44006.287446180555</v>
      </c>
    </row>
    <row r="160894" spans="1:9">
      <c r="A160894" s="23">
        <v>160890</v>
      </c>
      <c r="B160894" s="30" t="s">
        <v>135</v>
      </c>
      <c r="C160894" s="30">
        <v>26</v>
      </c>
      <c r="D160894" s="30" t="s">
        <v>17</v>
      </c>
      <c r="E160894" s="30" t="s">
        <v>18</v>
      </c>
      <c r="F160894" s="6"/>
      <c r="G160894" s="24" t="s">
        <v>15</v>
      </c>
      <c r="H160894" s="30" t="s">
        <v>16</v>
      </c>
      <c r="I160894" s="12">
        <v>44006.288872141202</v>
      </c>
    </row>
    <row r="160895" spans="1:9">
      <c r="A160895" s="23">
        <v>160891</v>
      </c>
      <c r="B160895" s="30" t="s">
        <v>135</v>
      </c>
      <c r="C160895" s="30">
        <v>26</v>
      </c>
      <c r="D160895" s="30" t="s">
        <v>13</v>
      </c>
      <c r="E160895" s="30" t="s">
        <v>18</v>
      </c>
      <c r="F160895" s="6"/>
      <c r="G160895" s="24"/>
      <c r="H160895" s="30" t="s">
        <v>16</v>
      </c>
      <c r="I160895" s="12">
        <v>44006.288967442131</v>
      </c>
    </row>
    <row r="160896" spans="1:9">
      <c r="A160896" s="23">
        <v>160892</v>
      </c>
      <c r="B160896" s="30" t="s">
        <v>135</v>
      </c>
      <c r="C160896" s="30">
        <v>51</v>
      </c>
      <c r="D160896" s="30" t="s">
        <v>13</v>
      </c>
      <c r="E160896" s="30" t="s">
        <v>18</v>
      </c>
      <c r="F160896" s="6"/>
      <c r="G160896" s="24"/>
      <c r="H160896" s="30" t="s">
        <v>16</v>
      </c>
      <c r="I160896" s="12">
        <v>44006.291280555553</v>
      </c>
    </row>
    <row r="160897" spans="1:9">
      <c r="A160897" s="23">
        <v>160893</v>
      </c>
      <c r="B160897" s="30" t="s">
        <v>135</v>
      </c>
      <c r="C160897" s="30">
        <v>47</v>
      </c>
      <c r="D160897" s="30" t="s">
        <v>13</v>
      </c>
      <c r="E160897" s="30" t="s">
        <v>18</v>
      </c>
      <c r="F160897" s="6"/>
      <c r="G160897" s="24"/>
      <c r="H160897" s="30" t="s">
        <v>16</v>
      </c>
      <c r="I160897" s="12">
        <v>44006.291420023146</v>
      </c>
    </row>
    <row r="160898" spans="1:9">
      <c r="A160898" s="23">
        <v>160894</v>
      </c>
      <c r="B160898" s="30" t="s">
        <v>135</v>
      </c>
      <c r="C160898" s="30">
        <v>40</v>
      </c>
      <c r="D160898" s="30" t="s">
        <v>13</v>
      </c>
      <c r="E160898" s="30" t="s">
        <v>18</v>
      </c>
      <c r="F160898" s="6"/>
      <c r="G160898" s="24"/>
      <c r="H160898" s="30" t="s">
        <v>16</v>
      </c>
      <c r="I160898" s="12">
        <v>44006.29477025463</v>
      </c>
    </row>
    <row r="160899" spans="1:9">
      <c r="A160899" s="23">
        <v>160895</v>
      </c>
      <c r="B160899" s="30" t="s">
        <v>135</v>
      </c>
      <c r="C160899" s="30">
        <v>20</v>
      </c>
      <c r="D160899" s="30" t="s">
        <v>17</v>
      </c>
      <c r="E160899" s="30" t="s">
        <v>18</v>
      </c>
      <c r="F160899" s="6"/>
      <c r="G160899" s="24"/>
      <c r="H160899" s="30" t="s">
        <v>16</v>
      </c>
      <c r="I160899" s="12">
        <v>44006.294821296295</v>
      </c>
    </row>
    <row r="160900" spans="1:9">
      <c r="A160900" s="23">
        <v>160896</v>
      </c>
      <c r="B160900" s="30" t="s">
        <v>135</v>
      </c>
      <c r="C160900" s="30">
        <v>32</v>
      </c>
      <c r="D160900" s="30" t="s">
        <v>13</v>
      </c>
      <c r="E160900" s="30" t="s">
        <v>18</v>
      </c>
      <c r="F160900" s="6"/>
      <c r="G160900" s="24"/>
      <c r="H160900" s="30" t="s">
        <v>16</v>
      </c>
      <c r="I160900" s="12">
        <v>44006.299070636574</v>
      </c>
    </row>
    <row r="160901" spans="1:9">
      <c r="A160901" s="23">
        <v>160897</v>
      </c>
      <c r="B160901" s="30" t="s">
        <v>135</v>
      </c>
      <c r="C160901" s="30">
        <v>33</v>
      </c>
      <c r="D160901" s="30" t="s">
        <v>13</v>
      </c>
      <c r="E160901" s="30" t="s">
        <v>18</v>
      </c>
      <c r="F160901" s="6"/>
      <c r="G160901" s="24"/>
      <c r="H160901" s="30" t="s">
        <v>16</v>
      </c>
      <c r="I160901" s="12">
        <v>44006.299257986109</v>
      </c>
    </row>
    <row r="160902" spans="1:9">
      <c r="A160902" s="23">
        <v>160898</v>
      </c>
      <c r="B160902" s="30" t="s">
        <v>135</v>
      </c>
      <c r="C160902" s="30">
        <v>40</v>
      </c>
      <c r="D160902" s="30" t="s">
        <v>17</v>
      </c>
      <c r="E160902" s="30" t="s">
        <v>18</v>
      </c>
      <c r="F160902" s="6"/>
      <c r="G160902" s="24"/>
      <c r="H160902" s="30" t="s">
        <v>16</v>
      </c>
      <c r="I160902" s="12">
        <v>44006.299853935183</v>
      </c>
    </row>
    <row r="160903" spans="1:9">
      <c r="A160903" s="23">
        <v>160899</v>
      </c>
      <c r="B160903" s="30" t="s">
        <v>135</v>
      </c>
      <c r="C160903" s="30">
        <v>40</v>
      </c>
      <c r="D160903" s="30" t="s">
        <v>17</v>
      </c>
      <c r="E160903" s="30" t="s">
        <v>18</v>
      </c>
      <c r="F160903" s="6"/>
      <c r="G160903" s="24"/>
      <c r="H160903" s="30" t="s">
        <v>16</v>
      </c>
      <c r="I160903" s="12">
        <v>44006.300050925929</v>
      </c>
    </row>
    <row r="160904" spans="1:9">
      <c r="A160904" s="23">
        <v>160900</v>
      </c>
      <c r="B160904" s="30" t="s">
        <v>135</v>
      </c>
      <c r="C160904" s="30">
        <v>37</v>
      </c>
      <c r="D160904" s="30" t="s">
        <v>17</v>
      </c>
      <c r="E160904" s="30" t="s">
        <v>18</v>
      </c>
      <c r="F160904" s="6"/>
      <c r="G160904" s="24"/>
      <c r="H160904" s="30" t="s">
        <v>16</v>
      </c>
      <c r="I160904" s="12">
        <v>44006.300097719904</v>
      </c>
    </row>
    <row r="160905" spans="1:9">
      <c r="A160905" s="23">
        <v>160901</v>
      </c>
      <c r="B160905" s="30" t="s">
        <v>135</v>
      </c>
      <c r="C160905" s="30">
        <v>23</v>
      </c>
      <c r="D160905" s="30" t="s">
        <v>13</v>
      </c>
      <c r="E160905" s="30" t="s">
        <v>18</v>
      </c>
      <c r="F160905" s="6"/>
      <c r="G160905" s="24" t="s">
        <v>14</v>
      </c>
      <c r="H160905" s="30" t="s">
        <v>16</v>
      </c>
      <c r="I160905" s="12">
        <v>44006.300631284721</v>
      </c>
    </row>
    <row r="160906" spans="1:9">
      <c r="A160906" s="23">
        <v>160902</v>
      </c>
      <c r="B160906" s="30" t="s">
        <v>135</v>
      </c>
      <c r="C160906" s="30">
        <v>60</v>
      </c>
      <c r="D160906" s="30" t="s">
        <v>17</v>
      </c>
      <c r="E160906" s="30" t="s">
        <v>18</v>
      </c>
      <c r="F160906" s="6"/>
      <c r="G160906" s="24"/>
      <c r="H160906" s="30" t="s">
        <v>16</v>
      </c>
      <c r="I160906" s="12">
        <v>44006.300878935188</v>
      </c>
    </row>
    <row r="160907" spans="1:9">
      <c r="A160907" s="23">
        <v>160903</v>
      </c>
      <c r="B160907" s="30" t="s">
        <v>135</v>
      </c>
      <c r="C160907" s="30">
        <v>27</v>
      </c>
      <c r="D160907" s="30" t="s">
        <v>13</v>
      </c>
      <c r="E160907" s="30" t="s">
        <v>18</v>
      </c>
      <c r="F160907" s="6"/>
      <c r="G160907" s="24"/>
      <c r="H160907" s="30" t="s">
        <v>16</v>
      </c>
      <c r="I160907" s="12">
        <v>44006.335022488427</v>
      </c>
    </row>
    <row r="160908" spans="1:9">
      <c r="A160908" s="23">
        <v>160904</v>
      </c>
      <c r="B160908" s="30" t="s">
        <v>135</v>
      </c>
      <c r="C160908" s="30">
        <v>32</v>
      </c>
      <c r="D160908" s="30" t="s">
        <v>13</v>
      </c>
      <c r="E160908" s="30" t="s">
        <v>18</v>
      </c>
      <c r="F160908" s="6"/>
      <c r="G160908" s="24"/>
      <c r="H160908" s="30" t="s">
        <v>16</v>
      </c>
      <c r="I160908" s="12">
        <v>44006.335127280094</v>
      </c>
    </row>
    <row r="160909" spans="1:9">
      <c r="A160909" s="23">
        <v>160905</v>
      </c>
      <c r="B160909" s="30" t="s">
        <v>135</v>
      </c>
      <c r="C160909" s="30">
        <v>31</v>
      </c>
      <c r="D160909" s="30" t="s">
        <v>13</v>
      </c>
      <c r="E160909" s="30" t="s">
        <v>18</v>
      </c>
      <c r="F160909" s="6"/>
      <c r="G160909" s="24"/>
      <c r="H160909" s="30" t="s">
        <v>16</v>
      </c>
      <c r="I160909" s="12">
        <v>44006.340475925928</v>
      </c>
    </row>
    <row r="160910" spans="1:9">
      <c r="A160910" s="23">
        <v>160906</v>
      </c>
      <c r="B160910" s="30" t="s">
        <v>135</v>
      </c>
      <c r="C160910" s="30">
        <v>84</v>
      </c>
      <c r="D160910" s="30" t="s">
        <v>13</v>
      </c>
      <c r="E160910" s="30" t="s">
        <v>14</v>
      </c>
      <c r="F160910" s="6"/>
      <c r="G160910" s="24" t="s">
        <v>18</v>
      </c>
      <c r="H160910" s="30" t="s">
        <v>16</v>
      </c>
      <c r="I160910" s="12">
        <v>44006.34137199074</v>
      </c>
    </row>
    <row r="160911" spans="1:9">
      <c r="A160911" s="23">
        <v>160907</v>
      </c>
      <c r="B160911" s="30" t="s">
        <v>135</v>
      </c>
      <c r="C160911" s="30">
        <v>38</v>
      </c>
      <c r="D160911" s="30" t="s">
        <v>17</v>
      </c>
      <c r="E160911" s="30" t="s">
        <v>18</v>
      </c>
      <c r="F160911" s="6"/>
      <c r="G160911" s="24"/>
      <c r="H160911" s="30" t="s">
        <v>16</v>
      </c>
      <c r="I160911" s="12">
        <v>44006.341424421298</v>
      </c>
    </row>
    <row r="160912" spans="1:9">
      <c r="A160912" s="23">
        <v>160908</v>
      </c>
      <c r="B160912" s="30" t="s">
        <v>135</v>
      </c>
      <c r="C160912" s="30">
        <v>23</v>
      </c>
      <c r="D160912" s="30" t="s">
        <v>13</v>
      </c>
      <c r="E160912" s="30" t="s">
        <v>18</v>
      </c>
      <c r="F160912" s="6"/>
      <c r="G160912" s="24"/>
      <c r="H160912" s="30" t="s">
        <v>16</v>
      </c>
      <c r="I160912" s="12">
        <v>44006.352745138887</v>
      </c>
    </row>
    <row r="160913" spans="1:9">
      <c r="A160913" s="23">
        <v>160909</v>
      </c>
      <c r="B160913" s="30" t="s">
        <v>135</v>
      </c>
      <c r="C160913" s="30">
        <v>17</v>
      </c>
      <c r="D160913" s="30" t="s">
        <v>17</v>
      </c>
      <c r="E160913" s="30" t="s">
        <v>18</v>
      </c>
      <c r="F160913" s="6"/>
      <c r="G160913" s="24" t="s">
        <v>15</v>
      </c>
      <c r="H160913" s="30" t="s">
        <v>16</v>
      </c>
      <c r="I160913" s="12">
        <v>44006.354697303243</v>
      </c>
    </row>
    <row r="160914" spans="1:9">
      <c r="A160914" s="23">
        <v>160910</v>
      </c>
      <c r="B160914" s="30" t="s">
        <v>135</v>
      </c>
      <c r="C160914" s="30">
        <v>23</v>
      </c>
      <c r="D160914" s="30" t="s">
        <v>13</v>
      </c>
      <c r="E160914" s="30" t="s">
        <v>14</v>
      </c>
      <c r="F160914" s="6"/>
      <c r="G160914" s="24" t="s">
        <v>18</v>
      </c>
      <c r="H160914" s="30" t="s">
        <v>16</v>
      </c>
      <c r="I160914" s="12">
        <v>44006.36927195602</v>
      </c>
    </row>
    <row r="160915" spans="1:9">
      <c r="A160915" s="23">
        <v>160911</v>
      </c>
      <c r="B160915" s="30" t="s">
        <v>135</v>
      </c>
      <c r="C160915" s="30">
        <v>44</v>
      </c>
      <c r="D160915" s="30" t="s">
        <v>17</v>
      </c>
      <c r="E160915" s="30" t="s">
        <v>18</v>
      </c>
      <c r="F160915" s="6"/>
      <c r="G160915" s="24"/>
      <c r="H160915" s="30" t="s">
        <v>16</v>
      </c>
      <c r="I160915" s="12">
        <v>44006.375780289352</v>
      </c>
    </row>
    <row r="160916" spans="1:9">
      <c r="A160916" s="23">
        <v>160912</v>
      </c>
      <c r="B160916" s="30" t="s">
        <v>135</v>
      </c>
      <c r="C160916" s="30">
        <v>29</v>
      </c>
      <c r="D160916" s="30" t="s">
        <v>17</v>
      </c>
      <c r="E160916" s="30" t="s">
        <v>18</v>
      </c>
      <c r="F160916" s="6"/>
      <c r="G160916" s="24"/>
      <c r="H160916" s="30" t="s">
        <v>16</v>
      </c>
      <c r="I160916" s="12">
        <v>44006.381279780093</v>
      </c>
    </row>
    <row r="160917" spans="1:9">
      <c r="A160917" s="23">
        <v>160913</v>
      </c>
      <c r="B160917" s="30" t="s">
        <v>135</v>
      </c>
      <c r="C160917" s="30">
        <v>39</v>
      </c>
      <c r="D160917" s="30" t="s">
        <v>17</v>
      </c>
      <c r="E160917" s="30" t="s">
        <v>14</v>
      </c>
      <c r="F160917" s="6"/>
      <c r="G160917" s="24" t="s">
        <v>14</v>
      </c>
      <c r="H160917" s="30" t="s">
        <v>16</v>
      </c>
      <c r="I160917" s="12">
        <v>44006.469716203705</v>
      </c>
    </row>
    <row r="160918" spans="1:9">
      <c r="A160918" s="23">
        <v>160914</v>
      </c>
      <c r="B160918" s="30" t="s">
        <v>135</v>
      </c>
      <c r="C160918" s="30">
        <v>43</v>
      </c>
      <c r="D160918" s="30" t="s">
        <v>13</v>
      </c>
      <c r="E160918" s="30" t="s">
        <v>18</v>
      </c>
      <c r="F160918" s="6"/>
      <c r="G160918" s="24"/>
      <c r="H160918" s="30" t="s">
        <v>16</v>
      </c>
      <c r="I160918" s="12">
        <v>44006.500873807869</v>
      </c>
    </row>
    <row r="160919" spans="1:9">
      <c r="A160919" s="23">
        <v>160915</v>
      </c>
      <c r="B160919" s="30" t="s">
        <v>135</v>
      </c>
      <c r="C160919" s="30">
        <v>81</v>
      </c>
      <c r="D160919" s="30" t="s">
        <v>13</v>
      </c>
      <c r="E160919" s="30" t="s">
        <v>18</v>
      </c>
      <c r="F160919" s="6"/>
      <c r="G160919" s="24"/>
      <c r="H160919" s="30" t="s">
        <v>16</v>
      </c>
      <c r="I160919" s="12">
        <v>44006.690672685188</v>
      </c>
    </row>
    <row r="160920" spans="1:9">
      <c r="A160920" s="23">
        <v>160916</v>
      </c>
      <c r="B160920" s="30" t="s">
        <v>135</v>
      </c>
      <c r="C160920" s="30">
        <v>76</v>
      </c>
      <c r="D160920" s="30" t="s">
        <v>13</v>
      </c>
      <c r="E160920" s="30" t="s">
        <v>18</v>
      </c>
      <c r="F160920" s="6"/>
      <c r="G160920" s="24" t="s">
        <v>15</v>
      </c>
      <c r="H160920" s="30" t="s">
        <v>16</v>
      </c>
      <c r="I160920" s="12">
        <v>44006.756718206016</v>
      </c>
    </row>
    <row r="160921" spans="1:9">
      <c r="A160921" s="23">
        <v>160917</v>
      </c>
      <c r="B160921" s="30" t="s">
        <v>135</v>
      </c>
      <c r="C160921" s="30">
        <v>85</v>
      </c>
      <c r="D160921" s="30" t="s">
        <v>13</v>
      </c>
      <c r="E160921" s="30" t="s">
        <v>18</v>
      </c>
      <c r="F160921" s="6"/>
      <c r="G160921" s="24" t="s">
        <v>15</v>
      </c>
      <c r="H160921" s="30" t="s">
        <v>16</v>
      </c>
      <c r="I160921" s="12">
        <v>44006.765071643516</v>
      </c>
    </row>
    <row r="160922" spans="1:9">
      <c r="A160922" s="23">
        <v>160918</v>
      </c>
      <c r="B160922" s="30" t="s">
        <v>135</v>
      </c>
      <c r="C160922" s="30">
        <v>89</v>
      </c>
      <c r="D160922" s="30" t="s">
        <v>13</v>
      </c>
      <c r="E160922" s="30" t="s">
        <v>14</v>
      </c>
      <c r="F160922" s="6"/>
      <c r="G160922" s="24" t="s">
        <v>15</v>
      </c>
      <c r="H160922" s="30" t="s">
        <v>16</v>
      </c>
      <c r="I160922" s="12">
        <v>44006.772735995371</v>
      </c>
    </row>
    <row r="160923" spans="1:9">
      <c r="A160923" s="23">
        <v>160919</v>
      </c>
      <c r="B160923" s="30" t="s">
        <v>135</v>
      </c>
      <c r="C160923" s="30">
        <v>72</v>
      </c>
      <c r="D160923" s="30" t="s">
        <v>17</v>
      </c>
      <c r="E160923" s="30" t="s">
        <v>18</v>
      </c>
      <c r="F160923" s="6"/>
      <c r="G160923" s="24" t="s">
        <v>15</v>
      </c>
      <c r="H160923" s="30" t="s">
        <v>16</v>
      </c>
      <c r="I160923" s="12">
        <v>44006.778363113423</v>
      </c>
    </row>
    <row r="160924" spans="1:9">
      <c r="A160924" s="23">
        <v>160920</v>
      </c>
      <c r="B160924" s="30" t="s">
        <v>135</v>
      </c>
      <c r="C160924" s="30">
        <v>21</v>
      </c>
      <c r="D160924" s="30" t="s">
        <v>17</v>
      </c>
      <c r="E160924" s="30" t="s">
        <v>18</v>
      </c>
      <c r="F160924" s="6"/>
      <c r="G160924" s="24"/>
      <c r="H160924" s="30" t="s">
        <v>16</v>
      </c>
      <c r="I160924" s="12">
        <v>44006.903172650462</v>
      </c>
    </row>
    <row r="160925" spans="1:9">
      <c r="A160925" s="23">
        <v>160921</v>
      </c>
      <c r="B160925" s="30" t="s">
        <v>135</v>
      </c>
      <c r="C160925" s="30">
        <v>29</v>
      </c>
      <c r="D160925" s="30" t="s">
        <v>17</v>
      </c>
      <c r="E160925" s="30" t="s">
        <v>18</v>
      </c>
      <c r="F160925" s="6"/>
      <c r="G160925" s="24"/>
      <c r="H160925" s="30" t="s">
        <v>16</v>
      </c>
      <c r="I160925" s="12">
        <v>44006.903927164349</v>
      </c>
    </row>
    <row r="160926" spans="1:9">
      <c r="A160926" s="23">
        <v>160922</v>
      </c>
      <c r="B160926" s="30" t="s">
        <v>135</v>
      </c>
      <c r="C160926" s="30">
        <v>20</v>
      </c>
      <c r="D160926" s="30" t="s">
        <v>17</v>
      </c>
      <c r="E160926" s="30" t="s">
        <v>18</v>
      </c>
      <c r="F160926" s="6"/>
      <c r="G160926" s="24"/>
      <c r="H160926" s="30" t="s">
        <v>16</v>
      </c>
      <c r="I160926" s="12">
        <v>44006.904365358794</v>
      </c>
    </row>
    <row r="160927" spans="1:9">
      <c r="A160927" s="23">
        <v>160923</v>
      </c>
      <c r="B160927" s="30" t="s">
        <v>135</v>
      </c>
      <c r="C160927" s="30">
        <v>20</v>
      </c>
      <c r="D160927" s="30" t="s">
        <v>13</v>
      </c>
      <c r="E160927" s="30" t="s">
        <v>18</v>
      </c>
      <c r="F160927" s="6"/>
      <c r="G160927" s="24"/>
      <c r="H160927" s="30" t="s">
        <v>16</v>
      </c>
      <c r="I160927" s="12">
        <v>44006.904711921299</v>
      </c>
    </row>
    <row r="160928" spans="1:9">
      <c r="A160928" s="23">
        <v>160924</v>
      </c>
      <c r="B160928" s="30" t="s">
        <v>135</v>
      </c>
      <c r="C160928" s="30">
        <v>37</v>
      </c>
      <c r="D160928" s="30" t="s">
        <v>17</v>
      </c>
      <c r="E160928" s="30" t="s">
        <v>18</v>
      </c>
      <c r="F160928" s="6"/>
      <c r="G160928" s="24"/>
      <c r="H160928" s="30" t="s">
        <v>16</v>
      </c>
      <c r="I160928" s="12">
        <v>44006.906385613423</v>
      </c>
    </row>
    <row r="160929" spans="1:9">
      <c r="A160929" s="23">
        <v>160925</v>
      </c>
      <c r="B160929" s="30" t="s">
        <v>135</v>
      </c>
      <c r="C160929" s="30">
        <v>29</v>
      </c>
      <c r="D160929" s="30" t="s">
        <v>17</v>
      </c>
      <c r="E160929" s="30" t="s">
        <v>18</v>
      </c>
      <c r="F160929" s="6"/>
      <c r="G160929" s="24"/>
      <c r="H160929" s="30" t="s">
        <v>16</v>
      </c>
      <c r="I160929" s="12">
        <v>44006.963798611112</v>
      </c>
    </row>
    <row r="160930" spans="1:9">
      <c r="A160930" s="23">
        <v>160926</v>
      </c>
      <c r="B160930" s="30" t="s">
        <v>135</v>
      </c>
      <c r="C160930" s="30">
        <v>39</v>
      </c>
      <c r="D160930" s="30" t="s">
        <v>13</v>
      </c>
      <c r="E160930" s="30" t="s">
        <v>18</v>
      </c>
      <c r="F160930" s="6"/>
      <c r="G160930" s="24"/>
      <c r="H160930" s="30" t="s">
        <v>16</v>
      </c>
      <c r="I160930" s="12">
        <v>44006.964695682873</v>
      </c>
    </row>
    <row r="160931" spans="1:9">
      <c r="A160931" s="23">
        <v>160927</v>
      </c>
      <c r="B160931" s="30" t="s">
        <v>135</v>
      </c>
      <c r="C160931" s="30">
        <v>18</v>
      </c>
      <c r="D160931" s="30" t="s">
        <v>13</v>
      </c>
      <c r="E160931" s="30" t="s">
        <v>18</v>
      </c>
      <c r="F160931" s="6"/>
      <c r="G160931" s="24"/>
      <c r="H160931" s="30" t="s">
        <v>16</v>
      </c>
      <c r="I160931" s="12">
        <v>44006.966052083335</v>
      </c>
    </row>
    <row r="160932" spans="1:9">
      <c r="A160932" s="23">
        <v>160928</v>
      </c>
      <c r="B160932" s="30" t="s">
        <v>135</v>
      </c>
      <c r="C160932" s="30">
        <v>17</v>
      </c>
      <c r="D160932" s="30" t="s">
        <v>13</v>
      </c>
      <c r="E160932" s="30" t="s">
        <v>18</v>
      </c>
      <c r="F160932" s="6"/>
      <c r="G160932" s="24"/>
      <c r="H160932" s="30" t="s">
        <v>16</v>
      </c>
      <c r="I160932" s="12">
        <v>44006.96641134259</v>
      </c>
    </row>
    <row r="160933" spans="1:9">
      <c r="A160933" s="23">
        <v>160929</v>
      </c>
      <c r="B160933" s="30" t="s">
        <v>135</v>
      </c>
      <c r="C160933" s="30">
        <v>67</v>
      </c>
      <c r="D160933" s="30" t="s">
        <v>13</v>
      </c>
      <c r="E160933" s="30" t="s">
        <v>18</v>
      </c>
      <c r="F160933" s="6"/>
      <c r="G160933" s="24"/>
      <c r="H160933" s="30" t="s">
        <v>16</v>
      </c>
      <c r="I160933" s="12">
        <v>44007.009544479166</v>
      </c>
    </row>
    <row r="160934" spans="1:9">
      <c r="A160934" s="23">
        <v>160930</v>
      </c>
      <c r="B160934" s="30" t="s">
        <v>135</v>
      </c>
      <c r="C160934" s="30">
        <v>24</v>
      </c>
      <c r="D160934" s="30" t="s">
        <v>13</v>
      </c>
      <c r="E160934" s="30" t="s">
        <v>18</v>
      </c>
      <c r="F160934" s="6"/>
      <c r="G160934" s="24"/>
      <c r="H160934" s="30" t="s">
        <v>16</v>
      </c>
      <c r="I160934" s="12">
        <v>44007.009565243054</v>
      </c>
    </row>
    <row r="160935" spans="1:9">
      <c r="A160935" s="23">
        <v>160931</v>
      </c>
      <c r="B160935" s="30" t="s">
        <v>135</v>
      </c>
      <c r="C160935" s="30">
        <v>50</v>
      </c>
      <c r="D160935" s="30" t="s">
        <v>13</v>
      </c>
      <c r="E160935" s="30" t="s">
        <v>18</v>
      </c>
      <c r="F160935" s="6"/>
      <c r="G160935" s="24"/>
      <c r="H160935" s="30" t="s">
        <v>16</v>
      </c>
      <c r="I160935" s="12">
        <v>44007.009638078707</v>
      </c>
    </row>
    <row r="160936" spans="1:9">
      <c r="A160936" s="23">
        <v>160932</v>
      </c>
      <c r="B160936" s="30" t="s">
        <v>135</v>
      </c>
      <c r="C160936" s="30">
        <v>40</v>
      </c>
      <c r="D160936" s="30" t="s">
        <v>17</v>
      </c>
      <c r="E160936" s="30" t="s">
        <v>18</v>
      </c>
      <c r="F160936" s="6"/>
      <c r="G160936" s="24"/>
      <c r="H160936" s="30" t="s">
        <v>16</v>
      </c>
      <c r="I160936" s="12">
        <v>44007.023900428241</v>
      </c>
    </row>
    <row r="160937" spans="1:9">
      <c r="A160937" s="23">
        <v>160933</v>
      </c>
      <c r="B160937" s="30" t="s">
        <v>135</v>
      </c>
      <c r="C160937" s="30">
        <v>18</v>
      </c>
      <c r="D160937" s="30" t="s">
        <v>13</v>
      </c>
      <c r="E160937" s="30" t="s">
        <v>18</v>
      </c>
      <c r="F160937" s="6"/>
      <c r="G160937" s="24"/>
      <c r="H160937" s="30" t="s">
        <v>16</v>
      </c>
      <c r="I160937" s="12">
        <v>44007.023907175928</v>
      </c>
    </row>
    <row r="160938" spans="1:9">
      <c r="A160938" s="23">
        <v>160934</v>
      </c>
      <c r="B160938" s="30" t="s">
        <v>135</v>
      </c>
      <c r="C160938" s="30">
        <v>39</v>
      </c>
      <c r="D160938" s="30" t="s">
        <v>13</v>
      </c>
      <c r="E160938" s="30" t="s">
        <v>18</v>
      </c>
      <c r="F160938" s="6"/>
      <c r="G160938" s="24"/>
      <c r="H160938" s="30" t="s">
        <v>16</v>
      </c>
      <c r="I160938" s="12">
        <v>44007.023907407405</v>
      </c>
    </row>
    <row r="160939" spans="1:9">
      <c r="A160939" s="23">
        <v>160935</v>
      </c>
      <c r="B160939" s="30" t="s">
        <v>135</v>
      </c>
      <c r="C160939" s="30">
        <v>62</v>
      </c>
      <c r="D160939" s="30" t="s">
        <v>17</v>
      </c>
      <c r="E160939" s="30" t="s">
        <v>18</v>
      </c>
      <c r="F160939" s="6"/>
      <c r="G160939" s="24"/>
      <c r="H160939" s="30" t="s">
        <v>16</v>
      </c>
      <c r="I160939" s="12">
        <v>44007.023911770833</v>
      </c>
    </row>
    <row r="160940" spans="1:9">
      <c r="A160940" s="23">
        <v>160936</v>
      </c>
      <c r="B160940" s="30" t="s">
        <v>135</v>
      </c>
      <c r="C160940" s="30">
        <v>53</v>
      </c>
      <c r="D160940" s="30" t="s">
        <v>17</v>
      </c>
      <c r="E160940" s="30" t="s">
        <v>18</v>
      </c>
      <c r="F160940" s="6"/>
      <c r="G160940" s="24"/>
      <c r="H160940" s="30" t="s">
        <v>16</v>
      </c>
      <c r="I160940" s="12">
        <v>44007.043207905095</v>
      </c>
    </row>
    <row r="160941" spans="1:9">
      <c r="A160941" s="23">
        <v>160937</v>
      </c>
      <c r="B160941" s="30" t="s">
        <v>135</v>
      </c>
      <c r="C160941" s="30">
        <v>23</v>
      </c>
      <c r="D160941" s="30" t="s">
        <v>13</v>
      </c>
      <c r="E160941" s="30" t="s">
        <v>18</v>
      </c>
      <c r="F160941" s="6"/>
      <c r="G160941" s="24"/>
      <c r="H160941" s="30" t="s">
        <v>16</v>
      </c>
      <c r="I160941" s="12">
        <v>44007.043294212963</v>
      </c>
    </row>
    <row r="160942" spans="1:9">
      <c r="A160942" s="23">
        <v>160938</v>
      </c>
      <c r="B160942" s="30" t="s">
        <v>135</v>
      </c>
      <c r="C160942" s="30">
        <v>55</v>
      </c>
      <c r="D160942" s="30" t="s">
        <v>13</v>
      </c>
      <c r="E160942" s="30" t="s">
        <v>18</v>
      </c>
      <c r="F160942" s="6"/>
      <c r="G160942" s="24"/>
      <c r="H160942" s="30" t="s">
        <v>16</v>
      </c>
      <c r="I160942" s="12">
        <v>44007.043360914351</v>
      </c>
    </row>
    <row r="160943" spans="1:9">
      <c r="A160943" s="23">
        <v>160939</v>
      </c>
      <c r="B160943" s="30" t="s">
        <v>135</v>
      </c>
      <c r="C160943" s="30">
        <v>23</v>
      </c>
      <c r="D160943" s="30" t="s">
        <v>13</v>
      </c>
      <c r="E160943" s="30" t="s">
        <v>18</v>
      </c>
      <c r="F160943" s="6"/>
      <c r="G160943" s="24"/>
      <c r="H160943" s="30" t="s">
        <v>16</v>
      </c>
      <c r="I160943" s="12">
        <v>44007.043511689815</v>
      </c>
    </row>
    <row r="160944" spans="1:9">
      <c r="A160944" s="23">
        <v>160940</v>
      </c>
      <c r="B160944" s="30" t="s">
        <v>135</v>
      </c>
      <c r="C160944" s="30">
        <v>29</v>
      </c>
      <c r="D160944" s="30" t="s">
        <v>17</v>
      </c>
      <c r="E160944" s="30" t="s">
        <v>18</v>
      </c>
      <c r="F160944" s="6"/>
      <c r="G160944" s="24"/>
      <c r="H160944" s="30" t="s">
        <v>16</v>
      </c>
      <c r="I160944" s="12">
        <v>44007.043589930552</v>
      </c>
    </row>
    <row r="160945" spans="1:9">
      <c r="A160945" s="23">
        <v>160941</v>
      </c>
      <c r="B160945" s="30" t="s">
        <v>135</v>
      </c>
      <c r="C160945" s="30">
        <v>44</v>
      </c>
      <c r="D160945" s="30" t="s">
        <v>17</v>
      </c>
      <c r="E160945" s="30" t="s">
        <v>18</v>
      </c>
      <c r="F160945" s="6"/>
      <c r="G160945" s="24"/>
      <c r="H160945" s="30" t="s">
        <v>16</v>
      </c>
      <c r="I160945" s="12">
        <v>44007.043649305553</v>
      </c>
    </row>
    <row r="160946" spans="1:9">
      <c r="A160946" s="23">
        <v>160942</v>
      </c>
      <c r="B160946" s="30" t="s">
        <v>135</v>
      </c>
      <c r="C160946" s="30">
        <v>49</v>
      </c>
      <c r="D160946" s="30" t="s">
        <v>17</v>
      </c>
      <c r="E160946" s="30" t="s">
        <v>18</v>
      </c>
      <c r="F160946" s="6"/>
      <c r="G160946" s="24"/>
      <c r="H160946" s="30" t="s">
        <v>16</v>
      </c>
      <c r="I160946" s="12">
        <v>44007.043654942128</v>
      </c>
    </row>
    <row r="160947" spans="1:9">
      <c r="A160947" s="23">
        <v>160943</v>
      </c>
      <c r="B160947" s="30" t="s">
        <v>135</v>
      </c>
      <c r="C160947" s="30">
        <v>20</v>
      </c>
      <c r="D160947" s="30" t="s">
        <v>13</v>
      </c>
      <c r="E160947" s="30" t="s">
        <v>18</v>
      </c>
      <c r="F160947" s="6"/>
      <c r="G160947" s="24"/>
      <c r="H160947" s="30" t="s">
        <v>16</v>
      </c>
      <c r="I160947" s="12">
        <v>44007.043662465279</v>
      </c>
    </row>
    <row r="160948" spans="1:9">
      <c r="A160948" s="23">
        <v>160944</v>
      </c>
      <c r="B160948" s="30" t="s">
        <v>135</v>
      </c>
      <c r="C160948" s="30">
        <v>70</v>
      </c>
      <c r="D160948" s="30" t="s">
        <v>13</v>
      </c>
      <c r="E160948" s="30" t="s">
        <v>18</v>
      </c>
      <c r="F160948" s="6"/>
      <c r="G160948" s="24"/>
      <c r="H160948" s="30" t="s">
        <v>16</v>
      </c>
      <c r="I160948" s="12">
        <v>44007.043680671297</v>
      </c>
    </row>
    <row r="160949" spans="1:9">
      <c r="A160949" s="23">
        <v>160945</v>
      </c>
      <c r="B160949" s="30" t="s">
        <v>135</v>
      </c>
      <c r="C160949" s="30">
        <v>48</v>
      </c>
      <c r="D160949" s="30" t="s">
        <v>13</v>
      </c>
      <c r="E160949" s="30" t="s">
        <v>18</v>
      </c>
      <c r="F160949" s="6"/>
      <c r="G160949" s="24"/>
      <c r="H160949" s="30" t="s">
        <v>16</v>
      </c>
      <c r="I160949" s="12">
        <v>44007.044073726851</v>
      </c>
    </row>
    <row r="160950" spans="1:9">
      <c r="A160950" s="23">
        <v>160946</v>
      </c>
      <c r="B160950" s="30" t="s">
        <v>135</v>
      </c>
      <c r="C160950" s="30">
        <v>47</v>
      </c>
      <c r="D160950" s="30" t="s">
        <v>17</v>
      </c>
      <c r="E160950" s="30" t="s">
        <v>18</v>
      </c>
      <c r="F160950" s="6"/>
      <c r="G160950" s="24"/>
      <c r="H160950" s="30" t="s">
        <v>16</v>
      </c>
      <c r="I160950" s="12">
        <v>44007.044081631946</v>
      </c>
    </row>
    <row r="160951" spans="1:9">
      <c r="A160951" s="23">
        <v>160947</v>
      </c>
      <c r="B160951" s="30" t="s">
        <v>135</v>
      </c>
      <c r="C160951" s="30">
        <v>22</v>
      </c>
      <c r="D160951" s="30" t="s">
        <v>17</v>
      </c>
      <c r="E160951" s="30" t="s">
        <v>18</v>
      </c>
      <c r="F160951" s="6"/>
      <c r="G160951" s="24"/>
      <c r="H160951" s="30" t="s">
        <v>16</v>
      </c>
      <c r="I160951" s="12">
        <v>44007.044081828702</v>
      </c>
    </row>
    <row r="160952" spans="1:9">
      <c r="A160952" s="23">
        <v>160948</v>
      </c>
      <c r="B160952" s="30" t="s">
        <v>135</v>
      </c>
      <c r="C160952" s="30">
        <v>5</v>
      </c>
      <c r="D160952" s="30" t="s">
        <v>13</v>
      </c>
      <c r="E160952" s="30" t="s">
        <v>18</v>
      </c>
      <c r="F160952" s="6"/>
      <c r="G160952" s="24"/>
      <c r="H160952" s="30" t="s">
        <v>16</v>
      </c>
      <c r="I160952" s="12">
        <v>44007.044622256944</v>
      </c>
    </row>
    <row r="160953" spans="1:9">
      <c r="A160953" s="23">
        <v>160949</v>
      </c>
      <c r="B160953" s="30" t="s">
        <v>135</v>
      </c>
      <c r="C160953" s="30">
        <v>28</v>
      </c>
      <c r="D160953" s="30" t="s">
        <v>13</v>
      </c>
      <c r="E160953" s="30" t="s">
        <v>18</v>
      </c>
      <c r="F160953" s="6"/>
      <c r="G160953" s="24"/>
      <c r="H160953" s="30" t="s">
        <v>16</v>
      </c>
      <c r="I160953" s="12">
        <v>44007.04479644676</v>
      </c>
    </row>
    <row r="160954" spans="1:9">
      <c r="A160954" s="23">
        <v>160950</v>
      </c>
      <c r="B160954" s="30" t="s">
        <v>135</v>
      </c>
      <c r="C160954" s="30">
        <v>29</v>
      </c>
      <c r="D160954" s="30" t="s">
        <v>17</v>
      </c>
      <c r="E160954" s="30" t="s">
        <v>18</v>
      </c>
      <c r="F160954" s="6"/>
      <c r="G160954" s="24"/>
      <c r="H160954" s="30" t="s">
        <v>16</v>
      </c>
      <c r="I160954" s="12">
        <v>44007.044796678238</v>
      </c>
    </row>
    <row r="160955" spans="1:9">
      <c r="A160955" s="23">
        <v>160951</v>
      </c>
      <c r="B160955" s="30" t="s">
        <v>135</v>
      </c>
      <c r="C160955" s="30">
        <v>59</v>
      </c>
      <c r="D160955" s="30" t="s">
        <v>17</v>
      </c>
      <c r="E160955" s="30" t="s">
        <v>18</v>
      </c>
      <c r="F160955" s="6"/>
      <c r="G160955" s="24"/>
      <c r="H160955" s="30" t="s">
        <v>16</v>
      </c>
      <c r="I160955" s="12">
        <v>44007.044828703707</v>
      </c>
    </row>
    <row r="160956" spans="1:9">
      <c r="A160956" s="23">
        <v>160952</v>
      </c>
      <c r="B160956" s="30" t="s">
        <v>135</v>
      </c>
      <c r="C160956" s="30">
        <v>25</v>
      </c>
      <c r="D160956" s="30" t="s">
        <v>17</v>
      </c>
      <c r="E160956" s="30" t="s">
        <v>18</v>
      </c>
      <c r="F160956" s="6"/>
      <c r="G160956" s="24"/>
      <c r="H160956" s="30" t="s">
        <v>16</v>
      </c>
      <c r="I160956" s="12">
        <v>44007.044871446757</v>
      </c>
    </row>
    <row r="160957" spans="1:9">
      <c r="A160957" s="23">
        <v>160953</v>
      </c>
      <c r="B160957" s="30" t="s">
        <v>135</v>
      </c>
      <c r="C160957" s="30">
        <v>23</v>
      </c>
      <c r="D160957" s="30" t="s">
        <v>17</v>
      </c>
      <c r="E160957" s="30" t="s">
        <v>18</v>
      </c>
      <c r="F160957" s="6"/>
      <c r="G160957" s="24"/>
      <c r="H160957" s="30" t="s">
        <v>16</v>
      </c>
      <c r="I160957" s="12">
        <v>44007.044880821762</v>
      </c>
    </row>
    <row r="160958" spans="1:9">
      <c r="A160958" s="23">
        <v>160954</v>
      </c>
      <c r="B160958" s="30" t="s">
        <v>135</v>
      </c>
      <c r="C160958" s="30">
        <v>43</v>
      </c>
      <c r="D160958" s="30" t="s">
        <v>17</v>
      </c>
      <c r="E160958" s="30" t="s">
        <v>18</v>
      </c>
      <c r="F160958" s="6"/>
      <c r="G160958" s="24"/>
      <c r="H160958" s="30" t="s">
        <v>16</v>
      </c>
      <c r="I160958" s="12">
        <v>44007.044884988427</v>
      </c>
    </row>
    <row r="160959" spans="1:9">
      <c r="A160959" s="23">
        <v>160955</v>
      </c>
      <c r="B160959" s="30" t="s">
        <v>135</v>
      </c>
      <c r="C160959" s="30">
        <v>34</v>
      </c>
      <c r="D160959" s="30" t="s">
        <v>13</v>
      </c>
      <c r="E160959" s="30" t="s">
        <v>18</v>
      </c>
      <c r="F160959" s="6"/>
      <c r="G160959" s="24"/>
      <c r="H160959" s="30" t="s">
        <v>16</v>
      </c>
      <c r="I160959" s="12">
        <v>44007.045199537039</v>
      </c>
    </row>
    <row r="160960" spans="1:9">
      <c r="A160960" s="23">
        <v>160956</v>
      </c>
      <c r="B160960" s="30" t="s">
        <v>135</v>
      </c>
      <c r="C160960" s="30">
        <v>51</v>
      </c>
      <c r="D160960" s="30" t="s">
        <v>17</v>
      </c>
      <c r="E160960" s="30" t="s">
        <v>18</v>
      </c>
      <c r="F160960" s="6"/>
      <c r="G160960" s="24"/>
      <c r="H160960" s="30" t="s">
        <v>16</v>
      </c>
      <c r="I160960" s="12">
        <v>44007.045201354165</v>
      </c>
    </row>
    <row r="160961" spans="1:9">
      <c r="A160961" s="23">
        <v>160957</v>
      </c>
      <c r="B160961" s="30" t="s">
        <v>135</v>
      </c>
      <c r="C160961" s="30">
        <v>90</v>
      </c>
      <c r="D160961" s="30" t="s">
        <v>13</v>
      </c>
      <c r="E160961" s="30" t="s">
        <v>18</v>
      </c>
      <c r="F160961" s="6"/>
      <c r="G160961" s="24" t="s">
        <v>15</v>
      </c>
      <c r="H160961" s="30" t="s">
        <v>16</v>
      </c>
      <c r="I160961" s="12">
        <v>44007.045232407407</v>
      </c>
    </row>
    <row r="160962" spans="1:9">
      <c r="A160962" s="23">
        <v>160958</v>
      </c>
      <c r="B160962" s="30" t="s">
        <v>135</v>
      </c>
      <c r="C160962" s="30">
        <v>9</v>
      </c>
      <c r="D160962" s="30" t="s">
        <v>13</v>
      </c>
      <c r="E160962" s="30" t="s">
        <v>14</v>
      </c>
      <c r="F160962" s="6"/>
      <c r="G160962" s="24" t="s">
        <v>15</v>
      </c>
      <c r="H160962" s="30" t="s">
        <v>16</v>
      </c>
      <c r="I160962" s="12">
        <v>44007.045248344904</v>
      </c>
    </row>
    <row r="160963" spans="1:9">
      <c r="A160963" s="23">
        <v>160959</v>
      </c>
      <c r="B160963" s="30" t="s">
        <v>135</v>
      </c>
      <c r="C160963" s="30">
        <v>31</v>
      </c>
      <c r="D160963" s="30" t="s">
        <v>17</v>
      </c>
      <c r="E160963" s="30" t="s">
        <v>18</v>
      </c>
      <c r="F160963" s="6"/>
      <c r="G160963" s="24"/>
      <c r="H160963" s="30" t="s">
        <v>16</v>
      </c>
      <c r="I160963" s="12">
        <v>44007.045391747684</v>
      </c>
    </row>
    <row r="160964" spans="1:9">
      <c r="A160964" s="23">
        <v>160960</v>
      </c>
      <c r="B160964" s="30" t="s">
        <v>135</v>
      </c>
      <c r="C160964" s="30">
        <v>63</v>
      </c>
      <c r="D160964" s="30" t="s">
        <v>17</v>
      </c>
      <c r="E160964" s="30" t="s">
        <v>18</v>
      </c>
      <c r="F160964" s="6"/>
      <c r="G160964" s="24"/>
      <c r="H160964" s="30" t="s">
        <v>16</v>
      </c>
      <c r="I160964" s="12">
        <v>44007.045398645831</v>
      </c>
    </row>
    <row r="160965" spans="1:9">
      <c r="A160965" s="23">
        <v>160961</v>
      </c>
      <c r="B160965" s="30" t="s">
        <v>135</v>
      </c>
      <c r="C160965" s="30">
        <v>5</v>
      </c>
      <c r="D160965" s="30" t="s">
        <v>13</v>
      </c>
      <c r="E160965" s="30" t="s">
        <v>18</v>
      </c>
      <c r="F160965" s="6"/>
      <c r="G160965" s="24"/>
      <c r="H160965" s="30" t="s">
        <v>16</v>
      </c>
      <c r="I160965" s="12">
        <v>44007.045547951391</v>
      </c>
    </row>
    <row r="160966" spans="1:9">
      <c r="A160966" s="23">
        <v>160962</v>
      </c>
      <c r="B160966" s="30" t="s">
        <v>135</v>
      </c>
      <c r="C160966" s="30">
        <v>27</v>
      </c>
      <c r="D160966" s="30" t="s">
        <v>13</v>
      </c>
      <c r="E160966" s="30" t="s">
        <v>18</v>
      </c>
      <c r="F160966" s="6"/>
      <c r="G160966" s="24"/>
      <c r="H160966" s="30" t="s">
        <v>16</v>
      </c>
      <c r="I160966" s="12">
        <v>44007.047341087964</v>
      </c>
    </row>
    <row r="160967" spans="1:9">
      <c r="A160967" s="23">
        <v>160963</v>
      </c>
      <c r="B160967" s="30" t="s">
        <v>135</v>
      </c>
      <c r="C160967" s="30">
        <v>19</v>
      </c>
      <c r="D160967" s="30" t="s">
        <v>17</v>
      </c>
      <c r="E160967" s="30" t="s">
        <v>18</v>
      </c>
      <c r="F160967" s="6"/>
      <c r="G160967" s="24"/>
      <c r="H160967" s="30" t="s">
        <v>16</v>
      </c>
      <c r="I160967" s="12">
        <v>44007.059603900459</v>
      </c>
    </row>
    <row r="160968" spans="1:9">
      <c r="A160968" s="23">
        <v>160964</v>
      </c>
      <c r="B160968" s="30" t="s">
        <v>135</v>
      </c>
      <c r="C160968" s="30">
        <v>29</v>
      </c>
      <c r="D160968" s="30" t="s">
        <v>17</v>
      </c>
      <c r="E160968" s="30" t="s">
        <v>18</v>
      </c>
      <c r="F160968" s="6"/>
      <c r="G160968" s="24"/>
      <c r="H160968" s="30" t="s">
        <v>16</v>
      </c>
      <c r="I160968" s="12">
        <v>44007.059684340275</v>
      </c>
    </row>
    <row r="160969" spans="1:9">
      <c r="A160969" s="23">
        <v>160965</v>
      </c>
      <c r="B160969" s="30" t="s">
        <v>135</v>
      </c>
      <c r="C160969" s="30">
        <v>18</v>
      </c>
      <c r="D160969" s="30" t="s">
        <v>17</v>
      </c>
      <c r="E160969" s="30" t="s">
        <v>18</v>
      </c>
      <c r="F160969" s="6"/>
      <c r="G160969" s="24"/>
      <c r="H160969" s="30" t="s">
        <v>16</v>
      </c>
      <c r="I160969" s="12">
        <v>44007.059701122686</v>
      </c>
    </row>
    <row r="160970" spans="1:9">
      <c r="A160970" s="23">
        <v>160966</v>
      </c>
      <c r="B160970" s="30" t="s">
        <v>135</v>
      </c>
      <c r="C160970" s="30">
        <v>44</v>
      </c>
      <c r="D160970" s="30" t="s">
        <v>13</v>
      </c>
      <c r="E160970" s="30" t="s">
        <v>18</v>
      </c>
      <c r="F160970" s="6"/>
      <c r="G160970" s="24" t="s">
        <v>15</v>
      </c>
      <c r="H160970" s="30" t="s">
        <v>16</v>
      </c>
      <c r="I160970" s="12">
        <v>44007.059806446756</v>
      </c>
    </row>
    <row r="160971" spans="1:9">
      <c r="A160971" s="23">
        <v>160967</v>
      </c>
      <c r="B160971" s="30" t="s">
        <v>135</v>
      </c>
      <c r="C160971" s="30">
        <v>40</v>
      </c>
      <c r="D160971" s="30" t="s">
        <v>17</v>
      </c>
      <c r="E160971" s="30" t="s">
        <v>18</v>
      </c>
      <c r="F160971" s="6"/>
      <c r="G160971" s="24"/>
      <c r="H160971" s="30" t="s">
        <v>16</v>
      </c>
      <c r="I160971" s="12">
        <v>44007.059841203707</v>
      </c>
    </row>
    <row r="160972" spans="1:9">
      <c r="A160972" s="23">
        <v>160968</v>
      </c>
      <c r="B160972" s="30" t="s">
        <v>135</v>
      </c>
      <c r="C160972" s="30">
        <v>42</v>
      </c>
      <c r="D160972" s="30" t="s">
        <v>13</v>
      </c>
      <c r="E160972" s="30" t="s">
        <v>18</v>
      </c>
      <c r="F160972" s="6"/>
      <c r="G160972" s="24"/>
      <c r="H160972" s="30" t="s">
        <v>16</v>
      </c>
      <c r="I160972" s="12">
        <v>44007.060019560187</v>
      </c>
    </row>
    <row r="160973" spans="1:9">
      <c r="A160973" s="23">
        <v>160969</v>
      </c>
      <c r="B160973" s="30" t="s">
        <v>135</v>
      </c>
      <c r="C160973" s="30">
        <v>77</v>
      </c>
      <c r="D160973" s="30" t="s">
        <v>13</v>
      </c>
      <c r="E160973" s="30" t="s">
        <v>18</v>
      </c>
      <c r="F160973" s="6"/>
      <c r="G160973" s="24"/>
      <c r="H160973" s="30" t="s">
        <v>16</v>
      </c>
      <c r="I160973" s="12">
        <v>44007.060072488428</v>
      </c>
    </row>
    <row r="160974" spans="1:9">
      <c r="A160974" s="23">
        <v>160970</v>
      </c>
      <c r="B160974" s="30" t="s">
        <v>135</v>
      </c>
      <c r="C160974" s="30">
        <v>45</v>
      </c>
      <c r="D160974" s="30" t="s">
        <v>13</v>
      </c>
      <c r="E160974" s="30" t="s">
        <v>18</v>
      </c>
      <c r="F160974" s="6"/>
      <c r="G160974" s="24"/>
      <c r="H160974" s="30" t="s">
        <v>16</v>
      </c>
      <c r="I160974" s="12">
        <v>44007.060080787036</v>
      </c>
    </row>
    <row r="160975" spans="1:9">
      <c r="A160975" s="23">
        <v>160971</v>
      </c>
      <c r="B160975" s="30" t="s">
        <v>135</v>
      </c>
      <c r="C160975" s="30">
        <v>19</v>
      </c>
      <c r="D160975" s="30" t="s">
        <v>17</v>
      </c>
      <c r="E160975" s="30" t="s">
        <v>18</v>
      </c>
      <c r="F160975" s="6"/>
      <c r="G160975" s="24"/>
      <c r="H160975" s="30" t="s">
        <v>16</v>
      </c>
      <c r="I160975" s="12">
        <v>44007.06008541667</v>
      </c>
    </row>
    <row r="160976" spans="1:9">
      <c r="A160976" s="23">
        <v>160972</v>
      </c>
      <c r="B160976" s="30" t="s">
        <v>135</v>
      </c>
      <c r="C160976" s="30">
        <v>42</v>
      </c>
      <c r="D160976" s="30" t="s">
        <v>13</v>
      </c>
      <c r="E160976" s="30" t="s">
        <v>18</v>
      </c>
      <c r="F160976" s="6"/>
      <c r="G160976" s="24"/>
      <c r="H160976" s="30" t="s">
        <v>16</v>
      </c>
      <c r="I160976" s="12">
        <v>44007.060143483795</v>
      </c>
    </row>
    <row r="160977" spans="1:9">
      <c r="A160977" s="23">
        <v>160973</v>
      </c>
      <c r="B160977" s="30" t="s">
        <v>135</v>
      </c>
      <c r="C160977" s="30">
        <v>56</v>
      </c>
      <c r="D160977" s="30" t="s">
        <v>13</v>
      </c>
      <c r="E160977" s="30" t="s">
        <v>18</v>
      </c>
      <c r="F160977" s="6"/>
      <c r="G160977" s="24"/>
      <c r="H160977" s="30" t="s">
        <v>16</v>
      </c>
      <c r="I160977" s="12">
        <v>44007.060251388888</v>
      </c>
    </row>
    <row r="160978" spans="1:9">
      <c r="A160978" s="23">
        <v>160974</v>
      </c>
      <c r="B160978" s="30" t="s">
        <v>135</v>
      </c>
      <c r="C160978" s="30">
        <v>27</v>
      </c>
      <c r="D160978" s="30" t="s">
        <v>13</v>
      </c>
      <c r="E160978" s="30" t="s">
        <v>18</v>
      </c>
      <c r="F160978" s="6"/>
      <c r="G160978" s="24"/>
      <c r="H160978" s="30" t="s">
        <v>16</v>
      </c>
      <c r="I160978" s="12">
        <v>44007.060351238426</v>
      </c>
    </row>
    <row r="160979" spans="1:9">
      <c r="A160979" s="23">
        <v>160975</v>
      </c>
      <c r="B160979" s="30" t="s">
        <v>135</v>
      </c>
      <c r="C160979" s="30">
        <v>51</v>
      </c>
      <c r="D160979" s="30" t="s">
        <v>17</v>
      </c>
      <c r="E160979" s="30" t="s">
        <v>18</v>
      </c>
      <c r="F160979" s="6"/>
      <c r="G160979" s="24" t="s">
        <v>18</v>
      </c>
      <c r="H160979" s="30" t="s">
        <v>16</v>
      </c>
      <c r="I160979" s="12">
        <v>44007.227275231482</v>
      </c>
    </row>
    <row r="160980" spans="1:9">
      <c r="A160980" s="23">
        <v>160976</v>
      </c>
      <c r="B160980" s="30" t="s">
        <v>135</v>
      </c>
      <c r="C160980" s="30">
        <v>22</v>
      </c>
      <c r="D160980" s="30" t="s">
        <v>13</v>
      </c>
      <c r="E160980" s="30" t="s">
        <v>18</v>
      </c>
      <c r="F160980" s="6"/>
      <c r="G160980" s="24"/>
      <c r="H160980" s="30" t="s">
        <v>16</v>
      </c>
      <c r="I160980" s="12">
        <v>44007.231746562502</v>
      </c>
    </row>
    <row r="160981" spans="1:9">
      <c r="A160981" s="23">
        <v>160977</v>
      </c>
      <c r="B160981" s="30" t="s">
        <v>135</v>
      </c>
      <c r="C160981" s="30">
        <v>32</v>
      </c>
      <c r="D160981" s="30" t="s">
        <v>17</v>
      </c>
      <c r="E160981" s="30" t="s">
        <v>14</v>
      </c>
      <c r="F160981" s="6"/>
      <c r="G160981" s="24" t="s">
        <v>15</v>
      </c>
      <c r="H160981" s="30" t="s">
        <v>16</v>
      </c>
      <c r="I160981" s="12">
        <v>44007.234180555555</v>
      </c>
    </row>
    <row r="160982" spans="1:9">
      <c r="A160982" s="23">
        <v>160978</v>
      </c>
      <c r="B160982" s="30" t="s">
        <v>135</v>
      </c>
      <c r="C160982" s="30">
        <v>20</v>
      </c>
      <c r="D160982" s="30" t="s">
        <v>17</v>
      </c>
      <c r="E160982" s="30" t="s">
        <v>18</v>
      </c>
      <c r="F160982" s="6"/>
      <c r="G160982" s="24" t="s">
        <v>18</v>
      </c>
      <c r="H160982" s="30" t="s">
        <v>16</v>
      </c>
      <c r="I160982" s="12">
        <v>44007.234445682872</v>
      </c>
    </row>
    <row r="160983" spans="1:9">
      <c r="A160983" s="23">
        <v>160979</v>
      </c>
      <c r="B160983" s="30" t="s">
        <v>135</v>
      </c>
      <c r="C160983" s="30">
        <v>14</v>
      </c>
      <c r="D160983" s="30" t="s">
        <v>17</v>
      </c>
      <c r="E160983" s="30" t="s">
        <v>18</v>
      </c>
      <c r="F160983" s="6"/>
      <c r="G160983" s="24"/>
      <c r="H160983" s="30" t="s">
        <v>16</v>
      </c>
      <c r="I160983" s="12">
        <v>44007.23453483796</v>
      </c>
    </row>
    <row r="160984" spans="1:9">
      <c r="A160984" s="23">
        <v>160980</v>
      </c>
      <c r="B160984" s="30" t="s">
        <v>135</v>
      </c>
      <c r="C160984" s="30">
        <v>17</v>
      </c>
      <c r="D160984" s="30" t="s">
        <v>13</v>
      </c>
      <c r="E160984" s="30" t="s">
        <v>18</v>
      </c>
      <c r="F160984" s="6"/>
      <c r="G160984" s="24"/>
      <c r="H160984" s="30" t="s">
        <v>16</v>
      </c>
      <c r="I160984" s="12">
        <v>44007.23458113426</v>
      </c>
    </row>
    <row r="160985" spans="1:9">
      <c r="A160985" s="23">
        <v>160981</v>
      </c>
      <c r="B160985" s="30" t="s">
        <v>135</v>
      </c>
      <c r="C160985" s="30">
        <v>19</v>
      </c>
      <c r="D160985" s="30" t="s">
        <v>13</v>
      </c>
      <c r="E160985" s="30" t="s">
        <v>18</v>
      </c>
      <c r="F160985" s="6"/>
      <c r="G160985" s="24"/>
      <c r="H160985" s="30" t="s">
        <v>16</v>
      </c>
      <c r="I160985" s="12">
        <v>44007.234877546296</v>
      </c>
    </row>
    <row r="160986" spans="1:9">
      <c r="A160986" s="23">
        <v>160982</v>
      </c>
      <c r="B160986" s="30" t="s">
        <v>135</v>
      </c>
      <c r="C160986" s="30">
        <v>52</v>
      </c>
      <c r="D160986" s="30" t="s">
        <v>13</v>
      </c>
      <c r="E160986" s="30" t="s">
        <v>18</v>
      </c>
      <c r="F160986" s="6"/>
      <c r="G160986" s="24"/>
      <c r="H160986" s="30" t="s">
        <v>16</v>
      </c>
      <c r="I160986" s="12">
        <v>44007.234877777781</v>
      </c>
    </row>
    <row r="160987" spans="1:9">
      <c r="A160987" s="23">
        <v>160983</v>
      </c>
      <c r="B160987" s="30" t="s">
        <v>135</v>
      </c>
      <c r="C160987" s="30">
        <v>55</v>
      </c>
      <c r="D160987" s="30" t="s">
        <v>17</v>
      </c>
      <c r="E160987" s="30" t="s">
        <v>14</v>
      </c>
      <c r="F160987" s="6"/>
      <c r="G160987" s="24" t="s">
        <v>15</v>
      </c>
      <c r="H160987" s="30" t="s">
        <v>16</v>
      </c>
      <c r="I160987" s="12">
        <v>44007.235739386575</v>
      </c>
    </row>
    <row r="160988" spans="1:9">
      <c r="A160988" s="23">
        <v>160984</v>
      </c>
      <c r="B160988" s="30" t="s">
        <v>135</v>
      </c>
      <c r="C160988" s="30">
        <v>48</v>
      </c>
      <c r="D160988" s="30" t="s">
        <v>13</v>
      </c>
      <c r="E160988" s="30" t="s">
        <v>18</v>
      </c>
      <c r="F160988" s="6"/>
      <c r="G160988" s="24"/>
      <c r="H160988" s="30" t="s">
        <v>16</v>
      </c>
      <c r="I160988" s="12">
        <v>44007.236803125001</v>
      </c>
    </row>
    <row r="160989" spans="1:9">
      <c r="A160989" s="23">
        <v>160985</v>
      </c>
      <c r="B160989" s="30" t="s">
        <v>135</v>
      </c>
      <c r="C160989" s="30">
        <v>21</v>
      </c>
      <c r="D160989" s="30" t="s">
        <v>17</v>
      </c>
      <c r="E160989" s="30" t="s">
        <v>18</v>
      </c>
      <c r="F160989" s="6"/>
      <c r="G160989" s="24"/>
      <c r="H160989" s="30" t="s">
        <v>16</v>
      </c>
      <c r="I160989" s="12">
        <v>44007.236803472224</v>
      </c>
    </row>
    <row r="160990" spans="1:9">
      <c r="A160990" s="23">
        <v>160986</v>
      </c>
      <c r="B160990" s="30" t="s">
        <v>135</v>
      </c>
      <c r="C160990" s="30">
        <v>62</v>
      </c>
      <c r="D160990" s="30" t="s">
        <v>13</v>
      </c>
      <c r="E160990" s="30" t="s">
        <v>18</v>
      </c>
      <c r="F160990" s="6"/>
      <c r="G160990" s="24"/>
      <c r="H160990" s="30" t="s">
        <v>16</v>
      </c>
      <c r="I160990" s="12">
        <v>44007.236807604168</v>
      </c>
    </row>
    <row r="160991" spans="1:9">
      <c r="A160991" s="23">
        <v>160987</v>
      </c>
      <c r="B160991" s="30" t="s">
        <v>135</v>
      </c>
      <c r="C160991" s="30">
        <v>50</v>
      </c>
      <c r="D160991" s="30" t="s">
        <v>17</v>
      </c>
      <c r="E160991" s="30" t="s">
        <v>18</v>
      </c>
      <c r="F160991" s="6"/>
      <c r="G160991" s="24"/>
      <c r="H160991" s="30" t="s">
        <v>16</v>
      </c>
      <c r="I160991" s="12">
        <v>44007.236817094905</v>
      </c>
    </row>
    <row r="160992" spans="1:9">
      <c r="A160992" s="23">
        <v>160988</v>
      </c>
      <c r="B160992" s="30" t="s">
        <v>135</v>
      </c>
      <c r="C160992" s="30">
        <v>72</v>
      </c>
      <c r="D160992" s="30" t="s">
        <v>17</v>
      </c>
      <c r="E160992" s="30" t="s">
        <v>18</v>
      </c>
      <c r="F160992" s="6"/>
      <c r="G160992" s="24"/>
      <c r="H160992" s="30" t="s">
        <v>16</v>
      </c>
      <c r="I160992" s="12">
        <v>44007.239099421298</v>
      </c>
    </row>
    <row r="160993" spans="1:9">
      <c r="A160993" s="23">
        <v>160989</v>
      </c>
      <c r="B160993" s="30" t="s">
        <v>135</v>
      </c>
      <c r="C160993" s="30">
        <v>22</v>
      </c>
      <c r="D160993" s="30" t="s">
        <v>13</v>
      </c>
      <c r="E160993" s="30" t="s">
        <v>18</v>
      </c>
      <c r="F160993" s="6"/>
      <c r="G160993" s="24"/>
      <c r="H160993" s="30" t="s">
        <v>16</v>
      </c>
      <c r="I160993" s="12">
        <v>44007.270886689817</v>
      </c>
    </row>
    <row r="160994" spans="1:9">
      <c r="A160994" s="23">
        <v>160990</v>
      </c>
      <c r="B160994" s="30" t="s">
        <v>135</v>
      </c>
      <c r="C160994" s="30">
        <v>44</v>
      </c>
      <c r="D160994" s="30" t="s">
        <v>17</v>
      </c>
      <c r="E160994" s="30" t="s">
        <v>18</v>
      </c>
      <c r="F160994" s="6"/>
      <c r="G160994" s="24"/>
      <c r="H160994" s="30" t="s">
        <v>16</v>
      </c>
      <c r="I160994" s="12">
        <v>44007.277640081018</v>
      </c>
    </row>
    <row r="160995" spans="1:9">
      <c r="A160995" s="23">
        <v>160991</v>
      </c>
      <c r="B160995" s="30" t="s">
        <v>135</v>
      </c>
      <c r="C160995" s="30">
        <v>29</v>
      </c>
      <c r="D160995" s="30" t="s">
        <v>17</v>
      </c>
      <c r="E160995" s="30" t="s">
        <v>18</v>
      </c>
      <c r="F160995" s="6"/>
      <c r="G160995" s="24"/>
      <c r="H160995" s="30" t="s">
        <v>16</v>
      </c>
      <c r="I160995" s="12">
        <v>44007.277977280093</v>
      </c>
    </row>
    <row r="160996" spans="1:9">
      <c r="A160996" s="23">
        <v>160992</v>
      </c>
      <c r="B160996" s="30" t="s">
        <v>135</v>
      </c>
      <c r="C160996" s="30">
        <v>51</v>
      </c>
      <c r="D160996" s="30" t="s">
        <v>17</v>
      </c>
      <c r="E160996" s="30" t="s">
        <v>18</v>
      </c>
      <c r="F160996" s="6"/>
      <c r="G160996" s="24"/>
      <c r="H160996" s="30" t="s">
        <v>16</v>
      </c>
      <c r="I160996" s="12">
        <v>44007.278234641206</v>
      </c>
    </row>
    <row r="160997" spans="1:9">
      <c r="A160997" s="23">
        <v>160993</v>
      </c>
      <c r="B160997" s="30" t="s">
        <v>135</v>
      </c>
      <c r="C160997" s="30">
        <v>42</v>
      </c>
      <c r="D160997" s="30" t="s">
        <v>17</v>
      </c>
      <c r="E160997" s="30" t="s">
        <v>14</v>
      </c>
      <c r="F160997" s="6"/>
      <c r="G160997" s="24" t="s">
        <v>14</v>
      </c>
      <c r="H160997" s="30" t="s">
        <v>16</v>
      </c>
      <c r="I160997" s="12">
        <v>44007.278624502316</v>
      </c>
    </row>
    <row r="160998" spans="1:9">
      <c r="A160998" s="23">
        <v>160994</v>
      </c>
      <c r="B160998" s="30" t="s">
        <v>135</v>
      </c>
      <c r="C160998" s="30">
        <v>22</v>
      </c>
      <c r="D160998" s="30" t="s">
        <v>17</v>
      </c>
      <c r="E160998" s="30" t="s">
        <v>18</v>
      </c>
      <c r="F160998" s="6"/>
      <c r="G160998" s="24"/>
      <c r="H160998" s="30" t="s">
        <v>16</v>
      </c>
      <c r="I160998" s="12">
        <v>44007.282207488424</v>
      </c>
    </row>
    <row r="160999" spans="1:9">
      <c r="A160999" s="23">
        <v>160995</v>
      </c>
      <c r="B160999" s="30" t="s">
        <v>135</v>
      </c>
      <c r="C160999" s="30">
        <v>30</v>
      </c>
      <c r="D160999" s="30" t="s">
        <v>13</v>
      </c>
      <c r="E160999" s="30" t="s">
        <v>18</v>
      </c>
      <c r="F160999" s="6"/>
      <c r="G160999" s="24"/>
      <c r="H160999" s="30" t="s">
        <v>16</v>
      </c>
      <c r="I160999" s="12">
        <v>44007.314397951392</v>
      </c>
    </row>
    <row r="161000" spans="1:9">
      <c r="A161000" s="23">
        <v>160996</v>
      </c>
      <c r="B161000" s="30" t="s">
        <v>135</v>
      </c>
      <c r="C161000" s="30">
        <v>18</v>
      </c>
      <c r="D161000" s="30" t="s">
        <v>17</v>
      </c>
      <c r="E161000" s="30" t="s">
        <v>18</v>
      </c>
      <c r="F161000" s="6"/>
      <c r="G161000" s="24"/>
      <c r="H161000" s="30" t="s">
        <v>16</v>
      </c>
      <c r="I161000" s="12">
        <v>44007.347568090277</v>
      </c>
    </row>
    <row r="161001" spans="1:9">
      <c r="A161001" s="23">
        <v>160997</v>
      </c>
      <c r="B161001" s="30" t="s">
        <v>135</v>
      </c>
      <c r="C161001" s="30">
        <v>4</v>
      </c>
      <c r="D161001" s="30" t="s">
        <v>17</v>
      </c>
      <c r="E161001" s="30" t="s">
        <v>18</v>
      </c>
      <c r="F161001" s="6"/>
      <c r="G161001" s="24"/>
      <c r="H161001" s="30" t="s">
        <v>16</v>
      </c>
      <c r="I161001" s="12">
        <v>44007.347592673614</v>
      </c>
    </row>
    <row r="161002" spans="1:9">
      <c r="A161002" s="23">
        <v>160998</v>
      </c>
      <c r="B161002" s="30" t="s">
        <v>135</v>
      </c>
      <c r="C161002" s="30">
        <v>22</v>
      </c>
      <c r="D161002" s="30" t="s">
        <v>17</v>
      </c>
      <c r="E161002" s="30" t="s">
        <v>18</v>
      </c>
      <c r="F161002" s="6"/>
      <c r="G161002" s="24"/>
      <c r="H161002" s="30" t="s">
        <v>16</v>
      </c>
      <c r="I161002" s="12">
        <v>44007.34761759259</v>
      </c>
    </row>
    <row r="161003" spans="1:9">
      <c r="A161003" s="23">
        <v>160999</v>
      </c>
      <c r="B161003" s="30" t="s">
        <v>135</v>
      </c>
      <c r="C161003" s="30">
        <v>33</v>
      </c>
      <c r="D161003" s="30" t="s">
        <v>13</v>
      </c>
      <c r="E161003" s="30" t="s">
        <v>18</v>
      </c>
      <c r="F161003" s="6"/>
      <c r="G161003" s="24"/>
      <c r="H161003" s="30" t="s">
        <v>16</v>
      </c>
      <c r="I161003" s="12">
        <v>44007.34832222222</v>
      </c>
    </row>
    <row r="161004" spans="1:9">
      <c r="A161004" s="23">
        <v>161000</v>
      </c>
      <c r="B161004" s="30" t="s">
        <v>135</v>
      </c>
      <c r="C161004" s="30">
        <v>29</v>
      </c>
      <c r="D161004" s="30" t="s">
        <v>17</v>
      </c>
      <c r="E161004" s="30" t="s">
        <v>18</v>
      </c>
      <c r="F161004" s="6"/>
      <c r="G161004" s="24"/>
      <c r="H161004" s="30" t="s">
        <v>16</v>
      </c>
      <c r="I161004" s="12">
        <v>44007.348524270834</v>
      </c>
    </row>
    <row r="161005" spans="1:9">
      <c r="A161005" s="23">
        <v>161001</v>
      </c>
      <c r="B161005" s="30" t="s">
        <v>135</v>
      </c>
      <c r="C161005" s="30">
        <v>33</v>
      </c>
      <c r="D161005" s="30" t="s">
        <v>17</v>
      </c>
      <c r="E161005" s="30" t="s">
        <v>18</v>
      </c>
      <c r="F161005" s="6"/>
      <c r="G161005" s="24"/>
      <c r="H161005" s="30" t="s">
        <v>16</v>
      </c>
      <c r="I161005" s="12">
        <v>44007.348527430557</v>
      </c>
    </row>
    <row r="161006" spans="1:9">
      <c r="A161006" s="23">
        <v>161002</v>
      </c>
      <c r="B161006" s="30" t="s">
        <v>135</v>
      </c>
      <c r="C161006" s="30">
        <v>26</v>
      </c>
      <c r="D161006" s="30" t="s">
        <v>17</v>
      </c>
      <c r="E161006" s="30" t="s">
        <v>18</v>
      </c>
      <c r="F161006" s="6"/>
      <c r="G161006" s="24"/>
      <c r="H161006" s="30" t="s">
        <v>16</v>
      </c>
      <c r="I161006" s="12">
        <v>44007.348723807867</v>
      </c>
    </row>
    <row r="161007" spans="1:9">
      <c r="A161007" s="23">
        <v>161003</v>
      </c>
      <c r="B161007" s="30" t="s">
        <v>135</v>
      </c>
      <c r="C161007" s="30">
        <v>29</v>
      </c>
      <c r="D161007" s="30" t="s">
        <v>17</v>
      </c>
      <c r="E161007" s="30" t="s">
        <v>18</v>
      </c>
      <c r="F161007" s="6"/>
      <c r="G161007" s="24"/>
      <c r="H161007" s="30" t="s">
        <v>16</v>
      </c>
      <c r="I161007" s="12">
        <v>44007.350087847219</v>
      </c>
    </row>
    <row r="161008" spans="1:9">
      <c r="A161008" s="23">
        <v>161004</v>
      </c>
      <c r="B161008" s="30" t="s">
        <v>135</v>
      </c>
      <c r="C161008" s="30">
        <v>56</v>
      </c>
      <c r="D161008" s="30" t="s">
        <v>13</v>
      </c>
      <c r="E161008" s="30" t="s">
        <v>14</v>
      </c>
      <c r="F161008" s="6"/>
      <c r="G161008" s="24" t="s">
        <v>15</v>
      </c>
      <c r="H161008" s="30" t="s">
        <v>16</v>
      </c>
      <c r="I161008" s="12">
        <v>44007.472293171297</v>
      </c>
    </row>
    <row r="161009" spans="1:9">
      <c r="A161009" s="23">
        <v>161005</v>
      </c>
      <c r="B161009" s="30" t="s">
        <v>135</v>
      </c>
      <c r="C161009" s="30">
        <v>23</v>
      </c>
      <c r="D161009" s="30" t="s">
        <v>17</v>
      </c>
      <c r="E161009" s="30" t="s">
        <v>18</v>
      </c>
      <c r="F161009" s="6"/>
      <c r="G161009" s="24"/>
      <c r="H161009" s="30" t="s">
        <v>16</v>
      </c>
      <c r="I161009" s="12">
        <v>44007.489604895833</v>
      </c>
    </row>
    <row r="161010" spans="1:9">
      <c r="A161010" s="23">
        <v>161006</v>
      </c>
      <c r="B161010" s="30" t="s">
        <v>135</v>
      </c>
      <c r="C161010" s="30">
        <v>38</v>
      </c>
      <c r="D161010" s="30" t="s">
        <v>17</v>
      </c>
      <c r="E161010" s="30" t="s">
        <v>18</v>
      </c>
      <c r="F161010" s="6"/>
      <c r="G161010" s="24"/>
      <c r="H161010" s="30" t="s">
        <v>16</v>
      </c>
      <c r="I161010" s="12">
        <v>44007.529184953702</v>
      </c>
    </row>
    <row r="161011" spans="1:9">
      <c r="A161011" s="23">
        <v>161007</v>
      </c>
      <c r="B161011" s="30" t="s">
        <v>135</v>
      </c>
      <c r="C161011" s="30">
        <v>75</v>
      </c>
      <c r="D161011" s="30" t="s">
        <v>17</v>
      </c>
      <c r="E161011" s="30" t="s">
        <v>18</v>
      </c>
      <c r="F161011" s="6"/>
      <c r="G161011" s="24" t="s">
        <v>18</v>
      </c>
      <c r="H161011" s="30" t="s">
        <v>16</v>
      </c>
      <c r="I161011" s="12">
        <v>44007.69381542824</v>
      </c>
    </row>
    <row r="161012" spans="1:9">
      <c r="A161012" s="23">
        <v>161008</v>
      </c>
      <c r="B161012" s="30" t="s">
        <v>135</v>
      </c>
      <c r="C161012" s="30">
        <v>26</v>
      </c>
      <c r="D161012" s="30" t="s">
        <v>17</v>
      </c>
      <c r="E161012" s="30" t="s">
        <v>18</v>
      </c>
      <c r="F161012" s="6"/>
      <c r="G161012" s="24" t="s">
        <v>18</v>
      </c>
      <c r="H161012" s="30" t="s">
        <v>16</v>
      </c>
      <c r="I161012" s="12">
        <v>44007.72047453704</v>
      </c>
    </row>
    <row r="161013" spans="1:9">
      <c r="A161013" s="23">
        <v>161009</v>
      </c>
      <c r="B161013" s="30" t="s">
        <v>135</v>
      </c>
      <c r="C161013" s="30">
        <v>24</v>
      </c>
      <c r="D161013" s="30" t="s">
        <v>13</v>
      </c>
      <c r="E161013" s="30" t="s">
        <v>14</v>
      </c>
      <c r="F161013" s="6"/>
      <c r="G161013" s="24" t="s">
        <v>18</v>
      </c>
      <c r="H161013" s="30" t="s">
        <v>16</v>
      </c>
      <c r="I161013" s="12">
        <v>44007.728551770837</v>
      </c>
    </row>
    <row r="161014" spans="1:9">
      <c r="A161014" s="23">
        <v>161010</v>
      </c>
      <c r="B161014" s="30" t="s">
        <v>135</v>
      </c>
      <c r="C161014" s="30">
        <v>14</v>
      </c>
      <c r="D161014" s="30" t="s">
        <v>17</v>
      </c>
      <c r="E161014" s="30" t="s">
        <v>18</v>
      </c>
      <c r="F161014" s="6"/>
      <c r="G161014" s="24"/>
      <c r="H161014" s="30" t="s">
        <v>16</v>
      </c>
      <c r="I161014" s="12">
        <v>44007.880907986109</v>
      </c>
    </row>
    <row r="161015" spans="1:9">
      <c r="A161015" s="23">
        <v>161011</v>
      </c>
      <c r="B161015" s="30" t="s">
        <v>135</v>
      </c>
      <c r="C161015" s="30">
        <v>25</v>
      </c>
      <c r="D161015" s="30" t="s">
        <v>17</v>
      </c>
      <c r="E161015" s="30" t="s">
        <v>18</v>
      </c>
      <c r="F161015" s="6"/>
      <c r="G161015" s="24"/>
      <c r="H161015" s="30" t="s">
        <v>16</v>
      </c>
      <c r="I161015" s="12">
        <v>44007.8843375</v>
      </c>
    </row>
    <row r="161016" spans="1:9">
      <c r="A161016" s="23">
        <v>161012</v>
      </c>
      <c r="B161016" s="30" t="s">
        <v>135</v>
      </c>
      <c r="C161016" s="30">
        <v>40</v>
      </c>
      <c r="D161016" s="30" t="s">
        <v>17</v>
      </c>
      <c r="E161016" s="30" t="s">
        <v>18</v>
      </c>
      <c r="F161016" s="6"/>
      <c r="G161016" s="24"/>
      <c r="H161016" s="30" t="s">
        <v>16</v>
      </c>
      <c r="I161016" s="12">
        <v>44007.88815146991</v>
      </c>
    </row>
    <row r="161017" spans="1:9">
      <c r="A161017" s="23">
        <v>161013</v>
      </c>
      <c r="B161017" s="30" t="s">
        <v>135</v>
      </c>
      <c r="C161017" s="30">
        <v>30</v>
      </c>
      <c r="D161017" s="30" t="s">
        <v>17</v>
      </c>
      <c r="E161017" s="30" t="s">
        <v>18</v>
      </c>
      <c r="F161017" s="6"/>
      <c r="G161017" s="24"/>
      <c r="H161017" s="30" t="s">
        <v>16</v>
      </c>
      <c r="I161017" s="12">
        <v>44007.888226585645</v>
      </c>
    </row>
    <row r="161018" spans="1:9">
      <c r="A161018" s="23">
        <v>161014</v>
      </c>
      <c r="B161018" s="30" t="s">
        <v>135</v>
      </c>
      <c r="C161018" s="30">
        <v>59</v>
      </c>
      <c r="D161018" s="30" t="s">
        <v>17</v>
      </c>
      <c r="E161018" s="30" t="s">
        <v>18</v>
      </c>
      <c r="F161018" s="6"/>
      <c r="G161018" s="24"/>
      <c r="H161018" s="30" t="s">
        <v>16</v>
      </c>
      <c r="I161018" s="12">
        <v>44007.88826446759</v>
      </c>
    </row>
    <row r="161019" spans="1:9">
      <c r="A161019" s="23">
        <v>161015</v>
      </c>
      <c r="B161019" s="30" t="s">
        <v>135</v>
      </c>
      <c r="C161019" s="30">
        <v>30</v>
      </c>
      <c r="D161019" s="30" t="s">
        <v>13</v>
      </c>
      <c r="E161019" s="30" t="s">
        <v>18</v>
      </c>
      <c r="F161019" s="6"/>
      <c r="G161019" s="24"/>
      <c r="H161019" s="30" t="s">
        <v>16</v>
      </c>
      <c r="I161019" s="12">
        <v>44007.889244363425</v>
      </c>
    </row>
    <row r="161020" spans="1:9">
      <c r="A161020" s="23">
        <v>161016</v>
      </c>
      <c r="B161020" s="30" t="s">
        <v>135</v>
      </c>
      <c r="C161020" s="30">
        <v>34</v>
      </c>
      <c r="D161020" s="30" t="s">
        <v>13</v>
      </c>
      <c r="E161020" s="30" t="s">
        <v>18</v>
      </c>
      <c r="F161020" s="6"/>
      <c r="G161020" s="24"/>
      <c r="H161020" s="30" t="s">
        <v>16</v>
      </c>
      <c r="I161020" s="12">
        <v>44007.889379050925</v>
      </c>
    </row>
    <row r="161021" spans="1:9">
      <c r="A161021" s="23">
        <v>161017</v>
      </c>
      <c r="B161021" s="30" t="s">
        <v>135</v>
      </c>
      <c r="C161021" s="30">
        <v>50</v>
      </c>
      <c r="D161021" s="30" t="s">
        <v>17</v>
      </c>
      <c r="E161021" s="30" t="s">
        <v>18</v>
      </c>
      <c r="F161021" s="6"/>
      <c r="G161021" s="24"/>
      <c r="H161021" s="30" t="s">
        <v>16</v>
      </c>
      <c r="I161021" s="12">
        <v>44007.889416203703</v>
      </c>
    </row>
    <row r="161022" spans="1:9">
      <c r="A161022" s="23">
        <v>161018</v>
      </c>
      <c r="B161022" s="30" t="s">
        <v>135</v>
      </c>
      <c r="C161022" s="30">
        <v>15</v>
      </c>
      <c r="D161022" s="30" t="s">
        <v>17</v>
      </c>
      <c r="E161022" s="30" t="s">
        <v>18</v>
      </c>
      <c r="F161022" s="6"/>
      <c r="G161022" s="24"/>
      <c r="H161022" s="30" t="s">
        <v>16</v>
      </c>
      <c r="I161022" s="12">
        <v>44007.889613078703</v>
      </c>
    </row>
    <row r="161023" spans="1:9">
      <c r="A161023" s="23">
        <v>161019</v>
      </c>
      <c r="B161023" s="30" t="s">
        <v>135</v>
      </c>
      <c r="C161023" s="30">
        <v>3</v>
      </c>
      <c r="D161023" s="30" t="s">
        <v>13</v>
      </c>
      <c r="E161023" s="30" t="s">
        <v>18</v>
      </c>
      <c r="F161023" s="6"/>
      <c r="G161023" s="24"/>
      <c r="H161023" s="30" t="s">
        <v>16</v>
      </c>
      <c r="I161023" s="12">
        <v>44007.890232638892</v>
      </c>
    </row>
    <row r="161024" spans="1:9">
      <c r="A161024" s="23">
        <v>161020</v>
      </c>
      <c r="B161024" s="30" t="s">
        <v>135</v>
      </c>
      <c r="C161024" s="30">
        <v>33</v>
      </c>
      <c r="D161024" s="30" t="s">
        <v>13</v>
      </c>
      <c r="E161024" s="30" t="s">
        <v>18</v>
      </c>
      <c r="F161024" s="6"/>
      <c r="G161024" s="24"/>
      <c r="H161024" s="30" t="s">
        <v>16</v>
      </c>
      <c r="I161024" s="12">
        <v>44007.890307789348</v>
      </c>
    </row>
    <row r="161025" spans="1:9">
      <c r="A161025" s="23">
        <v>161021</v>
      </c>
      <c r="B161025" s="30" t="s">
        <v>135</v>
      </c>
      <c r="C161025" s="30">
        <v>28</v>
      </c>
      <c r="D161025" s="30" t="s">
        <v>17</v>
      </c>
      <c r="E161025" s="30" t="s">
        <v>18</v>
      </c>
      <c r="F161025" s="6"/>
      <c r="G161025" s="24"/>
      <c r="H161025" s="30" t="s">
        <v>16</v>
      </c>
      <c r="I161025" s="12">
        <v>44007.890345520835</v>
      </c>
    </row>
    <row r="161026" spans="1:9">
      <c r="A161026" s="23">
        <v>161022</v>
      </c>
      <c r="B161026" s="30" t="s">
        <v>135</v>
      </c>
      <c r="C161026" s="30">
        <v>56</v>
      </c>
      <c r="D161026" s="30" t="s">
        <v>17</v>
      </c>
      <c r="E161026" s="30" t="s">
        <v>18</v>
      </c>
      <c r="F161026" s="6"/>
      <c r="G161026" s="24"/>
      <c r="H161026" s="30" t="s">
        <v>16</v>
      </c>
      <c r="I161026" s="12">
        <v>44007.906394942132</v>
      </c>
    </row>
    <row r="161027" spans="1:9">
      <c r="A161027" s="23">
        <v>161023</v>
      </c>
      <c r="B161027" s="30" t="s">
        <v>135</v>
      </c>
      <c r="C161027" s="30">
        <v>22</v>
      </c>
      <c r="D161027" s="30" t="s">
        <v>13</v>
      </c>
      <c r="E161027" s="30" t="s">
        <v>18</v>
      </c>
      <c r="F161027" s="6"/>
      <c r="G161027" s="24"/>
      <c r="H161027" s="30" t="s">
        <v>16</v>
      </c>
      <c r="I161027" s="12">
        <v>44007.909553356483</v>
      </c>
    </row>
    <row r="161028" spans="1:9">
      <c r="A161028" s="23">
        <v>161024</v>
      </c>
      <c r="B161028" s="30" t="s">
        <v>135</v>
      </c>
      <c r="C161028" s="30">
        <v>16</v>
      </c>
      <c r="D161028" s="30" t="s">
        <v>13</v>
      </c>
      <c r="E161028" s="30" t="s">
        <v>18</v>
      </c>
      <c r="F161028" s="6"/>
      <c r="G161028" s="24"/>
      <c r="H161028" s="30" t="s">
        <v>16</v>
      </c>
      <c r="I161028" s="12">
        <v>44007.915112847222</v>
      </c>
    </row>
    <row r="161029" spans="1:9">
      <c r="A161029" s="23">
        <v>161025</v>
      </c>
      <c r="B161029" s="30" t="s">
        <v>135</v>
      </c>
      <c r="C161029" s="30">
        <v>20</v>
      </c>
      <c r="D161029" s="30" t="s">
        <v>13</v>
      </c>
      <c r="E161029" s="30" t="s">
        <v>18</v>
      </c>
      <c r="F161029" s="6"/>
      <c r="G161029" s="24"/>
      <c r="H161029" s="30" t="s">
        <v>16</v>
      </c>
      <c r="I161029" s="12">
        <v>44007.91607172454</v>
      </c>
    </row>
    <row r="161030" spans="1:9">
      <c r="A161030" s="23">
        <v>161026</v>
      </c>
      <c r="B161030" s="30" t="s">
        <v>135</v>
      </c>
      <c r="C161030" s="30">
        <v>74</v>
      </c>
      <c r="D161030" s="30" t="s">
        <v>13</v>
      </c>
      <c r="E161030" s="30" t="s">
        <v>18</v>
      </c>
      <c r="F161030" s="6"/>
      <c r="G161030" s="24"/>
      <c r="H161030" s="30" t="s">
        <v>16</v>
      </c>
      <c r="I161030" s="12">
        <v>44007.916123993054</v>
      </c>
    </row>
    <row r="161031" spans="1:9">
      <c r="A161031" s="23">
        <v>161027</v>
      </c>
      <c r="B161031" s="30" t="s">
        <v>135</v>
      </c>
      <c r="C161031" s="30">
        <v>77</v>
      </c>
      <c r="D161031" s="30" t="s">
        <v>13</v>
      </c>
      <c r="E161031" s="30" t="s">
        <v>18</v>
      </c>
      <c r="F161031" s="6"/>
      <c r="G161031" s="24"/>
      <c r="H161031" s="30" t="s">
        <v>16</v>
      </c>
      <c r="I161031" s="12">
        <v>44007.916129247686</v>
      </c>
    </row>
    <row r="161032" spans="1:9">
      <c r="A161032" s="23">
        <v>161028</v>
      </c>
      <c r="B161032" s="30" t="s">
        <v>135</v>
      </c>
      <c r="C161032" s="30">
        <v>53</v>
      </c>
      <c r="D161032" s="30" t="s">
        <v>13</v>
      </c>
      <c r="E161032" s="30" t="s">
        <v>18</v>
      </c>
      <c r="F161032" s="6"/>
      <c r="G161032" s="24"/>
      <c r="H161032" s="30" t="s">
        <v>16</v>
      </c>
      <c r="I161032" s="12">
        <v>44007.916469560187</v>
      </c>
    </row>
    <row r="161033" spans="1:9">
      <c r="A161033" s="23">
        <v>161029</v>
      </c>
      <c r="B161033" s="30" t="s">
        <v>135</v>
      </c>
      <c r="C161033" s="30">
        <v>45</v>
      </c>
      <c r="D161033" s="30" t="s">
        <v>13</v>
      </c>
      <c r="E161033" s="30" t="s">
        <v>18</v>
      </c>
      <c r="F161033" s="6"/>
      <c r="G161033" s="24"/>
      <c r="H161033" s="30" t="s">
        <v>16</v>
      </c>
      <c r="I161033" s="12">
        <v>44007.916474421298</v>
      </c>
    </row>
    <row r="161034" spans="1:9">
      <c r="A161034" s="23">
        <v>161030</v>
      </c>
      <c r="B161034" s="30" t="s">
        <v>135</v>
      </c>
      <c r="C161034" s="30">
        <v>20</v>
      </c>
      <c r="D161034" s="30" t="s">
        <v>13</v>
      </c>
      <c r="E161034" s="30" t="s">
        <v>18</v>
      </c>
      <c r="F161034" s="6"/>
      <c r="G161034" s="24"/>
      <c r="H161034" s="30" t="s">
        <v>16</v>
      </c>
      <c r="I161034" s="12">
        <v>44007.916499537037</v>
      </c>
    </row>
    <row r="161035" spans="1:9">
      <c r="A161035" s="23">
        <v>161031</v>
      </c>
      <c r="B161035" s="30" t="s">
        <v>135</v>
      </c>
      <c r="C161035" s="30">
        <v>32</v>
      </c>
      <c r="D161035" s="30" t="s">
        <v>17</v>
      </c>
      <c r="E161035" s="30" t="s">
        <v>18</v>
      </c>
      <c r="F161035" s="6"/>
      <c r="G161035" s="24"/>
      <c r="H161035" s="30" t="s">
        <v>16</v>
      </c>
      <c r="I161035" s="12">
        <v>44007.916505358793</v>
      </c>
    </row>
    <row r="161036" spans="1:9">
      <c r="A161036" s="23">
        <v>161032</v>
      </c>
      <c r="B161036" s="30" t="s">
        <v>135</v>
      </c>
      <c r="C161036" s="30">
        <v>86</v>
      </c>
      <c r="D161036" s="30" t="s">
        <v>13</v>
      </c>
      <c r="E161036" s="30" t="s">
        <v>18</v>
      </c>
      <c r="F161036" s="6"/>
      <c r="G161036" s="24"/>
      <c r="H161036" s="30" t="s">
        <v>16</v>
      </c>
      <c r="I161036" s="12">
        <v>44007.917176736111</v>
      </c>
    </row>
    <row r="161037" spans="1:9">
      <c r="A161037" s="23">
        <v>161033</v>
      </c>
      <c r="B161037" s="30" t="s">
        <v>135</v>
      </c>
      <c r="C161037" s="30">
        <v>28</v>
      </c>
      <c r="D161037" s="30" t="s">
        <v>13</v>
      </c>
      <c r="E161037" s="30" t="s">
        <v>18</v>
      </c>
      <c r="F161037" s="6"/>
      <c r="G161037" s="24"/>
      <c r="H161037" s="30" t="s">
        <v>16</v>
      </c>
      <c r="I161037" s="12">
        <v>44007.919410300929</v>
      </c>
    </row>
    <row r="161038" spans="1:9">
      <c r="A161038" s="23">
        <v>161034</v>
      </c>
      <c r="B161038" s="30" t="s">
        <v>135</v>
      </c>
      <c r="C161038" s="30">
        <v>55</v>
      </c>
      <c r="D161038" s="30" t="s">
        <v>13</v>
      </c>
      <c r="E161038" s="30" t="s">
        <v>18</v>
      </c>
      <c r="F161038" s="6"/>
      <c r="G161038" s="24"/>
      <c r="H161038" s="30" t="s">
        <v>16</v>
      </c>
      <c r="I161038" s="12">
        <v>44007.919865937503</v>
      </c>
    </row>
    <row r="161039" spans="1:9">
      <c r="A161039" s="23">
        <v>161035</v>
      </c>
      <c r="B161039" s="30" t="s">
        <v>135</v>
      </c>
      <c r="C161039" s="30">
        <v>25</v>
      </c>
      <c r="D161039" s="30" t="s">
        <v>13</v>
      </c>
      <c r="E161039" s="30" t="s">
        <v>18</v>
      </c>
      <c r="F161039" s="6"/>
      <c r="G161039" s="24"/>
      <c r="H161039" s="30" t="s">
        <v>16</v>
      </c>
      <c r="I161039" s="12">
        <v>44007.923153668984</v>
      </c>
    </row>
    <row r="161040" spans="1:9">
      <c r="A161040" s="23">
        <v>161036</v>
      </c>
      <c r="B161040" s="30" t="s">
        <v>135</v>
      </c>
      <c r="C161040" s="30">
        <v>24</v>
      </c>
      <c r="D161040" s="30" t="s">
        <v>13</v>
      </c>
      <c r="E161040" s="30" t="s">
        <v>18</v>
      </c>
      <c r="F161040" s="6"/>
      <c r="G161040" s="24"/>
      <c r="H161040" s="30" t="s">
        <v>16</v>
      </c>
      <c r="I161040" s="12">
        <v>44007.923473067131</v>
      </c>
    </row>
    <row r="161041" spans="1:9">
      <c r="A161041" s="23">
        <v>161037</v>
      </c>
      <c r="B161041" s="30" t="s">
        <v>135</v>
      </c>
      <c r="C161041" s="30">
        <v>17</v>
      </c>
      <c r="D161041" s="30" t="s">
        <v>13</v>
      </c>
      <c r="E161041" s="30" t="s">
        <v>18</v>
      </c>
      <c r="F161041" s="6"/>
      <c r="G161041" s="24"/>
      <c r="H161041" s="30" t="s">
        <v>16</v>
      </c>
      <c r="I161041" s="12">
        <v>44007.923503587961</v>
      </c>
    </row>
    <row r="161042" spans="1:9">
      <c r="A161042" s="23">
        <v>161038</v>
      </c>
      <c r="B161042" s="30" t="s">
        <v>135</v>
      </c>
      <c r="C161042" s="30">
        <v>60</v>
      </c>
      <c r="D161042" s="30" t="s">
        <v>13</v>
      </c>
      <c r="E161042" s="30" t="s">
        <v>18</v>
      </c>
      <c r="F161042" s="6"/>
      <c r="G161042" s="24"/>
      <c r="H161042" s="30" t="s">
        <v>16</v>
      </c>
      <c r="I161042" s="12">
        <v>44007.923731712966</v>
      </c>
    </row>
    <row r="161043" spans="1:9">
      <c r="A161043" s="23">
        <v>161039</v>
      </c>
      <c r="B161043" s="30" t="s">
        <v>135</v>
      </c>
      <c r="C161043" s="30">
        <v>21</v>
      </c>
      <c r="D161043" s="30" t="s">
        <v>13</v>
      </c>
      <c r="E161043" s="30" t="s">
        <v>18</v>
      </c>
      <c r="F161043" s="6"/>
      <c r="G161043" s="24"/>
      <c r="H161043" s="30" t="s">
        <v>16</v>
      </c>
      <c r="I161043" s="12">
        <v>44007.924206284719</v>
      </c>
    </row>
    <row r="161044" spans="1:9">
      <c r="A161044" s="23">
        <v>161040</v>
      </c>
      <c r="B161044" s="30" t="s">
        <v>135</v>
      </c>
      <c r="C161044" s="30">
        <v>30</v>
      </c>
      <c r="D161044" s="30" t="s">
        <v>17</v>
      </c>
      <c r="E161044" s="30" t="s">
        <v>18</v>
      </c>
      <c r="F161044" s="6"/>
      <c r="G161044" s="24"/>
      <c r="H161044" s="30" t="s">
        <v>16</v>
      </c>
      <c r="I161044" s="12">
        <v>44007.924258136576</v>
      </c>
    </row>
    <row r="161045" spans="1:9">
      <c r="A161045" s="23">
        <v>161041</v>
      </c>
      <c r="B161045" s="30" t="s">
        <v>135</v>
      </c>
      <c r="C161045" s="30">
        <v>22</v>
      </c>
      <c r="D161045" s="30" t="s">
        <v>13</v>
      </c>
      <c r="E161045" s="30" t="s">
        <v>18</v>
      </c>
      <c r="F161045" s="6"/>
      <c r="G161045" s="24"/>
      <c r="H161045" s="30" t="s">
        <v>16</v>
      </c>
      <c r="I161045" s="12">
        <v>44007.92428298611</v>
      </c>
    </row>
    <row r="161046" spans="1:9">
      <c r="A161046" s="23">
        <v>161042</v>
      </c>
      <c r="B161046" s="30" t="s">
        <v>135</v>
      </c>
      <c r="C161046" s="30">
        <v>59</v>
      </c>
      <c r="D161046" s="30" t="s">
        <v>13</v>
      </c>
      <c r="E161046" s="30" t="s">
        <v>18</v>
      </c>
      <c r="F161046" s="6"/>
      <c r="G161046" s="24"/>
      <c r="H161046" s="30" t="s">
        <v>16</v>
      </c>
      <c r="I161046" s="12">
        <v>44007.924291238429</v>
      </c>
    </row>
    <row r="161047" spans="1:9">
      <c r="A161047" s="23">
        <v>161043</v>
      </c>
      <c r="B161047" s="30" t="s">
        <v>135</v>
      </c>
      <c r="C161047" s="30">
        <v>39</v>
      </c>
      <c r="D161047" s="30" t="s">
        <v>17</v>
      </c>
      <c r="E161047" s="30" t="s">
        <v>18</v>
      </c>
      <c r="F161047" s="6"/>
      <c r="G161047" s="24"/>
      <c r="H161047" s="30" t="s">
        <v>16</v>
      </c>
      <c r="I161047" s="12">
        <v>44007.924348761575</v>
      </c>
    </row>
    <row r="161048" spans="1:9">
      <c r="A161048" s="23">
        <v>161044</v>
      </c>
      <c r="B161048" s="30" t="s">
        <v>135</v>
      </c>
      <c r="C161048" s="30">
        <v>27</v>
      </c>
      <c r="D161048" s="30" t="s">
        <v>13</v>
      </c>
      <c r="E161048" s="30" t="s">
        <v>18</v>
      </c>
      <c r="F161048" s="6"/>
      <c r="G161048" s="24"/>
      <c r="H161048" s="30" t="s">
        <v>16</v>
      </c>
      <c r="I161048" s="12">
        <v>44007.924465821758</v>
      </c>
    </row>
    <row r="161049" spans="1:9">
      <c r="A161049" s="23">
        <v>161045</v>
      </c>
      <c r="B161049" s="30" t="s">
        <v>135</v>
      </c>
      <c r="C161049" s="30">
        <v>52</v>
      </c>
      <c r="D161049" s="30" t="s">
        <v>17</v>
      </c>
      <c r="E161049" s="30" t="s">
        <v>18</v>
      </c>
      <c r="F161049" s="6"/>
      <c r="G161049" s="24"/>
      <c r="H161049" s="30" t="s">
        <v>16</v>
      </c>
      <c r="I161049" s="12">
        <v>44007.924744293981</v>
      </c>
    </row>
    <row r="161050" spans="1:9">
      <c r="A161050" s="23">
        <v>161046</v>
      </c>
      <c r="B161050" s="30" t="s">
        <v>135</v>
      </c>
      <c r="C161050" s="30">
        <v>32</v>
      </c>
      <c r="D161050" s="30" t="s">
        <v>17</v>
      </c>
      <c r="E161050" s="30" t="s">
        <v>18</v>
      </c>
      <c r="F161050" s="6"/>
      <c r="G161050" s="24"/>
      <c r="H161050" s="30" t="s">
        <v>16</v>
      </c>
      <c r="I161050" s="12">
        <v>44007.924768252313</v>
      </c>
    </row>
    <row r="161051" spans="1:9">
      <c r="A161051" s="23">
        <v>161047</v>
      </c>
      <c r="B161051" s="30" t="s">
        <v>135</v>
      </c>
      <c r="C161051" s="30">
        <v>50</v>
      </c>
      <c r="D161051" s="30" t="s">
        <v>17</v>
      </c>
      <c r="E161051" s="30" t="s">
        <v>18</v>
      </c>
      <c r="F161051" s="6"/>
      <c r="G161051" s="24"/>
      <c r="H161051" s="30" t="s">
        <v>16</v>
      </c>
      <c r="I161051" s="12">
        <v>44007.924950266206</v>
      </c>
    </row>
    <row r="161052" spans="1:9">
      <c r="A161052" s="23">
        <v>161048</v>
      </c>
      <c r="B161052" s="30" t="s">
        <v>135</v>
      </c>
      <c r="C161052" s="30">
        <v>48</v>
      </c>
      <c r="D161052" s="30" t="s">
        <v>17</v>
      </c>
      <c r="E161052" s="30" t="s">
        <v>14</v>
      </c>
      <c r="F161052" s="6"/>
      <c r="G161052" s="24" t="s">
        <v>15</v>
      </c>
      <c r="H161052" s="30" t="s">
        <v>16</v>
      </c>
      <c r="I161052" s="12">
        <v>44007.925000810188</v>
      </c>
    </row>
    <row r="161053" spans="1:9">
      <c r="A161053" s="23">
        <v>161049</v>
      </c>
      <c r="B161053" s="30" t="s">
        <v>135</v>
      </c>
      <c r="C161053" s="30">
        <v>55</v>
      </c>
      <c r="D161053" s="30" t="s">
        <v>13</v>
      </c>
      <c r="E161053" s="30" t="s">
        <v>18</v>
      </c>
      <c r="F161053" s="6"/>
      <c r="G161053" s="24"/>
      <c r="H161053" s="30" t="s">
        <v>16</v>
      </c>
      <c r="I161053" s="12">
        <v>44007.925125347225</v>
      </c>
    </row>
    <row r="161054" spans="1:9">
      <c r="A161054" s="23">
        <v>161050</v>
      </c>
      <c r="B161054" s="30" t="s">
        <v>135</v>
      </c>
      <c r="C161054" s="30">
        <v>33</v>
      </c>
      <c r="D161054" s="30" t="s">
        <v>13</v>
      </c>
      <c r="E161054" s="30" t="s">
        <v>18</v>
      </c>
      <c r="F161054" s="6"/>
      <c r="G161054" s="24"/>
      <c r="H161054" s="30" t="s">
        <v>16</v>
      </c>
      <c r="I161054" s="12">
        <v>44007.925130671298</v>
      </c>
    </row>
    <row r="161055" spans="1:9">
      <c r="A161055" s="23">
        <v>161051</v>
      </c>
      <c r="B161055" s="30" t="s">
        <v>135</v>
      </c>
      <c r="C161055" s="30">
        <v>27</v>
      </c>
      <c r="D161055" s="30" t="s">
        <v>13</v>
      </c>
      <c r="E161055" s="30" t="s">
        <v>14</v>
      </c>
      <c r="F161055" s="6"/>
      <c r="G161055" s="24" t="s">
        <v>14</v>
      </c>
      <c r="H161055" s="30" t="s">
        <v>16</v>
      </c>
      <c r="I161055" s="12">
        <v>44007.925371030091</v>
      </c>
    </row>
    <row r="161056" spans="1:9">
      <c r="A161056" s="23">
        <v>161052</v>
      </c>
      <c r="B161056" s="30" t="s">
        <v>135</v>
      </c>
      <c r="C161056" s="30">
        <v>23</v>
      </c>
      <c r="D161056" s="30" t="s">
        <v>17</v>
      </c>
      <c r="E161056" s="30" t="s">
        <v>14</v>
      </c>
      <c r="F161056" s="6"/>
      <c r="G161056" s="24" t="s">
        <v>14</v>
      </c>
      <c r="H161056" s="30" t="s">
        <v>16</v>
      </c>
      <c r="I161056" s="12">
        <v>44007.925517592594</v>
      </c>
    </row>
    <row r="161057" spans="1:9">
      <c r="A161057" s="23">
        <v>161053</v>
      </c>
      <c r="B161057" s="30" t="s">
        <v>135</v>
      </c>
      <c r="C161057" s="30">
        <v>53</v>
      </c>
      <c r="D161057" s="30" t="s">
        <v>17</v>
      </c>
      <c r="E161057" s="30" t="s">
        <v>18</v>
      </c>
      <c r="F161057" s="6"/>
      <c r="G161057" s="24"/>
      <c r="H161057" s="30" t="s">
        <v>16</v>
      </c>
      <c r="I161057" s="12">
        <v>44007.925554201393</v>
      </c>
    </row>
    <row r="161058" spans="1:9">
      <c r="A161058" s="23">
        <v>161054</v>
      </c>
      <c r="B161058" s="30" t="s">
        <v>135</v>
      </c>
      <c r="C161058" s="30">
        <v>34</v>
      </c>
      <c r="D161058" s="30" t="s">
        <v>17</v>
      </c>
      <c r="E161058" s="30" t="s">
        <v>18</v>
      </c>
      <c r="F161058" s="6"/>
      <c r="G161058" s="24"/>
      <c r="H161058" s="30" t="s">
        <v>16</v>
      </c>
      <c r="I161058" s="12">
        <v>44007.925585798614</v>
      </c>
    </row>
    <row r="161059" spans="1:9">
      <c r="A161059" s="23">
        <v>161055</v>
      </c>
      <c r="B161059" s="30" t="s">
        <v>135</v>
      </c>
      <c r="C161059" s="30">
        <v>20</v>
      </c>
      <c r="D161059" s="30" t="s">
        <v>13</v>
      </c>
      <c r="E161059" s="30" t="s">
        <v>18</v>
      </c>
      <c r="F161059" s="6"/>
      <c r="G161059" s="24"/>
      <c r="H161059" s="30" t="s">
        <v>16</v>
      </c>
      <c r="I161059" s="12">
        <v>44007.926262233799</v>
      </c>
    </row>
    <row r="161060" spans="1:9">
      <c r="A161060" s="23">
        <v>161056</v>
      </c>
      <c r="B161060" s="30" t="s">
        <v>135</v>
      </c>
      <c r="C161060" s="30">
        <v>43</v>
      </c>
      <c r="D161060" s="30" t="s">
        <v>13</v>
      </c>
      <c r="E161060" s="30" t="s">
        <v>18</v>
      </c>
      <c r="F161060" s="6"/>
      <c r="G161060" s="24"/>
      <c r="H161060" s="30" t="s">
        <v>16</v>
      </c>
      <c r="I161060" s="12">
        <v>44007.926279363426</v>
      </c>
    </row>
    <row r="161061" spans="1:9">
      <c r="A161061" s="23">
        <v>161057</v>
      </c>
      <c r="B161061" s="30" t="s">
        <v>135</v>
      </c>
      <c r="C161061" s="30">
        <v>25</v>
      </c>
      <c r="D161061" s="30" t="s">
        <v>13</v>
      </c>
      <c r="E161061" s="30" t="s">
        <v>18</v>
      </c>
      <c r="F161061" s="6"/>
      <c r="G161061" s="24"/>
      <c r="H161061" s="30" t="s">
        <v>16</v>
      </c>
      <c r="I161061" s="12">
        <v>44007.92662515046</v>
      </c>
    </row>
    <row r="161062" spans="1:9">
      <c r="A161062" s="23">
        <v>161058</v>
      </c>
      <c r="B161062" s="30" t="s">
        <v>135</v>
      </c>
      <c r="C161062" s="30">
        <v>12</v>
      </c>
      <c r="D161062" s="30" t="s">
        <v>13</v>
      </c>
      <c r="E161062" s="30" t="s">
        <v>18</v>
      </c>
      <c r="F161062" s="6"/>
      <c r="G161062" s="24"/>
      <c r="H161062" s="30" t="s">
        <v>16</v>
      </c>
      <c r="I161062" s="12">
        <v>44007.926867210648</v>
      </c>
    </row>
    <row r="161063" spans="1:9">
      <c r="A161063" s="23">
        <v>161059</v>
      </c>
      <c r="B161063" s="30" t="s">
        <v>135</v>
      </c>
      <c r="C161063" s="30">
        <v>20</v>
      </c>
      <c r="D161063" s="30" t="s">
        <v>13</v>
      </c>
      <c r="E161063" s="30" t="s">
        <v>18</v>
      </c>
      <c r="F161063" s="6"/>
      <c r="G161063" s="24"/>
      <c r="H161063" s="30" t="s">
        <v>16</v>
      </c>
      <c r="I161063" s="12">
        <v>44007.92692820602</v>
      </c>
    </row>
    <row r="161064" spans="1:9">
      <c r="A161064" s="23">
        <v>161060</v>
      </c>
      <c r="B161064" s="30" t="s">
        <v>135</v>
      </c>
      <c r="C161064" s="30">
        <v>16</v>
      </c>
      <c r="D161064" s="30" t="s">
        <v>17</v>
      </c>
      <c r="E161064" s="30" t="s">
        <v>18</v>
      </c>
      <c r="F161064" s="6"/>
      <c r="G161064" s="24"/>
      <c r="H161064" s="30" t="s">
        <v>16</v>
      </c>
      <c r="I161064" s="12">
        <v>44007.92693321759</v>
      </c>
    </row>
    <row r="161065" spans="1:9">
      <c r="A161065" s="23">
        <v>161061</v>
      </c>
      <c r="B161065" s="30" t="s">
        <v>135</v>
      </c>
      <c r="C161065" s="30">
        <v>25</v>
      </c>
      <c r="D161065" s="30" t="s">
        <v>13</v>
      </c>
      <c r="E161065" s="30" t="s">
        <v>18</v>
      </c>
      <c r="F161065" s="6"/>
      <c r="G161065" s="24"/>
      <c r="H161065" s="30" t="s">
        <v>16</v>
      </c>
      <c r="I161065" s="12">
        <v>44007.926937615739</v>
      </c>
    </row>
    <row r="161066" spans="1:9">
      <c r="A161066" s="23">
        <v>161062</v>
      </c>
      <c r="B161066" s="30" t="s">
        <v>135</v>
      </c>
      <c r="C161066" s="30">
        <v>54</v>
      </c>
      <c r="D161066" s="30" t="s">
        <v>17</v>
      </c>
      <c r="E161066" s="30" t="s">
        <v>18</v>
      </c>
      <c r="F161066" s="6"/>
      <c r="G161066" s="24"/>
      <c r="H161066" s="30" t="s">
        <v>16</v>
      </c>
      <c r="I161066" s="12">
        <v>44007.926979050928</v>
      </c>
    </row>
    <row r="161067" spans="1:9">
      <c r="A161067" s="23">
        <v>161063</v>
      </c>
      <c r="B161067" s="30" t="s">
        <v>135</v>
      </c>
      <c r="C161067" s="30">
        <v>37</v>
      </c>
      <c r="D161067" s="30" t="s">
        <v>13</v>
      </c>
      <c r="E161067" s="30" t="s">
        <v>18</v>
      </c>
      <c r="F161067" s="6"/>
      <c r="G161067" s="24"/>
      <c r="H161067" s="30" t="s">
        <v>16</v>
      </c>
      <c r="I161067" s="12">
        <v>44007.927014432869</v>
      </c>
    </row>
    <row r="161068" spans="1:9">
      <c r="A161068" s="23">
        <v>161064</v>
      </c>
      <c r="B161068" s="30" t="s">
        <v>135</v>
      </c>
      <c r="C161068" s="30">
        <v>23</v>
      </c>
      <c r="D161068" s="30" t="s">
        <v>17</v>
      </c>
      <c r="E161068" s="30" t="s">
        <v>14</v>
      </c>
      <c r="F161068" s="6"/>
      <c r="G161068" s="24" t="s">
        <v>14</v>
      </c>
      <c r="H161068" s="30" t="s">
        <v>16</v>
      </c>
      <c r="I161068" s="12">
        <v>44007.92734170139</v>
      </c>
    </row>
    <row r="161069" spans="1:9">
      <c r="A161069" s="23">
        <v>161065</v>
      </c>
      <c r="B161069" s="30" t="s">
        <v>135</v>
      </c>
      <c r="C161069" s="30">
        <v>26</v>
      </c>
      <c r="D161069" s="30" t="s">
        <v>13</v>
      </c>
      <c r="E161069" s="30" t="s">
        <v>18</v>
      </c>
      <c r="F161069" s="6"/>
      <c r="G161069" s="24"/>
      <c r="H161069" s="30" t="s">
        <v>16</v>
      </c>
      <c r="I161069" s="12">
        <v>44007.927675925923</v>
      </c>
    </row>
    <row r="161070" spans="1:9">
      <c r="A161070" s="23">
        <v>161066</v>
      </c>
      <c r="B161070" s="30" t="s">
        <v>135</v>
      </c>
      <c r="C161070" s="30">
        <v>26</v>
      </c>
      <c r="D161070" s="30" t="s">
        <v>13</v>
      </c>
      <c r="E161070" s="30" t="s">
        <v>18</v>
      </c>
      <c r="F161070" s="6"/>
      <c r="G161070" s="24"/>
      <c r="H161070" s="30" t="s">
        <v>16</v>
      </c>
      <c r="I161070" s="12">
        <v>44007.928035150464</v>
      </c>
    </row>
    <row r="161071" spans="1:9">
      <c r="A161071" s="23">
        <v>161067</v>
      </c>
      <c r="B161071" s="30" t="s">
        <v>135</v>
      </c>
      <c r="C161071" s="30">
        <v>26</v>
      </c>
      <c r="D161071" s="30" t="s">
        <v>13</v>
      </c>
      <c r="E161071" s="30" t="s">
        <v>18</v>
      </c>
      <c r="F161071" s="6"/>
      <c r="G161071" s="24"/>
      <c r="H161071" s="30" t="s">
        <v>16</v>
      </c>
      <c r="I161071" s="12">
        <v>44007.928101817131</v>
      </c>
    </row>
    <row r="161072" spans="1:9">
      <c r="A161072" s="23">
        <v>161068</v>
      </c>
      <c r="B161072" s="30" t="s">
        <v>135</v>
      </c>
      <c r="C161072" s="30">
        <v>15</v>
      </c>
      <c r="D161072" s="30" t="s">
        <v>17</v>
      </c>
      <c r="E161072" s="30" t="s">
        <v>14</v>
      </c>
      <c r="F161072" s="6"/>
      <c r="G161072" s="24" t="s">
        <v>15</v>
      </c>
      <c r="H161072" s="30" t="s">
        <v>16</v>
      </c>
      <c r="I161072" s="12">
        <v>44007.928205787037</v>
      </c>
    </row>
    <row r="161073" spans="1:9">
      <c r="A161073" s="23">
        <v>161069</v>
      </c>
      <c r="B161073" s="30" t="s">
        <v>135</v>
      </c>
      <c r="C161073" s="30">
        <v>58</v>
      </c>
      <c r="D161073" s="30" t="s">
        <v>17</v>
      </c>
      <c r="E161073" s="30" t="s">
        <v>18</v>
      </c>
      <c r="F161073" s="6"/>
      <c r="G161073" s="24"/>
      <c r="H161073" s="30" t="s">
        <v>16</v>
      </c>
      <c r="I161073" s="12">
        <v>44007.928361030092</v>
      </c>
    </row>
    <row r="161074" spans="1:9">
      <c r="A161074" s="23">
        <v>161070</v>
      </c>
      <c r="B161074" s="30" t="s">
        <v>135</v>
      </c>
      <c r="C161074" s="30">
        <v>40</v>
      </c>
      <c r="D161074" s="30" t="s">
        <v>17</v>
      </c>
      <c r="E161074" s="30" t="s">
        <v>18</v>
      </c>
      <c r="F161074" s="6"/>
      <c r="G161074" s="24"/>
      <c r="H161074" s="30" t="s">
        <v>16</v>
      </c>
      <c r="I161074" s="12">
        <v>44007.928473958331</v>
      </c>
    </row>
    <row r="161075" spans="1:9">
      <c r="A161075" s="23">
        <v>161071</v>
      </c>
      <c r="B161075" s="30" t="s">
        <v>135</v>
      </c>
      <c r="C161075" s="30">
        <v>40</v>
      </c>
      <c r="D161075" s="30" t="s">
        <v>13</v>
      </c>
      <c r="E161075" s="30" t="s">
        <v>18</v>
      </c>
      <c r="F161075" s="6"/>
      <c r="G161075" s="24"/>
      <c r="H161075" s="30" t="s">
        <v>16</v>
      </c>
      <c r="I161075" s="12">
        <v>44007.928650196758</v>
      </c>
    </row>
    <row r="161076" spans="1:9">
      <c r="A161076" s="23">
        <v>161072</v>
      </c>
      <c r="B161076" s="30" t="s">
        <v>135</v>
      </c>
      <c r="C161076" s="30">
        <v>21</v>
      </c>
      <c r="D161076" s="30" t="s">
        <v>17</v>
      </c>
      <c r="E161076" s="30" t="s">
        <v>18</v>
      </c>
      <c r="F161076" s="6"/>
      <c r="G161076" s="24"/>
      <c r="H161076" s="30" t="s">
        <v>16</v>
      </c>
      <c r="I161076" s="12">
        <v>44007.928703206017</v>
      </c>
    </row>
    <row r="161077" spans="1:9">
      <c r="A161077" s="23">
        <v>161073</v>
      </c>
      <c r="B161077" s="30" t="s">
        <v>135</v>
      </c>
      <c r="C161077" s="30">
        <v>35</v>
      </c>
      <c r="D161077" s="30" t="s">
        <v>13</v>
      </c>
      <c r="E161077" s="30" t="s">
        <v>18</v>
      </c>
      <c r="F161077" s="6"/>
      <c r="G161077" s="24"/>
      <c r="H161077" s="30" t="s">
        <v>16</v>
      </c>
      <c r="I161077" s="12">
        <v>44007.92876894676</v>
      </c>
    </row>
    <row r="161078" spans="1:9">
      <c r="A161078" s="23">
        <v>161074</v>
      </c>
      <c r="B161078" s="30" t="s">
        <v>135</v>
      </c>
      <c r="C161078" s="30">
        <v>46</v>
      </c>
      <c r="D161078" s="30" t="s">
        <v>13</v>
      </c>
      <c r="E161078" s="30" t="s">
        <v>18</v>
      </c>
      <c r="F161078" s="6"/>
      <c r="G161078" s="24"/>
      <c r="H161078" s="30" t="s">
        <v>16</v>
      </c>
      <c r="I161078" s="12">
        <v>44007.928769363425</v>
      </c>
    </row>
    <row r="161079" spans="1:9">
      <c r="A161079" s="23">
        <v>161075</v>
      </c>
      <c r="B161079" s="30" t="s">
        <v>135</v>
      </c>
      <c r="C161079" s="30">
        <v>17</v>
      </c>
      <c r="D161079" s="30" t="s">
        <v>17</v>
      </c>
      <c r="E161079" s="30" t="s">
        <v>18</v>
      </c>
      <c r="F161079" s="6"/>
      <c r="G161079" s="24"/>
      <c r="H161079" s="30" t="s">
        <v>16</v>
      </c>
      <c r="I161079" s="12">
        <v>44007.92878318287</v>
      </c>
    </row>
    <row r="161080" spans="1:9">
      <c r="A161080" s="23">
        <v>161076</v>
      </c>
      <c r="B161080" s="30" t="s">
        <v>135</v>
      </c>
      <c r="C161080" s="30">
        <v>47</v>
      </c>
      <c r="D161080" s="30" t="s">
        <v>13</v>
      </c>
      <c r="E161080" s="30" t="s">
        <v>18</v>
      </c>
      <c r="F161080" s="6"/>
      <c r="G161080" s="24"/>
      <c r="H161080" s="30" t="s">
        <v>16</v>
      </c>
      <c r="I161080" s="12">
        <v>44007.928857673614</v>
      </c>
    </row>
    <row r="161081" spans="1:9">
      <c r="A161081" s="23">
        <v>161077</v>
      </c>
      <c r="B161081" s="30" t="s">
        <v>135</v>
      </c>
      <c r="C161081" s="30">
        <v>42</v>
      </c>
      <c r="D161081" s="30" t="s">
        <v>13</v>
      </c>
      <c r="E161081" s="30" t="s">
        <v>18</v>
      </c>
      <c r="F161081" s="6"/>
      <c r="G161081" s="24"/>
      <c r="H161081" s="30" t="s">
        <v>16</v>
      </c>
      <c r="I161081" s="12">
        <v>44007.929038923612</v>
      </c>
    </row>
    <row r="161082" spans="1:9">
      <c r="A161082" s="23">
        <v>161078</v>
      </c>
      <c r="B161082" s="30" t="s">
        <v>135</v>
      </c>
      <c r="C161082" s="30">
        <v>28</v>
      </c>
      <c r="D161082" s="30" t="s">
        <v>17</v>
      </c>
      <c r="E161082" s="30" t="s">
        <v>18</v>
      </c>
      <c r="F161082" s="6"/>
      <c r="G161082" s="24"/>
      <c r="H161082" s="30" t="s">
        <v>16</v>
      </c>
      <c r="I161082" s="12">
        <v>44007.929243981482</v>
      </c>
    </row>
    <row r="161083" spans="1:9">
      <c r="A161083" s="23">
        <v>161079</v>
      </c>
      <c r="B161083" s="30" t="s">
        <v>135</v>
      </c>
      <c r="C161083" s="30">
        <v>34</v>
      </c>
      <c r="D161083" s="30" t="s">
        <v>17</v>
      </c>
      <c r="E161083" s="30" t="s">
        <v>18</v>
      </c>
      <c r="F161083" s="6"/>
      <c r="G161083" s="24"/>
      <c r="H161083" s="30" t="s">
        <v>16</v>
      </c>
      <c r="I161083" s="12">
        <v>44007.929319907409</v>
      </c>
    </row>
    <row r="161084" spans="1:9">
      <c r="A161084" s="23">
        <v>161080</v>
      </c>
      <c r="B161084" s="30" t="s">
        <v>135</v>
      </c>
      <c r="C161084" s="30">
        <v>0</v>
      </c>
      <c r="D161084" s="30" t="s">
        <v>13</v>
      </c>
      <c r="E161084" s="30" t="s">
        <v>18</v>
      </c>
      <c r="F161084" s="6"/>
      <c r="G161084" s="24"/>
      <c r="H161084" s="30" t="s">
        <v>16</v>
      </c>
      <c r="I161084" s="12">
        <v>44007.929663854164</v>
      </c>
    </row>
    <row r="161085" spans="1:9">
      <c r="A161085" s="23">
        <v>161081</v>
      </c>
      <c r="B161085" s="30" t="s">
        <v>135</v>
      </c>
      <c r="C161085" s="30">
        <v>1</v>
      </c>
      <c r="D161085" s="30" t="s">
        <v>13</v>
      </c>
      <c r="E161085" s="30" t="s">
        <v>18</v>
      </c>
      <c r="F161085" s="6"/>
      <c r="G161085" s="24"/>
      <c r="H161085" s="30" t="s">
        <v>16</v>
      </c>
      <c r="I161085" s="12">
        <v>44007.929669988429</v>
      </c>
    </row>
    <row r="161086" spans="1:9">
      <c r="A161086" s="23">
        <v>161082</v>
      </c>
      <c r="B161086" s="30" t="s">
        <v>135</v>
      </c>
      <c r="C161086" s="30">
        <v>21</v>
      </c>
      <c r="D161086" s="30" t="s">
        <v>13</v>
      </c>
      <c r="E161086" s="30" t="s">
        <v>18</v>
      </c>
      <c r="F161086" s="6"/>
      <c r="G161086" s="24"/>
      <c r="H161086" s="30" t="s">
        <v>16</v>
      </c>
      <c r="I161086" s="12">
        <v>44007.929787766203</v>
      </c>
    </row>
    <row r="161087" spans="1:9">
      <c r="A161087" s="23">
        <v>161083</v>
      </c>
      <c r="B161087" s="30" t="s">
        <v>135</v>
      </c>
      <c r="C161087" s="30">
        <v>35</v>
      </c>
      <c r="D161087" s="30" t="s">
        <v>17</v>
      </c>
      <c r="E161087" s="30" t="s">
        <v>18</v>
      </c>
      <c r="F161087" s="6"/>
      <c r="G161087" s="24"/>
      <c r="H161087" s="30" t="s">
        <v>16</v>
      </c>
      <c r="I161087" s="12">
        <v>44007.929886805556</v>
      </c>
    </row>
    <row r="161088" spans="1:9">
      <c r="A161088" s="23">
        <v>161084</v>
      </c>
      <c r="B161088" s="30" t="s">
        <v>135</v>
      </c>
      <c r="C161088" s="30">
        <v>24</v>
      </c>
      <c r="D161088" s="30" t="s">
        <v>17</v>
      </c>
      <c r="E161088" s="30" t="s">
        <v>18</v>
      </c>
      <c r="F161088" s="6"/>
      <c r="G161088" s="24"/>
      <c r="H161088" s="30" t="s">
        <v>16</v>
      </c>
      <c r="I161088" s="12">
        <v>44007.93249201389</v>
      </c>
    </row>
    <row r="161089" spans="1:9">
      <c r="A161089" s="23">
        <v>161085</v>
      </c>
      <c r="B161089" s="30" t="s">
        <v>135</v>
      </c>
      <c r="C161089" s="30">
        <v>21</v>
      </c>
      <c r="D161089" s="30" t="s">
        <v>17</v>
      </c>
      <c r="E161089" s="30" t="s">
        <v>18</v>
      </c>
      <c r="F161089" s="6"/>
      <c r="G161089" s="24"/>
      <c r="H161089" s="30" t="s">
        <v>16</v>
      </c>
      <c r="I161089" s="12">
        <v>44007.933280868056</v>
      </c>
    </row>
    <row r="161090" spans="1:9">
      <c r="A161090" s="23">
        <v>161086</v>
      </c>
      <c r="B161090" s="30" t="s">
        <v>135</v>
      </c>
      <c r="C161090" s="30">
        <v>22</v>
      </c>
      <c r="D161090" s="30" t="s">
        <v>13</v>
      </c>
      <c r="E161090" s="30" t="s">
        <v>18</v>
      </c>
      <c r="F161090" s="6"/>
      <c r="G161090" s="24"/>
      <c r="H161090" s="30" t="s">
        <v>16</v>
      </c>
      <c r="I161090" s="12">
        <v>44007.933365625002</v>
      </c>
    </row>
    <row r="161091" spans="1:9">
      <c r="A161091" s="23">
        <v>161087</v>
      </c>
      <c r="B161091" s="30" t="s">
        <v>135</v>
      </c>
      <c r="C161091" s="30">
        <v>27</v>
      </c>
      <c r="D161091" s="30" t="s">
        <v>13</v>
      </c>
      <c r="E161091" s="30" t="s">
        <v>18</v>
      </c>
      <c r="F161091" s="6"/>
      <c r="G161091" s="24"/>
      <c r="H161091" s="30" t="s">
        <v>16</v>
      </c>
      <c r="I161091" s="12">
        <v>44007.933493946759</v>
      </c>
    </row>
    <row r="161092" spans="1:9">
      <c r="A161092" s="23">
        <v>161088</v>
      </c>
      <c r="B161092" s="30" t="s">
        <v>135</v>
      </c>
      <c r="C161092" s="30">
        <v>20</v>
      </c>
      <c r="D161092" s="30" t="s">
        <v>17</v>
      </c>
      <c r="E161092" s="30" t="s">
        <v>18</v>
      </c>
      <c r="F161092" s="6"/>
      <c r="G161092" s="24"/>
      <c r="H161092" s="30" t="s">
        <v>16</v>
      </c>
      <c r="I161092" s="12">
        <v>44007.934030555552</v>
      </c>
    </row>
    <row r="161093" spans="1:9">
      <c r="A161093" s="23">
        <v>161089</v>
      </c>
      <c r="B161093" s="30" t="s">
        <v>135</v>
      </c>
      <c r="C161093" s="30">
        <v>1</v>
      </c>
      <c r="D161093" s="30" t="s">
        <v>17</v>
      </c>
      <c r="E161093" s="30" t="s">
        <v>18</v>
      </c>
      <c r="F161093" s="6"/>
      <c r="G161093" s="24"/>
      <c r="H161093" s="30" t="s">
        <v>16</v>
      </c>
      <c r="I161093" s="12">
        <v>44007.934114895834</v>
      </c>
    </row>
    <row r="161094" spans="1:9">
      <c r="A161094" s="23">
        <v>161090</v>
      </c>
      <c r="B161094" s="30" t="s">
        <v>135</v>
      </c>
      <c r="C161094" s="30">
        <v>50</v>
      </c>
      <c r="D161094" s="30" t="s">
        <v>13</v>
      </c>
      <c r="E161094" s="30" t="s">
        <v>18</v>
      </c>
      <c r="F161094" s="6"/>
      <c r="G161094" s="24"/>
      <c r="H161094" s="30" t="s">
        <v>16</v>
      </c>
      <c r="I161094" s="12">
        <v>44007.934122569444</v>
      </c>
    </row>
    <row r="161095" spans="1:9">
      <c r="A161095" s="23">
        <v>161091</v>
      </c>
      <c r="B161095" s="30" t="s">
        <v>135</v>
      </c>
      <c r="C161095" s="30">
        <v>59</v>
      </c>
      <c r="D161095" s="30" t="s">
        <v>13</v>
      </c>
      <c r="E161095" s="30" t="s">
        <v>18</v>
      </c>
      <c r="F161095" s="6"/>
      <c r="G161095" s="24"/>
      <c r="H161095" s="30" t="s">
        <v>16</v>
      </c>
      <c r="I161095" s="12">
        <v>44007.934488043982</v>
      </c>
    </row>
    <row r="161096" spans="1:9">
      <c r="A161096" s="23">
        <v>161092</v>
      </c>
      <c r="B161096" s="30" t="s">
        <v>135</v>
      </c>
      <c r="C161096" s="30">
        <v>64</v>
      </c>
      <c r="D161096" s="30" t="s">
        <v>13</v>
      </c>
      <c r="E161096" s="30" t="s">
        <v>18</v>
      </c>
      <c r="F161096" s="6"/>
      <c r="G161096" s="24"/>
      <c r="H161096" s="30" t="s">
        <v>16</v>
      </c>
      <c r="I161096" s="12">
        <v>44007.936077280094</v>
      </c>
    </row>
    <row r="161097" spans="1:9">
      <c r="A161097" s="23">
        <v>161093</v>
      </c>
      <c r="B161097" s="30" t="s">
        <v>135</v>
      </c>
      <c r="C161097" s="30">
        <v>34</v>
      </c>
      <c r="D161097" s="30" t="s">
        <v>17</v>
      </c>
      <c r="E161097" s="30" t="s">
        <v>14</v>
      </c>
      <c r="F161097" s="6"/>
      <c r="G161097" s="24"/>
      <c r="H161097" s="30" t="s">
        <v>16</v>
      </c>
      <c r="I161097" s="12">
        <v>44007.936284641204</v>
      </c>
    </row>
    <row r="161098" spans="1:9">
      <c r="A161098" s="23">
        <v>161094</v>
      </c>
      <c r="B161098" s="30" t="s">
        <v>135</v>
      </c>
      <c r="C161098" s="30">
        <v>32</v>
      </c>
      <c r="D161098" s="30" t="s">
        <v>17</v>
      </c>
      <c r="E161098" s="30" t="s">
        <v>18</v>
      </c>
      <c r="F161098" s="6"/>
      <c r="G161098" s="24"/>
      <c r="H161098" s="30" t="s">
        <v>16</v>
      </c>
      <c r="I161098" s="12">
        <v>44007.936913391204</v>
      </c>
    </row>
    <row r="161099" spans="1:9">
      <c r="A161099" s="23">
        <v>161095</v>
      </c>
      <c r="B161099" s="30" t="s">
        <v>135</v>
      </c>
      <c r="C161099" s="30">
        <v>21</v>
      </c>
      <c r="D161099" s="30" t="s">
        <v>13</v>
      </c>
      <c r="E161099" s="30" t="s">
        <v>18</v>
      </c>
      <c r="F161099" s="6"/>
      <c r="G161099" s="24"/>
      <c r="H161099" s="30" t="s">
        <v>16</v>
      </c>
      <c r="I161099" s="12">
        <v>44007.938160497688</v>
      </c>
    </row>
    <row r="161100" spans="1:9">
      <c r="A161100" s="23">
        <v>161096</v>
      </c>
      <c r="B161100" s="30" t="s">
        <v>135</v>
      </c>
      <c r="C161100" s="30">
        <v>26</v>
      </c>
      <c r="D161100" s="30" t="s">
        <v>17</v>
      </c>
      <c r="E161100" s="30" t="s">
        <v>18</v>
      </c>
      <c r="F161100" s="6"/>
      <c r="G161100" s="24"/>
      <c r="H161100" s="30" t="s">
        <v>16</v>
      </c>
      <c r="I161100" s="12">
        <v>44007.93842121528</v>
      </c>
    </row>
    <row r="161101" spans="1:9">
      <c r="A161101" s="23">
        <v>161097</v>
      </c>
      <c r="B161101" s="30" t="s">
        <v>135</v>
      </c>
      <c r="C161101" s="30">
        <v>44</v>
      </c>
      <c r="D161101" s="30" t="s">
        <v>17</v>
      </c>
      <c r="E161101" s="30" t="s">
        <v>18</v>
      </c>
      <c r="F161101" s="6"/>
      <c r="G161101" s="24"/>
      <c r="H161101" s="30" t="s">
        <v>16</v>
      </c>
      <c r="I161101" s="12">
        <v>44007.939233680554</v>
      </c>
    </row>
    <row r="161102" spans="1:9">
      <c r="A161102" s="23">
        <v>161098</v>
      </c>
      <c r="B161102" s="30" t="s">
        <v>135</v>
      </c>
      <c r="C161102" s="30">
        <v>22</v>
      </c>
      <c r="D161102" s="30" t="s">
        <v>13</v>
      </c>
      <c r="E161102" s="30" t="s">
        <v>18</v>
      </c>
      <c r="F161102" s="6"/>
      <c r="G161102" s="24"/>
      <c r="H161102" s="30" t="s">
        <v>16</v>
      </c>
      <c r="I161102" s="12">
        <v>44007.939250381947</v>
      </c>
    </row>
    <row r="161103" spans="1:9">
      <c r="A161103" s="23">
        <v>161099</v>
      </c>
      <c r="B161103" s="30" t="s">
        <v>135</v>
      </c>
      <c r="C161103" s="30">
        <v>23</v>
      </c>
      <c r="D161103" s="30" t="s">
        <v>13</v>
      </c>
      <c r="E161103" s="30" t="s">
        <v>18</v>
      </c>
      <c r="F161103" s="6"/>
      <c r="G161103" s="24"/>
      <c r="H161103" s="30" t="s">
        <v>16</v>
      </c>
      <c r="I161103" s="12">
        <v>44007.939314467592</v>
      </c>
    </row>
    <row r="161104" spans="1:9">
      <c r="A161104" s="23">
        <v>161100</v>
      </c>
      <c r="B161104" s="30" t="s">
        <v>135</v>
      </c>
      <c r="C161104" s="30">
        <v>29</v>
      </c>
      <c r="D161104" s="30" t="s">
        <v>17</v>
      </c>
      <c r="E161104" s="30" t="s">
        <v>18</v>
      </c>
      <c r="F161104" s="6"/>
      <c r="G161104" s="24"/>
      <c r="H161104" s="30" t="s">
        <v>16</v>
      </c>
      <c r="I161104" s="12">
        <v>44007.939324039355</v>
      </c>
    </row>
    <row r="161105" spans="1:9">
      <c r="A161105" s="23">
        <v>161101</v>
      </c>
      <c r="B161105" s="30" t="s">
        <v>135</v>
      </c>
      <c r="C161105" s="30">
        <v>32</v>
      </c>
      <c r="D161105" s="30" t="s">
        <v>17</v>
      </c>
      <c r="E161105" s="30" t="s">
        <v>18</v>
      </c>
      <c r="F161105" s="6"/>
      <c r="G161105" s="24"/>
      <c r="H161105" s="30" t="s">
        <v>16</v>
      </c>
      <c r="I161105" s="12">
        <v>44007.939685567129</v>
      </c>
    </row>
    <row r="161106" spans="1:9">
      <c r="A161106" s="23">
        <v>161102</v>
      </c>
      <c r="B161106" s="30" t="s">
        <v>135</v>
      </c>
      <c r="C161106" s="30">
        <v>1</v>
      </c>
      <c r="D161106" s="30" t="s">
        <v>17</v>
      </c>
      <c r="E161106" s="30" t="s">
        <v>18</v>
      </c>
      <c r="F161106" s="6"/>
      <c r="G161106" s="24"/>
      <c r="H161106" s="30" t="s">
        <v>16</v>
      </c>
      <c r="I161106" s="12">
        <v>44007.99001883102</v>
      </c>
    </row>
    <row r="161107" spans="1:9">
      <c r="A161107" s="23">
        <v>161103</v>
      </c>
      <c r="B161107" s="30" t="s">
        <v>135</v>
      </c>
      <c r="C161107" s="30">
        <v>19</v>
      </c>
      <c r="D161107" s="30" t="s">
        <v>13</v>
      </c>
      <c r="E161107" s="30" t="s">
        <v>18</v>
      </c>
      <c r="F161107" s="6"/>
      <c r="G161107" s="24"/>
      <c r="H161107" s="30" t="s">
        <v>16</v>
      </c>
      <c r="I161107" s="12">
        <v>44007.990060069445</v>
      </c>
    </row>
    <row r="161108" spans="1:9">
      <c r="A161108" s="23">
        <v>161104</v>
      </c>
      <c r="B161108" s="30" t="s">
        <v>135</v>
      </c>
      <c r="C161108" s="30">
        <v>21</v>
      </c>
      <c r="D161108" s="30" t="s">
        <v>17</v>
      </c>
      <c r="E161108" s="30" t="s">
        <v>18</v>
      </c>
      <c r="F161108" s="6"/>
      <c r="G161108" s="24"/>
      <c r="H161108" s="30" t="s">
        <v>16</v>
      </c>
      <c r="I161108" s="12">
        <v>44007.990111921295</v>
      </c>
    </row>
    <row r="161109" spans="1:9">
      <c r="A161109" s="23">
        <v>161105</v>
      </c>
      <c r="B161109" s="30" t="s">
        <v>135</v>
      </c>
      <c r="C161109" s="30">
        <v>29</v>
      </c>
      <c r="D161109" s="30" t="s">
        <v>17</v>
      </c>
      <c r="E161109" s="30" t="s">
        <v>14</v>
      </c>
      <c r="F161109" s="6"/>
      <c r="G161109" s="24" t="s">
        <v>14</v>
      </c>
      <c r="H161109" s="30" t="s">
        <v>16</v>
      </c>
      <c r="I161109" s="12">
        <v>44007.990182835645</v>
      </c>
    </row>
    <row r="161110" spans="1:9">
      <c r="A161110" s="23">
        <v>161106</v>
      </c>
      <c r="B161110" s="30" t="s">
        <v>135</v>
      </c>
      <c r="C161110" s="30">
        <v>1</v>
      </c>
      <c r="D161110" s="30" t="s">
        <v>17</v>
      </c>
      <c r="E161110" s="30" t="s">
        <v>14</v>
      </c>
      <c r="F161110" s="6"/>
      <c r="G161110" s="24" t="s">
        <v>14</v>
      </c>
      <c r="H161110" s="30" t="s">
        <v>16</v>
      </c>
      <c r="I161110" s="12">
        <v>44007.992449189813</v>
      </c>
    </row>
    <row r="161111" spans="1:9">
      <c r="A161111" s="23">
        <v>161107</v>
      </c>
      <c r="B161111" s="30" t="s">
        <v>135</v>
      </c>
      <c r="C161111" s="30">
        <v>78</v>
      </c>
      <c r="D161111" s="30" t="s">
        <v>17</v>
      </c>
      <c r="E161111" s="30" t="s">
        <v>18</v>
      </c>
      <c r="F161111" s="6"/>
      <c r="G161111" s="24"/>
      <c r="H161111" s="30" t="s">
        <v>16</v>
      </c>
      <c r="I161111" s="12">
        <v>44007.993522418983</v>
      </c>
    </row>
    <row r="161112" spans="1:9">
      <c r="A161112" s="23">
        <v>161108</v>
      </c>
      <c r="B161112" s="30" t="s">
        <v>135</v>
      </c>
      <c r="C161112" s="30">
        <v>34</v>
      </c>
      <c r="D161112" s="30" t="s">
        <v>17</v>
      </c>
      <c r="E161112" s="30" t="s">
        <v>18</v>
      </c>
      <c r="F161112" s="6"/>
      <c r="G161112" s="24"/>
      <c r="H161112" s="30" t="s">
        <v>16</v>
      </c>
      <c r="I161112" s="12">
        <v>44007.993613275466</v>
      </c>
    </row>
    <row r="161113" spans="1:9">
      <c r="A161113" s="23">
        <v>161109</v>
      </c>
      <c r="B161113" s="30" t="s">
        <v>135</v>
      </c>
      <c r="C161113" s="30">
        <v>29</v>
      </c>
      <c r="D161113" s="30" t="s">
        <v>17</v>
      </c>
      <c r="E161113" s="30" t="s">
        <v>18</v>
      </c>
      <c r="F161113" s="6"/>
      <c r="G161113" s="24"/>
      <c r="H161113" s="30" t="s">
        <v>16</v>
      </c>
      <c r="I161113" s="12">
        <v>44007.993634259263</v>
      </c>
    </row>
    <row r="161114" spans="1:9">
      <c r="A161114" s="23">
        <v>161110</v>
      </c>
      <c r="B161114" s="30" t="s">
        <v>135</v>
      </c>
      <c r="C161114" s="30">
        <v>32</v>
      </c>
      <c r="D161114" s="30" t="s">
        <v>13</v>
      </c>
      <c r="E161114" s="30" t="s">
        <v>18</v>
      </c>
      <c r="F161114" s="6"/>
      <c r="G161114" s="24"/>
      <c r="H161114" s="30" t="s">
        <v>16</v>
      </c>
      <c r="I161114" s="12">
        <v>44007.993667974537</v>
      </c>
    </row>
    <row r="161115" spans="1:9">
      <c r="A161115" s="23">
        <v>161111</v>
      </c>
      <c r="B161115" s="30" t="s">
        <v>135</v>
      </c>
      <c r="C161115" s="30">
        <v>24</v>
      </c>
      <c r="D161115" s="30" t="s">
        <v>17</v>
      </c>
      <c r="E161115" s="30" t="s">
        <v>18</v>
      </c>
      <c r="F161115" s="6"/>
      <c r="G161115" s="24"/>
      <c r="H161115" s="30" t="s">
        <v>16</v>
      </c>
      <c r="I161115" s="12">
        <v>44007.99388440972</v>
      </c>
    </row>
    <row r="161116" spans="1:9">
      <c r="A161116" s="23">
        <v>161112</v>
      </c>
      <c r="B161116" s="30" t="s">
        <v>135</v>
      </c>
      <c r="C161116" s="30">
        <v>22</v>
      </c>
      <c r="D161116" s="30" t="s">
        <v>17</v>
      </c>
      <c r="E161116" s="30" t="s">
        <v>18</v>
      </c>
      <c r="F161116" s="6"/>
      <c r="G161116" s="24"/>
      <c r="H161116" s="30" t="s">
        <v>16</v>
      </c>
      <c r="I161116" s="12">
        <v>44007.994131099535</v>
      </c>
    </row>
    <row r="161117" spans="1:9">
      <c r="A161117" s="23">
        <v>161113</v>
      </c>
      <c r="B161117" s="30" t="s">
        <v>135</v>
      </c>
      <c r="C161117" s="30">
        <v>30</v>
      </c>
      <c r="D161117" s="30" t="s">
        <v>17</v>
      </c>
      <c r="E161117" s="30" t="s">
        <v>18</v>
      </c>
      <c r="F161117" s="6"/>
      <c r="G161117" s="24"/>
      <c r="H161117" s="30" t="s">
        <v>16</v>
      </c>
      <c r="I161117" s="12">
        <v>44007.99452349537</v>
      </c>
    </row>
    <row r="161118" spans="1:9">
      <c r="A161118" s="23">
        <v>161114</v>
      </c>
      <c r="B161118" s="30" t="s">
        <v>135</v>
      </c>
      <c r="C161118" s="30">
        <v>39</v>
      </c>
      <c r="D161118" s="30" t="s">
        <v>13</v>
      </c>
      <c r="E161118" s="30" t="s">
        <v>14</v>
      </c>
      <c r="F161118" s="6"/>
      <c r="G161118" s="24" t="s">
        <v>18</v>
      </c>
      <c r="H161118" s="30" t="s">
        <v>16</v>
      </c>
      <c r="I161118" s="12">
        <v>44007.994548495371</v>
      </c>
    </row>
    <row r="161119" spans="1:9">
      <c r="A161119" s="23">
        <v>161115</v>
      </c>
      <c r="B161119" s="30" t="s">
        <v>135</v>
      </c>
      <c r="C161119" s="30">
        <v>18</v>
      </c>
      <c r="D161119" s="30" t="s">
        <v>17</v>
      </c>
      <c r="E161119" s="30" t="s">
        <v>18</v>
      </c>
      <c r="F161119" s="6"/>
      <c r="G161119" s="24"/>
      <c r="H161119" s="30" t="s">
        <v>16</v>
      </c>
      <c r="I161119" s="12">
        <v>44007.994559375002</v>
      </c>
    </row>
    <row r="161120" spans="1:9">
      <c r="A161120" s="23">
        <v>161116</v>
      </c>
      <c r="B161120" s="30" t="s">
        <v>135</v>
      </c>
      <c r="C161120" s="30">
        <v>58</v>
      </c>
      <c r="D161120" s="30" t="s">
        <v>13</v>
      </c>
      <c r="E161120" s="30" t="s">
        <v>18</v>
      </c>
      <c r="F161120" s="6"/>
      <c r="G161120" s="24"/>
      <c r="H161120" s="30" t="s">
        <v>16</v>
      </c>
      <c r="I161120" s="12">
        <v>44007.994586030094</v>
      </c>
    </row>
    <row r="161121" spans="1:9">
      <c r="A161121" s="23">
        <v>161117</v>
      </c>
      <c r="B161121" s="30" t="s">
        <v>135</v>
      </c>
      <c r="C161121" s="30">
        <v>46</v>
      </c>
      <c r="D161121" s="30" t="s">
        <v>17</v>
      </c>
      <c r="E161121" s="30" t="s">
        <v>18</v>
      </c>
      <c r="F161121" s="6"/>
      <c r="G161121" s="24"/>
      <c r="H161121" s="30" t="s">
        <v>16</v>
      </c>
      <c r="I161121" s="12">
        <v>44007.994663344907</v>
      </c>
    </row>
    <row r="161122" spans="1:9">
      <c r="A161122" s="23">
        <v>161118</v>
      </c>
      <c r="B161122" s="30" t="s">
        <v>135</v>
      </c>
      <c r="C161122" s="30">
        <v>33</v>
      </c>
      <c r="D161122" s="30" t="s">
        <v>17</v>
      </c>
      <c r="E161122" s="30" t="s">
        <v>18</v>
      </c>
      <c r="F161122" s="6"/>
      <c r="G161122" s="24"/>
      <c r="H161122" s="30" t="s">
        <v>16</v>
      </c>
      <c r="I161122" s="12">
        <v>44007.994750925929</v>
      </c>
    </row>
    <row r="161123" spans="1:9">
      <c r="A161123" s="23">
        <v>161119</v>
      </c>
      <c r="B161123" s="30" t="s">
        <v>135</v>
      </c>
      <c r="C161123" s="30">
        <v>18</v>
      </c>
      <c r="D161123" s="30" t="s">
        <v>13</v>
      </c>
      <c r="E161123" s="30" t="s">
        <v>18</v>
      </c>
      <c r="F161123" s="6"/>
      <c r="G161123" s="24"/>
      <c r="H161123" s="30" t="s">
        <v>16</v>
      </c>
      <c r="I161123" s="12">
        <v>44007.995525694445</v>
      </c>
    </row>
    <row r="161124" spans="1:9">
      <c r="A161124" s="23">
        <v>161120</v>
      </c>
      <c r="B161124" s="30" t="s">
        <v>135</v>
      </c>
      <c r="C161124" s="30">
        <v>28</v>
      </c>
      <c r="D161124" s="30" t="s">
        <v>17</v>
      </c>
      <c r="E161124" s="30" t="s">
        <v>14</v>
      </c>
      <c r="F161124" s="6"/>
      <c r="G161124" s="24"/>
      <c r="H161124" s="30" t="s">
        <v>16</v>
      </c>
      <c r="I161124" s="12">
        <v>44007.996071064816</v>
      </c>
    </row>
    <row r="161125" spans="1:9">
      <c r="A161125" s="23">
        <v>161121</v>
      </c>
      <c r="B161125" s="30" t="s">
        <v>135</v>
      </c>
      <c r="C161125" s="30">
        <v>56</v>
      </c>
      <c r="D161125" s="30" t="s">
        <v>17</v>
      </c>
      <c r="E161125" s="30" t="s">
        <v>14</v>
      </c>
      <c r="F161125" s="6"/>
      <c r="G161125" s="24" t="s">
        <v>15</v>
      </c>
      <c r="H161125" s="30" t="s">
        <v>16</v>
      </c>
      <c r="I161125" s="12">
        <v>44007.996093553244</v>
      </c>
    </row>
    <row r="161126" spans="1:9">
      <c r="A161126" s="23">
        <v>161122</v>
      </c>
      <c r="B161126" s="30" t="s">
        <v>135</v>
      </c>
      <c r="C161126" s="30">
        <v>55</v>
      </c>
      <c r="D161126" s="30" t="s">
        <v>13</v>
      </c>
      <c r="E161126" s="30" t="s">
        <v>18</v>
      </c>
      <c r="F161126" s="6"/>
      <c r="G161126" s="24"/>
      <c r="H161126" s="30" t="s">
        <v>16</v>
      </c>
      <c r="I161126" s="12">
        <v>44007.99612916667</v>
      </c>
    </row>
    <row r="161127" spans="1:9">
      <c r="A161127" s="23">
        <v>161123</v>
      </c>
      <c r="B161127" s="30" t="s">
        <v>135</v>
      </c>
      <c r="C161127" s="30">
        <v>39</v>
      </c>
      <c r="D161127" s="30" t="s">
        <v>17</v>
      </c>
      <c r="E161127" s="30" t="s">
        <v>18</v>
      </c>
      <c r="F161127" s="6"/>
      <c r="G161127" s="24"/>
      <c r="H161127" s="30" t="s">
        <v>16</v>
      </c>
      <c r="I161127" s="12">
        <v>44007.996129513886</v>
      </c>
    </row>
    <row r="161128" spans="1:9">
      <c r="A161128" s="23">
        <v>161124</v>
      </c>
      <c r="B161128" s="30" t="s">
        <v>135</v>
      </c>
      <c r="C161128" s="30">
        <v>43</v>
      </c>
      <c r="D161128" s="30" t="s">
        <v>13</v>
      </c>
      <c r="E161128" s="30" t="s">
        <v>18</v>
      </c>
      <c r="F161128" s="6"/>
      <c r="G161128" s="24"/>
      <c r="H161128" s="30" t="s">
        <v>16</v>
      </c>
      <c r="I161128" s="12">
        <v>44007.996201273148</v>
      </c>
    </row>
    <row r="161129" spans="1:9">
      <c r="A161129" s="23">
        <v>161125</v>
      </c>
      <c r="B161129" s="30" t="s">
        <v>135</v>
      </c>
      <c r="C161129" s="30">
        <v>51</v>
      </c>
      <c r="D161129" s="30" t="s">
        <v>13</v>
      </c>
      <c r="E161129" s="30" t="s">
        <v>18</v>
      </c>
      <c r="F161129" s="6"/>
      <c r="G161129" s="24"/>
      <c r="H161129" s="30" t="s">
        <v>16</v>
      </c>
      <c r="I161129" s="12">
        <v>44007.996201967595</v>
      </c>
    </row>
    <row r="161130" spans="1:9">
      <c r="A161130" s="23">
        <v>161126</v>
      </c>
      <c r="B161130" s="30" t="s">
        <v>135</v>
      </c>
      <c r="C161130" s="30">
        <v>49</v>
      </c>
      <c r="D161130" s="30" t="s">
        <v>17</v>
      </c>
      <c r="E161130" s="30" t="s">
        <v>14</v>
      </c>
      <c r="F161130" s="6"/>
      <c r="G161130" s="24" t="s">
        <v>15</v>
      </c>
      <c r="H161130" s="30" t="s">
        <v>16</v>
      </c>
      <c r="I161130" s="12">
        <v>44007.996417129631</v>
      </c>
    </row>
    <row r="161131" spans="1:9">
      <c r="A161131" s="23">
        <v>161127</v>
      </c>
      <c r="B161131" s="30" t="s">
        <v>135</v>
      </c>
      <c r="C161131" s="30">
        <v>27</v>
      </c>
      <c r="D161131" s="30" t="s">
        <v>17</v>
      </c>
      <c r="E161131" s="30" t="s">
        <v>14</v>
      </c>
      <c r="F161131" s="6"/>
      <c r="G161131" s="24" t="s">
        <v>18</v>
      </c>
      <c r="H161131" s="30" t="s">
        <v>16</v>
      </c>
      <c r="I161131" s="12">
        <v>44008.000845567127</v>
      </c>
    </row>
    <row r="161132" spans="1:9">
      <c r="A161132" s="23">
        <v>161128</v>
      </c>
      <c r="B161132" s="30" t="s">
        <v>135</v>
      </c>
      <c r="C161132" s="30">
        <v>19</v>
      </c>
      <c r="D161132" s="30" t="s">
        <v>13</v>
      </c>
      <c r="E161132" s="30" t="s">
        <v>18</v>
      </c>
      <c r="F161132" s="6"/>
      <c r="G161132" s="24"/>
      <c r="H161132" s="30" t="s">
        <v>16</v>
      </c>
      <c r="I161132" s="12">
        <v>44008.003471875003</v>
      </c>
    </row>
    <row r="161133" spans="1:9">
      <c r="A161133" s="23">
        <v>161129</v>
      </c>
      <c r="B161133" s="30" t="s">
        <v>135</v>
      </c>
      <c r="C161133" s="30">
        <v>21</v>
      </c>
      <c r="D161133" s="30" t="s">
        <v>13</v>
      </c>
      <c r="E161133" s="30" t="s">
        <v>18</v>
      </c>
      <c r="F161133" s="6"/>
      <c r="G161133" s="24"/>
      <c r="H161133" s="30" t="s">
        <v>16</v>
      </c>
      <c r="I161133" s="12">
        <v>44008.003485300927</v>
      </c>
    </row>
    <row r="161134" spans="1:9">
      <c r="A161134" s="23">
        <v>161130</v>
      </c>
      <c r="B161134" s="30" t="s">
        <v>135</v>
      </c>
      <c r="C161134" s="30">
        <v>26</v>
      </c>
      <c r="D161134" s="30" t="s">
        <v>17</v>
      </c>
      <c r="E161134" s="30" t="s">
        <v>18</v>
      </c>
      <c r="F161134" s="6"/>
      <c r="G161134" s="24"/>
      <c r="H161134" s="30" t="s">
        <v>16</v>
      </c>
      <c r="I161134" s="12">
        <v>44008.003485451387</v>
      </c>
    </row>
    <row r="161135" spans="1:9">
      <c r="A161135" s="23">
        <v>161131</v>
      </c>
      <c r="B161135" s="30" t="s">
        <v>135</v>
      </c>
      <c r="C161135" s="30">
        <v>21</v>
      </c>
      <c r="D161135" s="30" t="s">
        <v>13</v>
      </c>
      <c r="E161135" s="30" t="s">
        <v>18</v>
      </c>
      <c r="F161135" s="6"/>
      <c r="G161135" s="24"/>
      <c r="H161135" s="30" t="s">
        <v>16</v>
      </c>
      <c r="I161135" s="12">
        <v>44008.003527581015</v>
      </c>
    </row>
    <row r="161136" spans="1:9">
      <c r="A161136" s="23">
        <v>161132</v>
      </c>
      <c r="B161136" s="30" t="s">
        <v>135</v>
      </c>
      <c r="C161136" s="30">
        <v>27</v>
      </c>
      <c r="D161136" s="30" t="s">
        <v>13</v>
      </c>
      <c r="E161136" s="30" t="s">
        <v>18</v>
      </c>
      <c r="F161136" s="6"/>
      <c r="G161136" s="24"/>
      <c r="H161136" s="30" t="s">
        <v>16</v>
      </c>
      <c r="I161136" s="12">
        <v>44008.004533564817</v>
      </c>
    </row>
    <row r="161137" spans="1:9">
      <c r="A161137" s="23">
        <v>161133</v>
      </c>
      <c r="B161137" s="30" t="s">
        <v>135</v>
      </c>
      <c r="C161137" s="30">
        <v>1</v>
      </c>
      <c r="D161137" s="30" t="s">
        <v>13</v>
      </c>
      <c r="E161137" s="30" t="s">
        <v>18</v>
      </c>
      <c r="F161137" s="6"/>
      <c r="G161137" s="24"/>
      <c r="H161137" s="30" t="s">
        <v>16</v>
      </c>
      <c r="I161137" s="12">
        <v>44008.005282604165</v>
      </c>
    </row>
    <row r="161138" spans="1:9">
      <c r="A161138" s="23">
        <v>161134</v>
      </c>
      <c r="B161138" s="30" t="s">
        <v>135</v>
      </c>
      <c r="C161138" s="30">
        <v>26</v>
      </c>
      <c r="D161138" s="30" t="s">
        <v>17</v>
      </c>
      <c r="E161138" s="30" t="s">
        <v>18</v>
      </c>
      <c r="F161138" s="6"/>
      <c r="G161138" s="24"/>
      <c r="H161138" s="30" t="s">
        <v>16</v>
      </c>
      <c r="I161138" s="12">
        <v>44008.005714965278</v>
      </c>
    </row>
    <row r="161139" spans="1:9">
      <c r="A161139" s="23">
        <v>161135</v>
      </c>
      <c r="B161139" s="30" t="s">
        <v>135</v>
      </c>
      <c r="C161139" s="30">
        <v>28</v>
      </c>
      <c r="D161139" s="30" t="s">
        <v>13</v>
      </c>
      <c r="E161139" s="30" t="s">
        <v>18</v>
      </c>
      <c r="F161139" s="6"/>
      <c r="G161139" s="24"/>
      <c r="H161139" s="30" t="s">
        <v>16</v>
      </c>
      <c r="I161139" s="12">
        <v>44008.244798032407</v>
      </c>
    </row>
    <row r="161140" spans="1:9">
      <c r="A161140" s="23">
        <v>161136</v>
      </c>
      <c r="B161140" s="30" t="s">
        <v>135</v>
      </c>
      <c r="C161140" s="30">
        <v>13</v>
      </c>
      <c r="D161140" s="30" t="s">
        <v>17</v>
      </c>
      <c r="E161140" s="30" t="s">
        <v>18</v>
      </c>
      <c r="F161140" s="6"/>
      <c r="G161140" s="24"/>
      <c r="H161140" s="30" t="s">
        <v>16</v>
      </c>
      <c r="I161140" s="12">
        <v>44008.24483221065</v>
      </c>
    </row>
    <row r="161141" spans="1:9">
      <c r="A161141" s="23">
        <v>161137</v>
      </c>
      <c r="B161141" s="30" t="s">
        <v>135</v>
      </c>
      <c r="C161141" s="30">
        <v>20</v>
      </c>
      <c r="D161141" s="30" t="s">
        <v>17</v>
      </c>
      <c r="E161141" s="30" t="s">
        <v>18</v>
      </c>
      <c r="F161141" s="6"/>
      <c r="G161141" s="24"/>
      <c r="H161141" s="30" t="s">
        <v>16</v>
      </c>
      <c r="I161141" s="12">
        <v>44008.244857557867</v>
      </c>
    </row>
    <row r="161142" spans="1:9">
      <c r="A161142" s="23">
        <v>161138</v>
      </c>
      <c r="B161142" s="30" t="s">
        <v>135</v>
      </c>
      <c r="C161142" s="30">
        <v>25</v>
      </c>
      <c r="D161142" s="30" t="s">
        <v>17</v>
      </c>
      <c r="E161142" s="30" t="s">
        <v>18</v>
      </c>
      <c r="F161142" s="6"/>
      <c r="G161142" s="24"/>
      <c r="H161142" s="30" t="s">
        <v>16</v>
      </c>
      <c r="I161142" s="12">
        <v>44008.244905243053</v>
      </c>
    </row>
    <row r="161143" spans="1:9">
      <c r="A161143" s="23">
        <v>161139</v>
      </c>
      <c r="B161143" s="30" t="s">
        <v>135</v>
      </c>
      <c r="C161143" s="30">
        <v>58</v>
      </c>
      <c r="D161143" s="30" t="s">
        <v>13</v>
      </c>
      <c r="E161143" s="30" t="s">
        <v>14</v>
      </c>
      <c r="F161143" s="6"/>
      <c r="G161143" s="24" t="s">
        <v>18</v>
      </c>
      <c r="H161143" s="30" t="s">
        <v>16</v>
      </c>
      <c r="I161143" s="12">
        <v>44008.245141863423</v>
      </c>
    </row>
    <row r="161144" spans="1:9">
      <c r="A161144" s="23">
        <v>161140</v>
      </c>
      <c r="B161144" s="30" t="s">
        <v>135</v>
      </c>
      <c r="C161144" s="30">
        <v>30</v>
      </c>
      <c r="D161144" s="30" t="s">
        <v>13</v>
      </c>
      <c r="E161144" s="30" t="s">
        <v>18</v>
      </c>
      <c r="F161144" s="6"/>
      <c r="G161144" s="24"/>
      <c r="H161144" s="30" t="s">
        <v>16</v>
      </c>
      <c r="I161144" s="12">
        <v>44008.247004710647</v>
      </c>
    </row>
    <row r="161145" spans="1:9">
      <c r="A161145" s="23">
        <v>161141</v>
      </c>
      <c r="B161145" s="30" t="s">
        <v>135</v>
      </c>
      <c r="C161145" s="30">
        <v>26</v>
      </c>
      <c r="D161145" s="30" t="s">
        <v>13</v>
      </c>
      <c r="E161145" s="30" t="s">
        <v>18</v>
      </c>
      <c r="F161145" s="6"/>
      <c r="G161145" s="24"/>
      <c r="H161145" s="30" t="s">
        <v>16</v>
      </c>
      <c r="I161145" s="12">
        <v>44008.24701550926</v>
      </c>
    </row>
    <row r="161146" spans="1:9">
      <c r="A161146" s="23">
        <v>161142</v>
      </c>
      <c r="B161146" s="30" t="s">
        <v>135</v>
      </c>
      <c r="C161146" s="30">
        <v>39</v>
      </c>
      <c r="D161146" s="30" t="s">
        <v>13</v>
      </c>
      <c r="E161146" s="30" t="s">
        <v>18</v>
      </c>
      <c r="F161146" s="6"/>
      <c r="G161146" s="24"/>
      <c r="H161146" s="30" t="s">
        <v>16</v>
      </c>
      <c r="I161146" s="12">
        <v>44008.24701875</v>
      </c>
    </row>
    <row r="161147" spans="1:9">
      <c r="A161147" s="23">
        <v>161143</v>
      </c>
      <c r="B161147" s="30" t="s">
        <v>135</v>
      </c>
      <c r="C161147" s="30">
        <v>53</v>
      </c>
      <c r="D161147" s="30" t="s">
        <v>13</v>
      </c>
      <c r="E161147" s="30" t="s">
        <v>18</v>
      </c>
      <c r="F161147" s="6"/>
      <c r="G161147" s="24"/>
      <c r="H161147" s="30" t="s">
        <v>16</v>
      </c>
      <c r="I161147" s="12">
        <v>44008.247098460648</v>
      </c>
    </row>
    <row r="161148" spans="1:9">
      <c r="A161148" s="23">
        <v>161144</v>
      </c>
      <c r="B161148" s="30" t="s">
        <v>135</v>
      </c>
      <c r="C161148" s="30">
        <v>25</v>
      </c>
      <c r="D161148" s="30" t="s">
        <v>17</v>
      </c>
      <c r="E161148" s="30" t="s">
        <v>18</v>
      </c>
      <c r="F161148" s="6"/>
      <c r="G161148" s="24"/>
      <c r="H161148" s="30" t="s">
        <v>16</v>
      </c>
      <c r="I161148" s="12">
        <v>44008.247153090277</v>
      </c>
    </row>
    <row r="161149" spans="1:9">
      <c r="A161149" s="23">
        <v>161145</v>
      </c>
      <c r="B161149" s="30" t="s">
        <v>135</v>
      </c>
      <c r="C161149" s="30">
        <v>26</v>
      </c>
      <c r="D161149" s="30" t="s">
        <v>17</v>
      </c>
      <c r="E161149" s="30" t="s">
        <v>18</v>
      </c>
      <c r="F161149" s="6"/>
      <c r="G161149" s="24"/>
      <c r="H161149" s="30" t="s">
        <v>16</v>
      </c>
      <c r="I161149" s="12">
        <v>44008.247175196761</v>
      </c>
    </row>
    <row r="161150" spans="1:9">
      <c r="A161150" s="23">
        <v>161146</v>
      </c>
      <c r="B161150" s="30" t="s">
        <v>135</v>
      </c>
      <c r="C161150" s="30">
        <v>27</v>
      </c>
      <c r="D161150" s="30" t="s">
        <v>13</v>
      </c>
      <c r="E161150" s="30" t="s">
        <v>18</v>
      </c>
      <c r="F161150" s="6"/>
      <c r="G161150" s="24"/>
      <c r="H161150" s="30" t="s">
        <v>16</v>
      </c>
      <c r="I161150" s="12">
        <v>44008.247335451386</v>
      </c>
    </row>
    <row r="161151" spans="1:9">
      <c r="A161151" s="23">
        <v>161147</v>
      </c>
      <c r="B161151" s="30" t="s">
        <v>135</v>
      </c>
      <c r="C161151" s="30">
        <v>24</v>
      </c>
      <c r="D161151" s="30" t="s">
        <v>13</v>
      </c>
      <c r="E161151" s="30" t="s">
        <v>18</v>
      </c>
      <c r="F161151" s="6"/>
      <c r="G161151" s="24"/>
      <c r="H161151" s="30" t="s">
        <v>16</v>
      </c>
      <c r="I161151" s="12">
        <v>44008.247496909724</v>
      </c>
    </row>
    <row r="161152" spans="1:9">
      <c r="A161152" s="23">
        <v>161148</v>
      </c>
      <c r="B161152" s="30" t="s">
        <v>135</v>
      </c>
      <c r="C161152" s="30">
        <v>21</v>
      </c>
      <c r="D161152" s="30" t="s">
        <v>13</v>
      </c>
      <c r="E161152" s="30" t="s">
        <v>18</v>
      </c>
      <c r="F161152" s="6"/>
      <c r="G161152" s="24"/>
      <c r="H161152" s="30" t="s">
        <v>16</v>
      </c>
      <c r="I161152" s="12">
        <v>44008.247539733798</v>
      </c>
    </row>
    <row r="161153" spans="1:9">
      <c r="A161153" s="23">
        <v>161149</v>
      </c>
      <c r="B161153" s="30" t="s">
        <v>135</v>
      </c>
      <c r="C161153" s="30">
        <v>51</v>
      </c>
      <c r="D161153" s="30" t="s">
        <v>13</v>
      </c>
      <c r="E161153" s="30" t="s">
        <v>18</v>
      </c>
      <c r="F161153" s="6"/>
      <c r="G161153" s="24"/>
      <c r="H161153" s="30" t="s">
        <v>16</v>
      </c>
      <c r="I161153" s="12">
        <v>44008.247609108796</v>
      </c>
    </row>
    <row r="161154" spans="1:9">
      <c r="A161154" s="23">
        <v>161150</v>
      </c>
      <c r="B161154" s="30" t="s">
        <v>135</v>
      </c>
      <c r="C161154" s="30">
        <v>22</v>
      </c>
      <c r="D161154" s="30" t="s">
        <v>13</v>
      </c>
      <c r="E161154" s="30" t="s">
        <v>18</v>
      </c>
      <c r="F161154" s="6"/>
      <c r="G161154" s="24"/>
      <c r="H161154" s="30" t="s">
        <v>16</v>
      </c>
      <c r="I161154" s="12">
        <v>44008.247632604165</v>
      </c>
    </row>
    <row r="161155" spans="1:9">
      <c r="A161155" s="23">
        <v>161151</v>
      </c>
      <c r="B161155" s="30" t="s">
        <v>135</v>
      </c>
      <c r="C161155" s="30">
        <v>61</v>
      </c>
      <c r="D161155" s="30" t="s">
        <v>17</v>
      </c>
      <c r="E161155" s="30" t="s">
        <v>18</v>
      </c>
      <c r="F161155" s="6"/>
      <c r="G161155" s="24"/>
      <c r="H161155" s="30" t="s">
        <v>16</v>
      </c>
      <c r="I161155" s="12">
        <v>44008.24767650463</v>
      </c>
    </row>
    <row r="161156" spans="1:9">
      <c r="A161156" s="23">
        <v>161152</v>
      </c>
      <c r="B161156" s="30" t="s">
        <v>135</v>
      </c>
      <c r="C161156" s="30">
        <v>24</v>
      </c>
      <c r="D161156" s="30" t="s">
        <v>13</v>
      </c>
      <c r="E161156" s="30" t="s">
        <v>18</v>
      </c>
      <c r="F161156" s="6"/>
      <c r="G161156" s="24"/>
      <c r="H161156" s="30" t="s">
        <v>16</v>
      </c>
      <c r="I161156" s="12">
        <v>44008.24773815972</v>
      </c>
    </row>
    <row r="161157" spans="1:9">
      <c r="A161157" s="23">
        <v>161153</v>
      </c>
      <c r="B161157" s="30" t="s">
        <v>135</v>
      </c>
      <c r="C161157" s="30">
        <v>43</v>
      </c>
      <c r="D161157" s="30" t="s">
        <v>13</v>
      </c>
      <c r="E161157" s="30" t="s">
        <v>18</v>
      </c>
      <c r="F161157" s="6"/>
      <c r="G161157" s="24"/>
      <c r="H161157" s="30" t="s">
        <v>16</v>
      </c>
      <c r="I161157" s="12">
        <v>44008.24877766204</v>
      </c>
    </row>
    <row r="161158" spans="1:9">
      <c r="A161158" s="23">
        <v>161154</v>
      </c>
      <c r="B161158" s="30" t="s">
        <v>135</v>
      </c>
      <c r="C161158" s="30">
        <v>21</v>
      </c>
      <c r="D161158" s="30" t="s">
        <v>13</v>
      </c>
      <c r="E161158" s="30" t="s">
        <v>18</v>
      </c>
      <c r="F161158" s="6"/>
      <c r="G161158" s="24"/>
      <c r="H161158" s="30" t="s">
        <v>16</v>
      </c>
      <c r="I161158" s="12">
        <v>44008.248857326391</v>
      </c>
    </row>
    <row r="161159" spans="1:9">
      <c r="A161159" s="23">
        <v>161155</v>
      </c>
      <c r="B161159" s="30" t="s">
        <v>135</v>
      </c>
      <c r="C161159" s="30">
        <v>15</v>
      </c>
      <c r="D161159" s="30" t="s">
        <v>13</v>
      </c>
      <c r="E161159" s="30" t="s">
        <v>18</v>
      </c>
      <c r="F161159" s="6"/>
      <c r="G161159" s="24"/>
      <c r="H161159" s="30" t="s">
        <v>16</v>
      </c>
      <c r="I161159" s="12">
        <v>44008.248906793982</v>
      </c>
    </row>
    <row r="161160" spans="1:9">
      <c r="A161160" s="23">
        <v>161156</v>
      </c>
      <c r="B161160" s="30" t="s">
        <v>135</v>
      </c>
      <c r="C161160" s="30">
        <v>71</v>
      </c>
      <c r="D161160" s="30" t="s">
        <v>17</v>
      </c>
      <c r="E161160" s="30" t="s">
        <v>18</v>
      </c>
      <c r="F161160" s="6"/>
      <c r="G161160" s="24"/>
      <c r="H161160" s="30" t="s">
        <v>16</v>
      </c>
      <c r="I161160" s="12">
        <v>44008.248921724538</v>
      </c>
    </row>
    <row r="161161" spans="1:9">
      <c r="A161161" s="23">
        <v>161157</v>
      </c>
      <c r="B161161" s="30" t="s">
        <v>135</v>
      </c>
      <c r="C161161" s="30">
        <v>17</v>
      </c>
      <c r="D161161" s="30" t="s">
        <v>17</v>
      </c>
      <c r="E161161" s="30" t="s">
        <v>18</v>
      </c>
      <c r="F161161" s="6"/>
      <c r="G161161" s="24"/>
      <c r="H161161" s="30" t="s">
        <v>16</v>
      </c>
      <c r="I161161" s="12">
        <v>44008.249138657404</v>
      </c>
    </row>
    <row r="161162" spans="1:9">
      <c r="A161162" s="23">
        <v>161158</v>
      </c>
      <c r="B161162" s="30" t="s">
        <v>135</v>
      </c>
      <c r="C161162" s="30">
        <v>21</v>
      </c>
      <c r="D161162" s="30" t="s">
        <v>17</v>
      </c>
      <c r="E161162" s="30" t="s">
        <v>18</v>
      </c>
      <c r="F161162" s="6"/>
      <c r="G161162" s="24"/>
      <c r="H161162" s="30" t="s">
        <v>16</v>
      </c>
      <c r="I161162" s="12">
        <v>44008.249151655094</v>
      </c>
    </row>
    <row r="161163" spans="1:9">
      <c r="A161163" s="23">
        <v>161159</v>
      </c>
      <c r="B161163" s="30" t="s">
        <v>135</v>
      </c>
      <c r="C161163" s="30">
        <v>51</v>
      </c>
      <c r="D161163" s="30" t="s">
        <v>13</v>
      </c>
      <c r="E161163" s="30" t="s">
        <v>18</v>
      </c>
      <c r="F161163" s="6"/>
      <c r="G161163" s="24"/>
      <c r="H161163" s="30" t="s">
        <v>16</v>
      </c>
      <c r="I161163" s="12">
        <v>44008.249182754633</v>
      </c>
    </row>
    <row r="161164" spans="1:9">
      <c r="A161164" s="23">
        <v>161160</v>
      </c>
      <c r="B161164" s="30" t="s">
        <v>135</v>
      </c>
      <c r="C161164" s="30">
        <v>20</v>
      </c>
      <c r="D161164" s="30" t="s">
        <v>17</v>
      </c>
      <c r="E161164" s="30" t="s">
        <v>18</v>
      </c>
      <c r="F161164" s="6"/>
      <c r="G161164" s="24"/>
      <c r="H161164" s="30" t="s">
        <v>16</v>
      </c>
      <c r="I161164" s="12">
        <v>44008.249189467591</v>
      </c>
    </row>
    <row r="161165" spans="1:9">
      <c r="A161165" s="23">
        <v>161161</v>
      </c>
      <c r="B161165" s="30" t="s">
        <v>135</v>
      </c>
      <c r="C161165" s="30">
        <v>22</v>
      </c>
      <c r="D161165" s="30" t="s">
        <v>13</v>
      </c>
      <c r="E161165" s="30" t="s">
        <v>18</v>
      </c>
      <c r="F161165" s="6"/>
      <c r="G161165" s="24"/>
      <c r="H161165" s="30" t="s">
        <v>16</v>
      </c>
      <c r="I161165" s="12">
        <v>44008.249713506942</v>
      </c>
    </row>
    <row r="161166" spans="1:9">
      <c r="A161166" s="23">
        <v>161162</v>
      </c>
      <c r="B161166" s="30" t="s">
        <v>135</v>
      </c>
      <c r="C161166" s="30">
        <v>58</v>
      </c>
      <c r="D161166" s="30" t="s">
        <v>17</v>
      </c>
      <c r="E161166" s="30" t="s">
        <v>18</v>
      </c>
      <c r="F161166" s="6"/>
      <c r="G161166" s="24"/>
      <c r="H161166" s="30" t="s">
        <v>16</v>
      </c>
      <c r="I161166" s="12">
        <v>44008.249947256947</v>
      </c>
    </row>
    <row r="161167" spans="1:9">
      <c r="A161167" s="23">
        <v>161163</v>
      </c>
      <c r="B161167" s="30" t="s">
        <v>135</v>
      </c>
      <c r="C161167" s="30">
        <v>58</v>
      </c>
      <c r="D161167" s="30" t="s">
        <v>17</v>
      </c>
      <c r="E161167" s="30" t="s">
        <v>18</v>
      </c>
      <c r="F161167" s="6"/>
      <c r="G161167" s="24"/>
      <c r="H161167" s="30" t="s">
        <v>16</v>
      </c>
      <c r="I161167" s="12">
        <v>44008.251675729167</v>
      </c>
    </row>
    <row r="161168" spans="1:9">
      <c r="A161168" s="23">
        <v>161164</v>
      </c>
      <c r="B161168" s="30" t="s">
        <v>135</v>
      </c>
      <c r="C161168" s="30">
        <v>40</v>
      </c>
      <c r="D161168" s="30" t="s">
        <v>13</v>
      </c>
      <c r="E161168" s="30" t="s">
        <v>14</v>
      </c>
      <c r="F161168" s="6"/>
      <c r="G161168" s="24" t="s">
        <v>15</v>
      </c>
      <c r="H161168" s="30" t="s">
        <v>16</v>
      </c>
      <c r="I161168" s="12">
        <v>44008.251709178243</v>
      </c>
    </row>
    <row r="161169" spans="1:9">
      <c r="A161169" s="23">
        <v>161165</v>
      </c>
      <c r="B161169" s="30" t="s">
        <v>135</v>
      </c>
      <c r="C161169" s="30">
        <v>47</v>
      </c>
      <c r="D161169" s="30" t="s">
        <v>13</v>
      </c>
      <c r="E161169" s="30" t="s">
        <v>18</v>
      </c>
      <c r="F161169" s="6"/>
      <c r="G161169" s="24"/>
      <c r="H161169" s="30" t="s">
        <v>16</v>
      </c>
      <c r="I161169" s="12">
        <v>44008.2521346875</v>
      </c>
    </row>
    <row r="161170" spans="1:9">
      <c r="A161170" s="23">
        <v>161166</v>
      </c>
      <c r="B161170" s="30" t="s">
        <v>135</v>
      </c>
      <c r="C161170" s="30">
        <v>18</v>
      </c>
      <c r="D161170" s="30" t="s">
        <v>17</v>
      </c>
      <c r="E161170" s="30" t="s">
        <v>14</v>
      </c>
      <c r="F161170" s="6"/>
      <c r="G161170" s="24" t="s">
        <v>15</v>
      </c>
      <c r="H161170" s="30" t="s">
        <v>16</v>
      </c>
      <c r="I161170" s="12">
        <v>44008.25295170139</v>
      </c>
    </row>
    <row r="161171" spans="1:9">
      <c r="A161171" s="23">
        <v>161167</v>
      </c>
      <c r="B161171" s="30" t="s">
        <v>135</v>
      </c>
      <c r="C161171" s="30">
        <v>44</v>
      </c>
      <c r="D161171" s="30" t="s">
        <v>17</v>
      </c>
      <c r="E161171" s="30" t="s">
        <v>18</v>
      </c>
      <c r="F161171" s="6"/>
      <c r="G161171" s="24"/>
      <c r="H161171" s="30" t="s">
        <v>16</v>
      </c>
      <c r="I161171" s="12">
        <v>44008.253413078703</v>
      </c>
    </row>
    <row r="161172" spans="1:9">
      <c r="A161172" s="23">
        <v>161168</v>
      </c>
      <c r="B161172" s="30" t="s">
        <v>135</v>
      </c>
      <c r="C161172" s="30">
        <v>18</v>
      </c>
      <c r="D161172" s="30" t="s">
        <v>17</v>
      </c>
      <c r="E161172" s="30" t="s">
        <v>18</v>
      </c>
      <c r="F161172" s="6"/>
      <c r="G161172" s="24"/>
      <c r="H161172" s="30" t="s">
        <v>16</v>
      </c>
      <c r="I161172" s="12">
        <v>44008.2571803588</v>
      </c>
    </row>
    <row r="161173" spans="1:9">
      <c r="A161173" s="23">
        <v>161169</v>
      </c>
      <c r="B161173" s="30" t="s">
        <v>135</v>
      </c>
      <c r="C161173" s="30">
        <v>42</v>
      </c>
      <c r="D161173" s="30" t="s">
        <v>13</v>
      </c>
      <c r="E161173" s="30" t="s">
        <v>18</v>
      </c>
      <c r="F161173" s="6"/>
      <c r="G161173" s="24"/>
      <c r="H161173" s="30" t="s">
        <v>16</v>
      </c>
      <c r="I161173" s="12">
        <v>44008.257215972226</v>
      </c>
    </row>
    <row r="161174" spans="1:9">
      <c r="A161174" s="23">
        <v>161170</v>
      </c>
      <c r="B161174" s="30" t="s">
        <v>135</v>
      </c>
      <c r="C161174" s="30">
        <v>59</v>
      </c>
      <c r="D161174" s="30" t="s">
        <v>17</v>
      </c>
      <c r="E161174" s="30" t="s">
        <v>18</v>
      </c>
      <c r="F161174" s="6"/>
      <c r="G161174" s="24"/>
      <c r="H161174" s="30" t="s">
        <v>16</v>
      </c>
      <c r="I161174" s="12">
        <v>44008.257240196763</v>
      </c>
    </row>
    <row r="161175" spans="1:9">
      <c r="A161175" s="23">
        <v>161171</v>
      </c>
      <c r="B161175" s="30" t="s">
        <v>135</v>
      </c>
      <c r="C161175" s="30">
        <v>68</v>
      </c>
      <c r="D161175" s="30" t="s">
        <v>17</v>
      </c>
      <c r="E161175" s="30" t="s">
        <v>18</v>
      </c>
      <c r="F161175" s="6"/>
      <c r="G161175" s="24"/>
      <c r="H161175" s="30" t="s">
        <v>16</v>
      </c>
      <c r="I161175" s="12">
        <v>44008.25725628472</v>
      </c>
    </row>
    <row r="161176" spans="1:9">
      <c r="A161176" s="23">
        <v>161172</v>
      </c>
      <c r="B161176" s="30" t="s">
        <v>135</v>
      </c>
      <c r="C161176" s="30">
        <v>42</v>
      </c>
      <c r="D161176" s="30" t="s">
        <v>17</v>
      </c>
      <c r="E161176" s="30" t="s">
        <v>18</v>
      </c>
      <c r="F161176" s="6"/>
      <c r="G161176" s="24"/>
      <c r="H161176" s="30" t="s">
        <v>16</v>
      </c>
      <c r="I161176" s="12">
        <v>44008.257324305552</v>
      </c>
    </row>
    <row r="161177" spans="1:9">
      <c r="A161177" s="23">
        <v>161173</v>
      </c>
      <c r="B161177" s="30" t="s">
        <v>135</v>
      </c>
      <c r="C161177" s="30">
        <v>31</v>
      </c>
      <c r="D161177" s="30" t="s">
        <v>13</v>
      </c>
      <c r="E161177" s="30" t="s">
        <v>18</v>
      </c>
      <c r="F161177" s="6"/>
      <c r="G161177" s="24"/>
      <c r="H161177" s="30" t="s">
        <v>16</v>
      </c>
      <c r="I161177" s="12">
        <v>44008.317846377315</v>
      </c>
    </row>
    <row r="161178" spans="1:9">
      <c r="A161178" s="23">
        <v>161174</v>
      </c>
      <c r="B161178" s="30" t="s">
        <v>135</v>
      </c>
      <c r="C161178" s="30">
        <v>52</v>
      </c>
      <c r="D161178" s="30" t="s">
        <v>17</v>
      </c>
      <c r="E161178" s="30" t="s">
        <v>18</v>
      </c>
      <c r="F161178" s="6"/>
      <c r="G161178" s="24"/>
      <c r="H161178" s="30" t="s">
        <v>16</v>
      </c>
      <c r="I161178" s="12">
        <v>44008.318893483796</v>
      </c>
    </row>
    <row r="161179" spans="1:9">
      <c r="A161179" s="23">
        <v>161175</v>
      </c>
      <c r="B161179" s="30" t="s">
        <v>135</v>
      </c>
      <c r="C161179" s="30">
        <v>19</v>
      </c>
      <c r="D161179" s="30" t="s">
        <v>13</v>
      </c>
      <c r="E161179" s="30" t="s">
        <v>18</v>
      </c>
      <c r="F161179" s="6"/>
      <c r="G161179" s="24"/>
      <c r="H161179" s="30" t="s">
        <v>16</v>
      </c>
      <c r="I161179" s="12">
        <v>44008.318915358795</v>
      </c>
    </row>
    <row r="161180" spans="1:9">
      <c r="A161180" s="23">
        <v>161176</v>
      </c>
      <c r="B161180" s="30" t="s">
        <v>135</v>
      </c>
      <c r="C161180" s="30">
        <v>18</v>
      </c>
      <c r="D161180" s="30" t="s">
        <v>17</v>
      </c>
      <c r="E161180" s="30" t="s">
        <v>18</v>
      </c>
      <c r="F161180" s="6"/>
      <c r="G161180" s="24"/>
      <c r="H161180" s="30" t="s">
        <v>16</v>
      </c>
      <c r="I161180" s="12">
        <v>44008.319430127318</v>
      </c>
    </row>
    <row r="161181" spans="1:9">
      <c r="A161181" s="23">
        <v>161177</v>
      </c>
      <c r="B161181" s="30" t="s">
        <v>135</v>
      </c>
      <c r="C161181" s="30">
        <v>51</v>
      </c>
      <c r="D161181" s="30" t="s">
        <v>13</v>
      </c>
      <c r="E161181" s="30" t="s">
        <v>18</v>
      </c>
      <c r="F161181" s="6"/>
      <c r="G161181" s="24"/>
      <c r="H161181" s="30" t="s">
        <v>16</v>
      </c>
      <c r="I161181" s="12">
        <v>44008.319966354167</v>
      </c>
    </row>
    <row r="161182" spans="1:9">
      <c r="A161182" s="23">
        <v>161178</v>
      </c>
      <c r="B161182" s="30" t="s">
        <v>135</v>
      </c>
      <c r="C161182" s="30">
        <v>50</v>
      </c>
      <c r="D161182" s="30" t="s">
        <v>13</v>
      </c>
      <c r="E161182" s="30" t="s">
        <v>14</v>
      </c>
      <c r="F161182" s="6"/>
      <c r="G161182" s="24" t="s">
        <v>18</v>
      </c>
      <c r="H161182" s="30" t="s">
        <v>16</v>
      </c>
      <c r="I161182" s="12">
        <v>44008.319969942131</v>
      </c>
    </row>
    <row r="161183" spans="1:9">
      <c r="A161183" s="23">
        <v>161179</v>
      </c>
      <c r="B161183" s="30" t="s">
        <v>135</v>
      </c>
      <c r="C161183" s="30">
        <v>41</v>
      </c>
      <c r="D161183" s="30" t="s">
        <v>17</v>
      </c>
      <c r="E161183" s="30" t="s">
        <v>18</v>
      </c>
      <c r="F161183" s="6"/>
      <c r="G161183" s="24"/>
      <c r="H161183" s="30" t="s">
        <v>16</v>
      </c>
      <c r="I161183" s="12">
        <v>44008.320054432872</v>
      </c>
    </row>
    <row r="161184" spans="1:9">
      <c r="A161184" s="23">
        <v>161180</v>
      </c>
      <c r="B161184" s="30" t="s">
        <v>135</v>
      </c>
      <c r="C161184" s="30">
        <v>53</v>
      </c>
      <c r="D161184" s="30" t="s">
        <v>17</v>
      </c>
      <c r="E161184" s="30" t="s">
        <v>18</v>
      </c>
      <c r="F161184" s="6"/>
      <c r="G161184" s="24"/>
      <c r="H161184" s="30" t="s">
        <v>16</v>
      </c>
      <c r="I161184" s="12">
        <v>44008.320067280096</v>
      </c>
    </row>
    <row r="161185" spans="1:9">
      <c r="A161185" s="23">
        <v>161181</v>
      </c>
      <c r="B161185" s="30" t="s">
        <v>135</v>
      </c>
      <c r="C161185" s="30">
        <v>39</v>
      </c>
      <c r="D161185" s="30" t="s">
        <v>17</v>
      </c>
      <c r="E161185" s="30" t="s">
        <v>18</v>
      </c>
      <c r="F161185" s="6"/>
      <c r="G161185" s="24"/>
      <c r="H161185" s="30" t="s">
        <v>16</v>
      </c>
      <c r="I161185" s="12">
        <v>44008.320137997682</v>
      </c>
    </row>
    <row r="161186" spans="1:9">
      <c r="A161186" s="23">
        <v>161182</v>
      </c>
      <c r="B161186" s="30" t="s">
        <v>135</v>
      </c>
      <c r="C161186" s="30">
        <v>60</v>
      </c>
      <c r="D161186" s="30" t="s">
        <v>17</v>
      </c>
      <c r="E161186" s="30" t="s">
        <v>18</v>
      </c>
      <c r="F161186" s="6"/>
      <c r="G161186" s="24"/>
      <c r="H161186" s="30" t="s">
        <v>16</v>
      </c>
      <c r="I161186" s="12">
        <v>44008.320226886572</v>
      </c>
    </row>
    <row r="161187" spans="1:9">
      <c r="A161187" s="23">
        <v>161183</v>
      </c>
      <c r="B161187" s="30" t="s">
        <v>135</v>
      </c>
      <c r="C161187" s="30">
        <v>27</v>
      </c>
      <c r="D161187" s="30" t="s">
        <v>13</v>
      </c>
      <c r="E161187" s="30" t="s">
        <v>18</v>
      </c>
      <c r="F161187" s="6"/>
      <c r="G161187" s="24"/>
      <c r="H161187" s="30" t="s">
        <v>16</v>
      </c>
      <c r="I161187" s="12">
        <v>44008.320953738425</v>
      </c>
    </row>
    <row r="161188" spans="1:9">
      <c r="A161188" s="23">
        <v>161184</v>
      </c>
      <c r="B161188" s="30" t="s">
        <v>135</v>
      </c>
      <c r="C161188" s="30">
        <v>23</v>
      </c>
      <c r="D161188" s="30" t="s">
        <v>13</v>
      </c>
      <c r="E161188" s="30" t="s">
        <v>18</v>
      </c>
      <c r="F161188" s="6"/>
      <c r="G161188" s="24"/>
      <c r="H161188" s="30" t="s">
        <v>16</v>
      </c>
      <c r="I161188" s="12">
        <v>44008.320967164349</v>
      </c>
    </row>
    <row r="161189" spans="1:9">
      <c r="A161189" s="23">
        <v>161185</v>
      </c>
      <c r="B161189" s="30" t="s">
        <v>135</v>
      </c>
      <c r="C161189" s="30">
        <v>25</v>
      </c>
      <c r="D161189" s="30" t="s">
        <v>13</v>
      </c>
      <c r="E161189" s="30" t="s">
        <v>18</v>
      </c>
      <c r="F161189" s="6"/>
      <c r="G161189" s="24"/>
      <c r="H161189" s="30" t="s">
        <v>16</v>
      </c>
      <c r="I161189" s="12">
        <v>44008.320972719906</v>
      </c>
    </row>
    <row r="161190" spans="1:9">
      <c r="A161190" s="23">
        <v>161186</v>
      </c>
      <c r="B161190" s="30" t="s">
        <v>135</v>
      </c>
      <c r="C161190" s="30">
        <v>25</v>
      </c>
      <c r="D161190" s="30" t="s">
        <v>13</v>
      </c>
      <c r="E161190" s="30" t="s">
        <v>18</v>
      </c>
      <c r="F161190" s="6"/>
      <c r="G161190" s="24"/>
      <c r="H161190" s="30" t="s">
        <v>16</v>
      </c>
      <c r="I161190" s="12">
        <v>44008.32142896991</v>
      </c>
    </row>
    <row r="161191" spans="1:9">
      <c r="A161191" s="23">
        <v>161187</v>
      </c>
      <c r="B161191" s="30" t="s">
        <v>135</v>
      </c>
      <c r="C161191" s="30">
        <v>22</v>
      </c>
      <c r="D161191" s="30" t="s">
        <v>17</v>
      </c>
      <c r="E161191" s="30" t="s">
        <v>18</v>
      </c>
      <c r="F161191" s="6"/>
      <c r="G161191" s="24"/>
      <c r="H161191" s="30" t="s">
        <v>16</v>
      </c>
      <c r="I161191" s="12">
        <v>44008.321443946763</v>
      </c>
    </row>
    <row r="161192" spans="1:9">
      <c r="A161192" s="23">
        <v>161188</v>
      </c>
      <c r="B161192" s="30" t="s">
        <v>135</v>
      </c>
      <c r="C161192" s="30">
        <v>23</v>
      </c>
      <c r="D161192" s="30" t="s">
        <v>17</v>
      </c>
      <c r="E161192" s="30" t="s">
        <v>18</v>
      </c>
      <c r="F161192" s="6"/>
      <c r="G161192" s="24"/>
      <c r="H161192" s="30" t="s">
        <v>16</v>
      </c>
      <c r="I161192" s="12">
        <v>44008.321533483795</v>
      </c>
    </row>
    <row r="161193" spans="1:9">
      <c r="A161193" s="23">
        <v>161189</v>
      </c>
      <c r="B161193" s="30" t="s">
        <v>135</v>
      </c>
      <c r="C161193" s="30">
        <v>28</v>
      </c>
      <c r="D161193" s="30" t="s">
        <v>13</v>
      </c>
      <c r="E161193" s="30" t="s">
        <v>18</v>
      </c>
      <c r="F161193" s="6"/>
      <c r="G161193" s="24"/>
      <c r="H161193" s="30" t="s">
        <v>16</v>
      </c>
      <c r="I161193" s="12">
        <v>44008.321557523152</v>
      </c>
    </row>
    <row r="161194" spans="1:9">
      <c r="A161194" s="23">
        <v>161190</v>
      </c>
      <c r="B161194" s="30" t="s">
        <v>135</v>
      </c>
      <c r="C161194" s="30">
        <v>46</v>
      </c>
      <c r="D161194" s="30" t="s">
        <v>17</v>
      </c>
      <c r="E161194" s="30" t="s">
        <v>18</v>
      </c>
      <c r="F161194" s="6"/>
      <c r="G161194" s="24"/>
      <c r="H161194" s="30" t="s">
        <v>16</v>
      </c>
      <c r="I161194" s="12">
        <v>44008.321614386572</v>
      </c>
    </row>
    <row r="161195" spans="1:9">
      <c r="A161195" s="23">
        <v>161191</v>
      </c>
      <c r="B161195" s="30" t="s">
        <v>135</v>
      </c>
      <c r="C161195" s="30">
        <v>19</v>
      </c>
      <c r="D161195" s="30" t="s">
        <v>13</v>
      </c>
      <c r="E161195" s="30" t="s">
        <v>18</v>
      </c>
      <c r="F161195" s="6"/>
      <c r="G161195" s="24"/>
      <c r="H161195" s="30" t="s">
        <v>16</v>
      </c>
      <c r="I161195" s="12">
        <v>44008.321624571756</v>
      </c>
    </row>
    <row r="161196" spans="1:9">
      <c r="A161196" s="23">
        <v>161192</v>
      </c>
      <c r="B161196" s="30" t="s">
        <v>135</v>
      </c>
      <c r="C161196" s="30">
        <v>62</v>
      </c>
      <c r="D161196" s="30" t="s">
        <v>13</v>
      </c>
      <c r="E161196" s="30" t="s">
        <v>18</v>
      </c>
      <c r="F161196" s="6"/>
      <c r="G161196" s="24"/>
      <c r="H161196" s="30" t="s">
        <v>16</v>
      </c>
      <c r="I161196" s="12">
        <v>44008.321645023148</v>
      </c>
    </row>
    <row r="161197" spans="1:9">
      <c r="A161197" s="23">
        <v>161193</v>
      </c>
      <c r="B161197" s="30" t="s">
        <v>135</v>
      </c>
      <c r="C161197" s="30">
        <v>21</v>
      </c>
      <c r="D161197" s="30" t="s">
        <v>13</v>
      </c>
      <c r="E161197" s="30" t="s">
        <v>18</v>
      </c>
      <c r="F161197" s="6"/>
      <c r="G161197" s="24"/>
      <c r="H161197" s="30" t="s">
        <v>16</v>
      </c>
      <c r="I161197" s="12">
        <v>44008.321685185183</v>
      </c>
    </row>
    <row r="161198" spans="1:9">
      <c r="A161198" s="23">
        <v>161194</v>
      </c>
      <c r="B161198" s="30" t="s">
        <v>135</v>
      </c>
      <c r="C161198" s="30">
        <v>27</v>
      </c>
      <c r="D161198" s="30" t="s">
        <v>13</v>
      </c>
      <c r="E161198" s="30" t="s">
        <v>18</v>
      </c>
      <c r="F161198" s="6"/>
      <c r="G161198" s="24"/>
      <c r="H161198" s="30" t="s">
        <v>16</v>
      </c>
      <c r="I161198" s="12">
        <v>44008.321695752318</v>
      </c>
    </row>
    <row r="161199" spans="1:9">
      <c r="A161199" s="23">
        <v>161195</v>
      </c>
      <c r="B161199" s="30" t="s">
        <v>135</v>
      </c>
      <c r="C161199" s="30">
        <v>19</v>
      </c>
      <c r="D161199" s="30" t="s">
        <v>13</v>
      </c>
      <c r="E161199" s="30" t="s">
        <v>18</v>
      </c>
      <c r="F161199" s="6"/>
      <c r="G161199" s="24"/>
      <c r="H161199" s="30" t="s">
        <v>16</v>
      </c>
      <c r="I161199" s="12">
        <v>44008.321717974541</v>
      </c>
    </row>
    <row r="161200" spans="1:9">
      <c r="A161200" s="23">
        <v>161196</v>
      </c>
      <c r="B161200" s="30" t="s">
        <v>135</v>
      </c>
      <c r="C161200" s="30">
        <v>57</v>
      </c>
      <c r="D161200" s="30" t="s">
        <v>17</v>
      </c>
      <c r="E161200" s="30" t="s">
        <v>18</v>
      </c>
      <c r="F161200" s="6"/>
      <c r="G161200" s="24"/>
      <c r="H161200" s="30" t="s">
        <v>16</v>
      </c>
      <c r="I161200" s="12">
        <v>44008.321723877314</v>
      </c>
    </row>
    <row r="161201" spans="1:9">
      <c r="A161201" s="23">
        <v>161197</v>
      </c>
      <c r="B161201" s="30" t="s">
        <v>135</v>
      </c>
      <c r="C161201" s="30">
        <v>19</v>
      </c>
      <c r="D161201" s="30" t="s">
        <v>13</v>
      </c>
      <c r="E161201" s="30" t="s">
        <v>18</v>
      </c>
      <c r="F161201" s="6"/>
      <c r="G161201" s="24"/>
      <c r="H161201" s="30" t="s">
        <v>16</v>
      </c>
      <c r="I161201" s="12">
        <v>44008.321769247683</v>
      </c>
    </row>
    <row r="161202" spans="1:9">
      <c r="A161202" s="23">
        <v>161198</v>
      </c>
      <c r="B161202" s="30" t="s">
        <v>135</v>
      </c>
      <c r="C161202" s="30">
        <v>22</v>
      </c>
      <c r="D161202" s="30" t="s">
        <v>13</v>
      </c>
      <c r="E161202" s="30" t="s">
        <v>14</v>
      </c>
      <c r="F161202" s="6"/>
      <c r="G161202" s="24" t="s">
        <v>15</v>
      </c>
      <c r="H161202" s="30" t="s">
        <v>16</v>
      </c>
      <c r="I161202" s="12">
        <v>44008.321775925928</v>
      </c>
    </row>
    <row r="161203" spans="1:9">
      <c r="A161203" s="23">
        <v>161199</v>
      </c>
      <c r="B161203" s="30" t="s">
        <v>135</v>
      </c>
      <c r="C161203" s="30">
        <v>25</v>
      </c>
      <c r="D161203" s="30" t="s">
        <v>13</v>
      </c>
      <c r="E161203" s="30" t="s">
        <v>18</v>
      </c>
      <c r="F161203" s="6"/>
      <c r="G161203" s="24"/>
      <c r="H161203" s="30" t="s">
        <v>16</v>
      </c>
      <c r="I161203" s="12">
        <v>44008.321780671293</v>
      </c>
    </row>
    <row r="161204" spans="1:9">
      <c r="A161204" s="23">
        <v>161200</v>
      </c>
      <c r="B161204" s="30" t="s">
        <v>135</v>
      </c>
      <c r="C161204" s="30">
        <v>57</v>
      </c>
      <c r="D161204" s="30" t="s">
        <v>13</v>
      </c>
      <c r="E161204" s="30" t="s">
        <v>18</v>
      </c>
      <c r="F161204" s="6"/>
      <c r="G161204" s="24"/>
      <c r="H161204" s="30" t="s">
        <v>16</v>
      </c>
      <c r="I161204" s="12">
        <v>44008.321893171298</v>
      </c>
    </row>
    <row r="161205" spans="1:9">
      <c r="A161205" s="23">
        <v>161201</v>
      </c>
      <c r="B161205" s="30" t="s">
        <v>135</v>
      </c>
      <c r="C161205" s="30">
        <v>34</v>
      </c>
      <c r="D161205" s="30" t="s">
        <v>17</v>
      </c>
      <c r="E161205" s="30" t="s">
        <v>18</v>
      </c>
      <c r="F161205" s="6"/>
      <c r="G161205" s="24"/>
      <c r="H161205" s="30" t="s">
        <v>16</v>
      </c>
      <c r="I161205" s="12">
        <v>44008.322086655091</v>
      </c>
    </row>
    <row r="161206" spans="1:9">
      <c r="A161206" s="23">
        <v>161202</v>
      </c>
      <c r="B161206" s="30" t="s">
        <v>135</v>
      </c>
      <c r="C161206" s="30">
        <v>26</v>
      </c>
      <c r="D161206" s="30" t="s">
        <v>13</v>
      </c>
      <c r="E161206" s="30" t="s">
        <v>18</v>
      </c>
      <c r="F161206" s="6"/>
      <c r="G161206" s="24"/>
      <c r="H161206" s="30" t="s">
        <v>16</v>
      </c>
      <c r="I161206" s="12">
        <v>44008.322598993058</v>
      </c>
    </row>
    <row r="161207" spans="1:9">
      <c r="A161207" s="23">
        <v>161203</v>
      </c>
      <c r="B161207" s="30" t="s">
        <v>135</v>
      </c>
      <c r="C161207" s="30">
        <v>65</v>
      </c>
      <c r="D161207" s="30" t="s">
        <v>13</v>
      </c>
      <c r="E161207" s="30" t="s">
        <v>18</v>
      </c>
      <c r="F161207" s="6"/>
      <c r="G161207" s="24"/>
      <c r="H161207" s="30" t="s">
        <v>16</v>
      </c>
      <c r="I161207" s="12">
        <v>44008.322631134259</v>
      </c>
    </row>
    <row r="161208" spans="1:9">
      <c r="A161208" s="23">
        <v>161204</v>
      </c>
      <c r="B161208" s="30" t="s">
        <v>135</v>
      </c>
      <c r="C161208" s="30">
        <v>56</v>
      </c>
      <c r="D161208" s="30" t="s">
        <v>13</v>
      </c>
      <c r="E161208" s="30" t="s">
        <v>18</v>
      </c>
      <c r="F161208" s="6"/>
      <c r="G161208" s="24"/>
      <c r="H161208" s="30" t="s">
        <v>16</v>
      </c>
      <c r="I161208" s="12">
        <v>44008.324070451388</v>
      </c>
    </row>
    <row r="161209" spans="1:9">
      <c r="A161209" s="23">
        <v>161205</v>
      </c>
      <c r="B161209" s="30" t="s">
        <v>135</v>
      </c>
      <c r="C161209" s="30">
        <v>44</v>
      </c>
      <c r="D161209" s="30" t="s">
        <v>17</v>
      </c>
      <c r="E161209" s="30" t="s">
        <v>18</v>
      </c>
      <c r="F161209" s="6"/>
      <c r="G161209" s="24"/>
      <c r="H161209" s="30" t="s">
        <v>16</v>
      </c>
      <c r="I161209" s="12">
        <v>44008.32426079861</v>
      </c>
    </row>
    <row r="161210" spans="1:9">
      <c r="A161210" s="23">
        <v>161206</v>
      </c>
      <c r="B161210" s="30" t="s">
        <v>135</v>
      </c>
      <c r="C161210" s="30">
        <v>36</v>
      </c>
      <c r="D161210" s="30" t="s">
        <v>17</v>
      </c>
      <c r="E161210" s="30" t="s">
        <v>18</v>
      </c>
      <c r="F161210" s="6"/>
      <c r="G161210" s="24"/>
      <c r="H161210" s="30" t="s">
        <v>16</v>
      </c>
      <c r="I161210" s="12">
        <v>44008.324621377316</v>
      </c>
    </row>
    <row r="161211" spans="1:9">
      <c r="A161211" s="23">
        <v>161207</v>
      </c>
      <c r="B161211" s="30" t="s">
        <v>135</v>
      </c>
      <c r="C161211" s="30">
        <v>25</v>
      </c>
      <c r="D161211" s="30" t="s">
        <v>17</v>
      </c>
      <c r="E161211" s="30" t="s">
        <v>18</v>
      </c>
      <c r="F161211" s="6"/>
      <c r="G161211" s="24"/>
      <c r="H161211" s="30" t="s">
        <v>16</v>
      </c>
      <c r="I161211" s="12">
        <v>44008.324636076388</v>
      </c>
    </row>
    <row r="161212" spans="1:9">
      <c r="A161212" s="23">
        <v>161208</v>
      </c>
      <c r="B161212" s="30" t="s">
        <v>135</v>
      </c>
      <c r="C161212" s="30">
        <v>28</v>
      </c>
      <c r="D161212" s="30" t="s">
        <v>17</v>
      </c>
      <c r="E161212" s="30" t="s">
        <v>18</v>
      </c>
      <c r="F161212" s="6"/>
      <c r="G161212" s="24"/>
      <c r="H161212" s="30" t="s">
        <v>16</v>
      </c>
      <c r="I161212" s="12">
        <v>44008.327385682867</v>
      </c>
    </row>
    <row r="161213" spans="1:9">
      <c r="A161213" s="23">
        <v>161209</v>
      </c>
      <c r="B161213" s="30" t="s">
        <v>135</v>
      </c>
      <c r="C161213" s="30">
        <v>32</v>
      </c>
      <c r="D161213" s="30" t="s">
        <v>13</v>
      </c>
      <c r="E161213" s="30" t="s">
        <v>14</v>
      </c>
      <c r="F161213" s="6"/>
      <c r="G161213" s="24" t="s">
        <v>18</v>
      </c>
      <c r="H161213" s="30" t="s">
        <v>16</v>
      </c>
      <c r="I161213" s="12">
        <v>44008.327762696761</v>
      </c>
    </row>
    <row r="161214" spans="1:9">
      <c r="A161214" s="23">
        <v>161210</v>
      </c>
      <c r="B161214" s="30" t="s">
        <v>135</v>
      </c>
      <c r="C161214" s="30">
        <v>69</v>
      </c>
      <c r="D161214" s="30" t="s">
        <v>17</v>
      </c>
      <c r="E161214" s="30" t="s">
        <v>18</v>
      </c>
      <c r="F161214" s="6"/>
      <c r="G161214" s="24"/>
      <c r="H161214" s="30" t="s">
        <v>16</v>
      </c>
      <c r="I161214" s="12">
        <v>44008.32777207176</v>
      </c>
    </row>
    <row r="161215" spans="1:9">
      <c r="A161215" s="23">
        <v>161211</v>
      </c>
      <c r="B161215" s="30" t="s">
        <v>135</v>
      </c>
      <c r="C161215" s="30">
        <v>50</v>
      </c>
      <c r="D161215" s="30" t="s">
        <v>17</v>
      </c>
      <c r="E161215" s="30" t="s">
        <v>18</v>
      </c>
      <c r="F161215" s="6"/>
      <c r="G161215" s="24"/>
      <c r="H161215" s="30" t="s">
        <v>16</v>
      </c>
      <c r="I161215" s="12">
        <v>44008.329490856479</v>
      </c>
    </row>
    <row r="161216" spans="1:9">
      <c r="A161216" s="23">
        <v>161212</v>
      </c>
      <c r="B161216" s="30" t="s">
        <v>135</v>
      </c>
      <c r="C161216" s="30">
        <v>54</v>
      </c>
      <c r="D161216" s="30" t="s">
        <v>17</v>
      </c>
      <c r="E161216" s="30" t="s">
        <v>18</v>
      </c>
      <c r="F161216" s="6"/>
      <c r="G161216" s="24"/>
      <c r="H161216" s="30" t="s">
        <v>16</v>
      </c>
      <c r="I161216" s="12">
        <v>44008.329515393518</v>
      </c>
    </row>
    <row r="161217" spans="1:9">
      <c r="A161217" s="23">
        <v>161213</v>
      </c>
      <c r="B161217" s="30" t="s">
        <v>135</v>
      </c>
      <c r="C161217" s="30">
        <v>82</v>
      </c>
      <c r="D161217" s="30" t="s">
        <v>13</v>
      </c>
      <c r="E161217" s="30" t="s">
        <v>18</v>
      </c>
      <c r="F161217" s="6"/>
      <c r="G161217" s="24"/>
      <c r="H161217" s="30" t="s">
        <v>16</v>
      </c>
      <c r="I161217" s="12">
        <v>44008.329599155091</v>
      </c>
    </row>
    <row r="161218" spans="1:9">
      <c r="A161218" s="23">
        <v>161214</v>
      </c>
      <c r="B161218" s="30" t="s">
        <v>135</v>
      </c>
      <c r="C161218" s="30">
        <v>20</v>
      </c>
      <c r="D161218" s="30" t="s">
        <v>13</v>
      </c>
      <c r="E161218" s="30" t="s">
        <v>18</v>
      </c>
      <c r="F161218" s="6"/>
      <c r="G161218" s="24"/>
      <c r="H161218" s="30" t="s">
        <v>16</v>
      </c>
      <c r="I161218" s="12">
        <v>44008.339205555552</v>
      </c>
    </row>
    <row r="161219" spans="1:9">
      <c r="A161219" s="23">
        <v>161215</v>
      </c>
      <c r="B161219" s="30" t="s">
        <v>135</v>
      </c>
      <c r="C161219" s="30">
        <v>35</v>
      </c>
      <c r="D161219" s="30" t="s">
        <v>13</v>
      </c>
      <c r="E161219" s="30" t="s">
        <v>18</v>
      </c>
      <c r="F161219" s="6"/>
      <c r="G161219" s="24"/>
      <c r="H161219" s="30" t="s">
        <v>16</v>
      </c>
      <c r="I161219" s="12">
        <v>44008.33931732639</v>
      </c>
    </row>
    <row r="161220" spans="1:9">
      <c r="A161220" s="23">
        <v>161216</v>
      </c>
      <c r="B161220" s="30" t="s">
        <v>135</v>
      </c>
      <c r="C161220" s="30">
        <v>54</v>
      </c>
      <c r="D161220" s="30" t="s">
        <v>13</v>
      </c>
      <c r="E161220" s="30" t="s">
        <v>18</v>
      </c>
      <c r="F161220" s="6"/>
      <c r="G161220" s="24"/>
      <c r="H161220" s="30" t="s">
        <v>16</v>
      </c>
      <c r="I161220" s="12">
        <v>44008.339357488425</v>
      </c>
    </row>
    <row r="161221" spans="1:9">
      <c r="A161221" s="23">
        <v>161217</v>
      </c>
      <c r="B161221" s="30" t="s">
        <v>135</v>
      </c>
      <c r="C161221" s="30">
        <v>24</v>
      </c>
      <c r="D161221" s="30" t="s">
        <v>13</v>
      </c>
      <c r="E161221" s="30" t="s">
        <v>18</v>
      </c>
      <c r="F161221" s="6"/>
      <c r="G161221" s="24"/>
      <c r="H161221" s="30" t="s">
        <v>16</v>
      </c>
      <c r="I161221" s="12">
        <v>44008.339452546294</v>
      </c>
    </row>
    <row r="161222" spans="1:9">
      <c r="A161222" s="23">
        <v>161218</v>
      </c>
      <c r="B161222" s="30" t="s">
        <v>135</v>
      </c>
      <c r="C161222" s="30">
        <v>18</v>
      </c>
      <c r="D161222" s="30" t="s">
        <v>17</v>
      </c>
      <c r="E161222" s="30" t="s">
        <v>18</v>
      </c>
      <c r="F161222" s="6"/>
      <c r="G161222" s="24"/>
      <c r="H161222" s="30" t="s">
        <v>16</v>
      </c>
      <c r="I161222" s="12">
        <v>44008.339502696763</v>
      </c>
    </row>
    <row r="161223" spans="1:9">
      <c r="A161223" s="23">
        <v>161219</v>
      </c>
      <c r="B161223" s="30" t="s">
        <v>135</v>
      </c>
      <c r="C161223" s="30">
        <v>29</v>
      </c>
      <c r="D161223" s="30" t="s">
        <v>13</v>
      </c>
      <c r="E161223" s="30" t="s">
        <v>18</v>
      </c>
      <c r="F161223" s="6"/>
      <c r="G161223" s="24"/>
      <c r="H161223" s="30" t="s">
        <v>16</v>
      </c>
      <c r="I161223" s="12">
        <v>44008.339550150464</v>
      </c>
    </row>
    <row r="161224" spans="1:9">
      <c r="A161224" s="23">
        <v>161220</v>
      </c>
      <c r="B161224" s="30" t="s">
        <v>135</v>
      </c>
      <c r="C161224" s="30">
        <v>5</v>
      </c>
      <c r="D161224" s="30" t="s">
        <v>17</v>
      </c>
      <c r="E161224" s="30" t="s">
        <v>14</v>
      </c>
      <c r="F161224" s="6"/>
      <c r="G161224" s="24" t="s">
        <v>15</v>
      </c>
      <c r="H161224" s="30" t="s">
        <v>16</v>
      </c>
      <c r="I161224" s="12">
        <v>44008.344111076389</v>
      </c>
    </row>
    <row r="161225" spans="1:9">
      <c r="A161225" s="23">
        <v>161221</v>
      </c>
      <c r="B161225" s="30" t="s">
        <v>135</v>
      </c>
      <c r="C161225" s="30">
        <v>88</v>
      </c>
      <c r="D161225" s="30" t="s">
        <v>13</v>
      </c>
      <c r="E161225" s="30" t="s">
        <v>18</v>
      </c>
      <c r="F161225" s="6"/>
      <c r="G161225" s="24"/>
      <c r="H161225" s="30" t="s">
        <v>16</v>
      </c>
      <c r="I161225" s="12">
        <v>44008.367578275465</v>
      </c>
    </row>
    <row r="161226" spans="1:9">
      <c r="A161226" s="23">
        <v>161222</v>
      </c>
      <c r="B161226" s="30" t="s">
        <v>135</v>
      </c>
      <c r="C161226" s="30">
        <v>61</v>
      </c>
      <c r="D161226" s="30" t="s">
        <v>13</v>
      </c>
      <c r="E161226" s="30" t="s">
        <v>18</v>
      </c>
      <c r="F161226" s="6"/>
      <c r="G161226" s="24"/>
      <c r="H161226" s="30" t="s">
        <v>16</v>
      </c>
      <c r="I161226" s="12">
        <v>44008.379557060187</v>
      </c>
    </row>
    <row r="161227" spans="1:9">
      <c r="A161227" s="23">
        <v>161223</v>
      </c>
      <c r="B161227" s="30" t="s">
        <v>135</v>
      </c>
      <c r="C161227" s="30">
        <v>22</v>
      </c>
      <c r="D161227" s="30" t="s">
        <v>13</v>
      </c>
      <c r="E161227" s="30" t="s">
        <v>18</v>
      </c>
      <c r="F161227" s="6"/>
      <c r="G161227" s="24"/>
      <c r="H161227" s="30" t="s">
        <v>16</v>
      </c>
      <c r="I161227" s="12">
        <v>44008.37986458333</v>
      </c>
    </row>
    <row r="161228" spans="1:9">
      <c r="A161228" s="23">
        <v>161224</v>
      </c>
      <c r="B161228" s="30" t="s">
        <v>135</v>
      </c>
      <c r="C161228" s="30">
        <v>30</v>
      </c>
      <c r="D161228" s="30" t="s">
        <v>17</v>
      </c>
      <c r="E161228" s="30" t="s">
        <v>18</v>
      </c>
      <c r="F161228" s="6"/>
      <c r="G161228" s="24"/>
      <c r="H161228" s="30" t="s">
        <v>16</v>
      </c>
      <c r="I161228" s="12">
        <v>44008.380183645837</v>
      </c>
    </row>
    <row r="161229" spans="1:9">
      <c r="A161229" s="23">
        <v>161225</v>
      </c>
      <c r="B161229" s="30" t="s">
        <v>135</v>
      </c>
      <c r="C161229" s="30">
        <v>51</v>
      </c>
      <c r="D161229" s="30" t="s">
        <v>13</v>
      </c>
      <c r="E161229" s="30" t="s">
        <v>18</v>
      </c>
      <c r="F161229" s="6"/>
      <c r="G161229" s="24"/>
      <c r="H161229" s="30" t="s">
        <v>16</v>
      </c>
      <c r="I161229" s="12">
        <v>44008.380189317133</v>
      </c>
    </row>
    <row r="161230" spans="1:9">
      <c r="A161230" s="23">
        <v>161226</v>
      </c>
      <c r="B161230" s="30" t="s">
        <v>135</v>
      </c>
      <c r="C161230" s="30">
        <v>26</v>
      </c>
      <c r="D161230" s="30" t="s">
        <v>17</v>
      </c>
      <c r="E161230" s="30" t="s">
        <v>18</v>
      </c>
      <c r="F161230" s="6"/>
      <c r="G161230" s="24"/>
      <c r="H161230" s="30" t="s">
        <v>16</v>
      </c>
      <c r="I161230" s="12">
        <v>44008.382449340279</v>
      </c>
    </row>
    <row r="161231" spans="1:9">
      <c r="A161231" s="23">
        <v>161227</v>
      </c>
      <c r="B161231" s="30" t="s">
        <v>135</v>
      </c>
      <c r="C161231" s="30">
        <v>18</v>
      </c>
      <c r="D161231" s="30" t="s">
        <v>13</v>
      </c>
      <c r="E161231" s="30" t="s">
        <v>18</v>
      </c>
      <c r="F161231" s="6"/>
      <c r="G161231" s="24"/>
      <c r="H161231" s="30" t="s">
        <v>16</v>
      </c>
      <c r="I161231" s="12">
        <v>44008.382491898148</v>
      </c>
    </row>
    <row r="161232" spans="1:9">
      <c r="A161232" s="23">
        <v>161228</v>
      </c>
      <c r="B161232" s="30" t="s">
        <v>135</v>
      </c>
      <c r="C161232" s="30">
        <v>60</v>
      </c>
      <c r="D161232" s="30" t="s">
        <v>17</v>
      </c>
      <c r="E161232" s="30" t="s">
        <v>18</v>
      </c>
      <c r="F161232" s="6"/>
      <c r="G161232" s="24"/>
      <c r="H161232" s="30" t="s">
        <v>16</v>
      </c>
      <c r="I161232" s="12">
        <v>44008.383572569444</v>
      </c>
    </row>
    <row r="161233" spans="1:9">
      <c r="A161233" s="23">
        <v>161229</v>
      </c>
      <c r="B161233" s="30" t="s">
        <v>135</v>
      </c>
      <c r="C161233" s="30">
        <v>77</v>
      </c>
      <c r="D161233" s="30" t="s">
        <v>13</v>
      </c>
      <c r="E161233" s="30" t="s">
        <v>18</v>
      </c>
      <c r="F161233" s="6"/>
      <c r="G161233" s="24"/>
      <c r="H161233" s="30" t="s">
        <v>16</v>
      </c>
      <c r="I161233" s="12">
        <v>44008.393927974539</v>
      </c>
    </row>
    <row r="161234" spans="1:9">
      <c r="A161234" s="23">
        <v>161230</v>
      </c>
      <c r="B161234" s="30" t="s">
        <v>135</v>
      </c>
      <c r="C161234" s="30">
        <v>85</v>
      </c>
      <c r="D161234" s="30" t="s">
        <v>13</v>
      </c>
      <c r="E161234" s="30" t="s">
        <v>18</v>
      </c>
      <c r="F161234" s="6"/>
      <c r="G161234" s="24"/>
      <c r="H161234" s="30" t="s">
        <v>16</v>
      </c>
      <c r="I161234" s="12">
        <v>44008.394278506945</v>
      </c>
    </row>
    <row r="161235" spans="1:9">
      <c r="A161235" s="23">
        <v>161231</v>
      </c>
      <c r="B161235" s="30" t="s">
        <v>135</v>
      </c>
      <c r="C161235" s="30">
        <v>66</v>
      </c>
      <c r="D161235" s="30" t="s">
        <v>13</v>
      </c>
      <c r="E161235" s="30" t="s">
        <v>18</v>
      </c>
      <c r="F161235" s="6"/>
      <c r="G161235" s="24"/>
      <c r="H161235" s="30" t="s">
        <v>16</v>
      </c>
      <c r="I161235" s="12">
        <v>44008.394336805555</v>
      </c>
    </row>
    <row r="161236" spans="1:9">
      <c r="A161236" s="23">
        <v>161232</v>
      </c>
      <c r="B161236" s="30" t="s">
        <v>135</v>
      </c>
      <c r="C161236" s="30">
        <v>79</v>
      </c>
      <c r="D161236" s="30" t="s">
        <v>17</v>
      </c>
      <c r="E161236" s="30" t="s">
        <v>18</v>
      </c>
      <c r="F161236" s="6"/>
      <c r="G161236" s="24"/>
      <c r="H161236" s="30" t="s">
        <v>16</v>
      </c>
      <c r="I161236" s="12">
        <v>44008.397225000001</v>
      </c>
    </row>
    <row r="161237" spans="1:9">
      <c r="A161237" s="23">
        <v>161233</v>
      </c>
      <c r="B161237" s="30" t="s">
        <v>135</v>
      </c>
      <c r="C161237" s="30">
        <v>71</v>
      </c>
      <c r="D161237" s="30" t="s">
        <v>13</v>
      </c>
      <c r="E161237" s="30" t="s">
        <v>18</v>
      </c>
      <c r="F161237" s="6"/>
      <c r="G161237" s="24"/>
      <c r="H161237" s="30" t="s">
        <v>16</v>
      </c>
      <c r="I161237" s="12">
        <v>44008.397936076391</v>
      </c>
    </row>
    <row r="161238" spans="1:9">
      <c r="A161238" s="23">
        <v>161234</v>
      </c>
      <c r="B161238" s="30" t="s">
        <v>135</v>
      </c>
      <c r="C161238" s="30">
        <v>19</v>
      </c>
      <c r="D161238" s="30" t="s">
        <v>13</v>
      </c>
      <c r="E161238" s="30" t="s">
        <v>18</v>
      </c>
      <c r="F161238" s="6"/>
      <c r="G161238" s="24"/>
      <c r="H161238" s="30" t="s">
        <v>16</v>
      </c>
      <c r="I161238" s="12">
        <v>44008.398116435186</v>
      </c>
    </row>
    <row r="161239" spans="1:9">
      <c r="A161239" s="23">
        <v>161235</v>
      </c>
      <c r="B161239" s="30" t="s">
        <v>135</v>
      </c>
      <c r="C161239" s="30">
        <v>53</v>
      </c>
      <c r="D161239" s="30" t="s">
        <v>17</v>
      </c>
      <c r="E161239" s="30" t="s">
        <v>18</v>
      </c>
      <c r="F161239" s="6"/>
      <c r="G161239" s="24"/>
      <c r="H161239" s="30" t="s">
        <v>16</v>
      </c>
      <c r="I161239" s="12">
        <v>44008.398747453706</v>
      </c>
    </row>
    <row r="161240" spans="1:9">
      <c r="A161240" s="23">
        <v>161236</v>
      </c>
      <c r="B161240" s="30" t="s">
        <v>135</v>
      </c>
      <c r="C161240" s="30">
        <v>22</v>
      </c>
      <c r="D161240" s="30" t="s">
        <v>13</v>
      </c>
      <c r="E161240" s="30" t="s">
        <v>18</v>
      </c>
      <c r="F161240" s="6"/>
      <c r="G161240" s="24"/>
      <c r="H161240" s="30" t="s">
        <v>16</v>
      </c>
      <c r="I161240" s="12">
        <v>44008.398747569445</v>
      </c>
    </row>
    <row r="161241" spans="1:9">
      <c r="A161241" s="23">
        <v>161237</v>
      </c>
      <c r="B161241" s="30" t="s">
        <v>135</v>
      </c>
      <c r="C161241" s="30">
        <v>34</v>
      </c>
      <c r="D161241" s="30" t="s">
        <v>17</v>
      </c>
      <c r="E161241" s="30" t="s">
        <v>18</v>
      </c>
      <c r="F161241" s="6"/>
      <c r="G161241" s="24"/>
      <c r="H161241" s="30" t="s">
        <v>16</v>
      </c>
      <c r="I161241" s="12">
        <v>44008.398761192133</v>
      </c>
    </row>
    <row r="161242" spans="1:9">
      <c r="A161242" s="23">
        <v>161238</v>
      </c>
      <c r="B161242" s="30" t="s">
        <v>135</v>
      </c>
      <c r="C161242" s="30">
        <v>42</v>
      </c>
      <c r="D161242" s="30" t="s">
        <v>13</v>
      </c>
      <c r="E161242" s="30" t="s">
        <v>18</v>
      </c>
      <c r="F161242" s="6"/>
      <c r="G161242" s="24"/>
      <c r="H161242" s="30" t="s">
        <v>16</v>
      </c>
      <c r="I161242" s="12">
        <v>44008.398863391201</v>
      </c>
    </row>
    <row r="161243" spans="1:9">
      <c r="A161243" s="23">
        <v>161239</v>
      </c>
      <c r="B161243" s="30" t="s">
        <v>135</v>
      </c>
      <c r="C161243" s="30">
        <v>26</v>
      </c>
      <c r="D161243" s="30" t="s">
        <v>17</v>
      </c>
      <c r="E161243" s="30" t="s">
        <v>18</v>
      </c>
      <c r="F161243" s="6"/>
      <c r="G161243" s="24"/>
      <c r="H161243" s="30" t="s">
        <v>16</v>
      </c>
      <c r="I161243" s="12">
        <v>44008.398959722224</v>
      </c>
    </row>
    <row r="161244" spans="1:9">
      <c r="A161244" s="23">
        <v>161240</v>
      </c>
      <c r="B161244" s="30" t="s">
        <v>135</v>
      </c>
      <c r="C161244" s="30">
        <v>52</v>
      </c>
      <c r="D161244" s="30" t="s">
        <v>13</v>
      </c>
      <c r="E161244" s="30" t="s">
        <v>18</v>
      </c>
      <c r="F161244" s="6"/>
      <c r="G161244" s="24"/>
      <c r="H161244" s="30" t="s">
        <v>16</v>
      </c>
      <c r="I161244" s="12">
        <v>44008.399035682873</v>
      </c>
    </row>
    <row r="161245" spans="1:9">
      <c r="A161245" s="23">
        <v>161241</v>
      </c>
      <c r="B161245" s="30" t="s">
        <v>135</v>
      </c>
      <c r="C161245" s="30">
        <v>21</v>
      </c>
      <c r="D161245" s="30" t="s">
        <v>17</v>
      </c>
      <c r="E161245" s="30" t="s">
        <v>18</v>
      </c>
      <c r="F161245" s="6"/>
      <c r="G161245" s="24"/>
      <c r="H161245" s="30" t="s">
        <v>16</v>
      </c>
      <c r="I161245" s="12">
        <v>44008.399045289349</v>
      </c>
    </row>
    <row r="161246" spans="1:9">
      <c r="A161246" s="23">
        <v>161242</v>
      </c>
      <c r="B161246" s="30" t="s">
        <v>135</v>
      </c>
      <c r="C161246" s="30">
        <v>25</v>
      </c>
      <c r="D161246" s="30" t="s">
        <v>13</v>
      </c>
      <c r="E161246" s="30" t="s">
        <v>18</v>
      </c>
      <c r="F161246" s="6"/>
      <c r="G161246" s="24"/>
      <c r="H161246" s="30" t="s">
        <v>16</v>
      </c>
      <c r="I161246" s="12">
        <v>44008.399112534724</v>
      </c>
    </row>
    <row r="161247" spans="1:9">
      <c r="A161247" s="23">
        <v>161243</v>
      </c>
      <c r="B161247" s="30" t="s">
        <v>135</v>
      </c>
      <c r="C161247" s="30">
        <v>24</v>
      </c>
      <c r="D161247" s="30" t="s">
        <v>17</v>
      </c>
      <c r="E161247" s="30" t="s">
        <v>18</v>
      </c>
      <c r="F161247" s="6"/>
      <c r="G161247" s="24"/>
      <c r="H161247" s="30" t="s">
        <v>16</v>
      </c>
      <c r="I161247" s="12">
        <v>44008.399303935184</v>
      </c>
    </row>
    <row r="161248" spans="1:9">
      <c r="A161248" s="23">
        <v>161244</v>
      </c>
      <c r="B161248" s="30" t="s">
        <v>135</v>
      </c>
      <c r="C161248" s="30">
        <v>66</v>
      </c>
      <c r="D161248" s="30" t="s">
        <v>13</v>
      </c>
      <c r="E161248" s="30" t="s">
        <v>18</v>
      </c>
      <c r="F161248" s="6"/>
      <c r="G161248" s="24"/>
      <c r="H161248" s="30" t="s">
        <v>16</v>
      </c>
      <c r="I161248" s="12">
        <v>44008.400354247686</v>
      </c>
    </row>
    <row r="161249" spans="1:9">
      <c r="A161249" s="23">
        <v>161245</v>
      </c>
      <c r="B161249" s="30" t="s">
        <v>135</v>
      </c>
      <c r="C161249" s="30">
        <v>29</v>
      </c>
      <c r="D161249" s="30" t="s">
        <v>17</v>
      </c>
      <c r="E161249" s="30" t="s">
        <v>18</v>
      </c>
      <c r="F161249" s="6"/>
      <c r="G161249" s="24"/>
      <c r="H161249" s="30" t="s">
        <v>16</v>
      </c>
      <c r="I161249" s="12">
        <v>44008.400585034724</v>
      </c>
    </row>
    <row r="161250" spans="1:9">
      <c r="A161250" s="23">
        <v>161246</v>
      </c>
      <c r="B161250" s="30" t="s">
        <v>135</v>
      </c>
      <c r="C161250" s="30">
        <v>19</v>
      </c>
      <c r="D161250" s="30" t="s">
        <v>17</v>
      </c>
      <c r="E161250" s="30" t="s">
        <v>18</v>
      </c>
      <c r="F161250" s="6"/>
      <c r="G161250" s="24"/>
      <c r="H161250" s="30" t="s">
        <v>16</v>
      </c>
      <c r="I161250" s="12">
        <v>44008.40059834491</v>
      </c>
    </row>
    <row r="161251" spans="1:9">
      <c r="A161251" s="23">
        <v>161247</v>
      </c>
      <c r="B161251" s="30" t="s">
        <v>135</v>
      </c>
      <c r="C161251" s="30">
        <v>46</v>
      </c>
      <c r="D161251" s="30" t="s">
        <v>13</v>
      </c>
      <c r="E161251" s="30" t="s">
        <v>18</v>
      </c>
      <c r="F161251" s="6"/>
      <c r="G161251" s="24"/>
      <c r="H161251" s="30" t="s">
        <v>16</v>
      </c>
      <c r="I161251" s="12">
        <v>44008.400748067128</v>
      </c>
    </row>
    <row r="161252" spans="1:9">
      <c r="A161252" s="23">
        <v>161248</v>
      </c>
      <c r="B161252" s="30" t="s">
        <v>135</v>
      </c>
      <c r="C161252" s="30">
        <v>27</v>
      </c>
      <c r="D161252" s="30" t="s">
        <v>17</v>
      </c>
      <c r="E161252" s="30" t="s">
        <v>18</v>
      </c>
      <c r="F161252" s="6"/>
      <c r="G161252" s="24"/>
      <c r="H161252" s="30" t="s">
        <v>16</v>
      </c>
      <c r="I161252" s="12">
        <v>44008.400866435186</v>
      </c>
    </row>
    <row r="161253" spans="1:9">
      <c r="A161253" s="23">
        <v>161249</v>
      </c>
      <c r="B161253" s="30" t="s">
        <v>135</v>
      </c>
      <c r="C161253" s="30">
        <v>31</v>
      </c>
      <c r="D161253" s="30" t="s">
        <v>17</v>
      </c>
      <c r="E161253" s="30" t="s">
        <v>18</v>
      </c>
      <c r="F161253" s="6"/>
      <c r="G161253" s="24"/>
      <c r="H161253" s="30" t="s">
        <v>16</v>
      </c>
      <c r="I161253" s="12">
        <v>44008.402735729163</v>
      </c>
    </row>
    <row r="161254" spans="1:9">
      <c r="A161254" s="23">
        <v>161250</v>
      </c>
      <c r="B161254" s="30" t="s">
        <v>135</v>
      </c>
      <c r="C161254" s="30">
        <v>20</v>
      </c>
      <c r="D161254" s="30" t="s">
        <v>17</v>
      </c>
      <c r="E161254" s="30" t="s">
        <v>18</v>
      </c>
      <c r="F161254" s="6"/>
      <c r="G161254" s="24" t="s">
        <v>18</v>
      </c>
      <c r="H161254" s="30" t="s">
        <v>16</v>
      </c>
      <c r="I161254" s="12">
        <v>44008.403060497687</v>
      </c>
    </row>
    <row r="161255" spans="1:9">
      <c r="A161255" s="23">
        <v>161251</v>
      </c>
      <c r="B161255" s="30" t="s">
        <v>135</v>
      </c>
      <c r="C161255" s="30">
        <v>45</v>
      </c>
      <c r="D161255" s="30" t="s">
        <v>13</v>
      </c>
      <c r="E161255" s="30" t="s">
        <v>18</v>
      </c>
      <c r="F161255" s="6"/>
      <c r="G161255" s="24"/>
      <c r="H161255" s="30" t="s">
        <v>16</v>
      </c>
      <c r="I161255" s="12">
        <v>44008.406203784725</v>
      </c>
    </row>
    <row r="161256" spans="1:9">
      <c r="A161256" s="23">
        <v>161252</v>
      </c>
      <c r="B161256" s="30" t="s">
        <v>135</v>
      </c>
      <c r="C161256" s="30">
        <v>32</v>
      </c>
      <c r="D161256" s="30" t="s">
        <v>17</v>
      </c>
      <c r="E161256" s="30" t="s">
        <v>18</v>
      </c>
      <c r="F161256" s="6"/>
      <c r="G161256" s="24"/>
      <c r="H161256" s="30" t="s">
        <v>16</v>
      </c>
      <c r="I161256" s="12">
        <v>44008.407779976849</v>
      </c>
    </row>
    <row r="161257" spans="1:9">
      <c r="A161257" s="23">
        <v>161253</v>
      </c>
      <c r="B161257" s="30" t="s">
        <v>135</v>
      </c>
      <c r="C161257" s="30">
        <v>41</v>
      </c>
      <c r="D161257" s="30" t="s">
        <v>13</v>
      </c>
      <c r="E161257" s="30" t="s">
        <v>18</v>
      </c>
      <c r="F161257" s="6"/>
      <c r="G161257" s="24"/>
      <c r="H161257" s="30" t="s">
        <v>16</v>
      </c>
      <c r="I161257" s="12">
        <v>44008.407825000002</v>
      </c>
    </row>
    <row r="161258" spans="1:9">
      <c r="A161258" s="23">
        <v>161254</v>
      </c>
      <c r="B161258" s="30" t="s">
        <v>135</v>
      </c>
      <c r="C161258" s="30">
        <v>65</v>
      </c>
      <c r="D161258" s="30" t="s">
        <v>17</v>
      </c>
      <c r="E161258" s="30" t="s">
        <v>18</v>
      </c>
      <c r="F161258" s="6"/>
      <c r="G161258" s="24"/>
      <c r="H161258" s="30" t="s">
        <v>16</v>
      </c>
      <c r="I161258" s="12">
        <v>44008.414548530091</v>
      </c>
    </row>
    <row r="161259" spans="1:9">
      <c r="A161259" s="23">
        <v>161255</v>
      </c>
      <c r="B161259" s="30" t="s">
        <v>135</v>
      </c>
      <c r="C161259" s="30">
        <v>45</v>
      </c>
      <c r="D161259" s="30" t="s">
        <v>17</v>
      </c>
      <c r="E161259" s="30" t="s">
        <v>18</v>
      </c>
      <c r="F161259" s="6"/>
      <c r="G161259" s="24"/>
      <c r="H161259" s="30" t="s">
        <v>16</v>
      </c>
      <c r="I161259" s="12">
        <v>44008.414562731479</v>
      </c>
    </row>
    <row r="161260" spans="1:9">
      <c r="A161260" s="23">
        <v>161256</v>
      </c>
      <c r="B161260" s="30" t="s">
        <v>135</v>
      </c>
      <c r="C161260" s="30">
        <v>68</v>
      </c>
      <c r="D161260" s="30" t="s">
        <v>17</v>
      </c>
      <c r="E161260" s="30" t="s">
        <v>14</v>
      </c>
      <c r="F161260" s="6"/>
      <c r="G161260" s="24" t="s">
        <v>18</v>
      </c>
      <c r="H161260" s="30" t="s">
        <v>16</v>
      </c>
      <c r="I161260" s="12">
        <v>44008.415874618055</v>
      </c>
    </row>
    <row r="161261" spans="1:9">
      <c r="A161261" s="23">
        <v>161257</v>
      </c>
      <c r="B161261" s="30" t="s">
        <v>135</v>
      </c>
      <c r="C161261" s="30">
        <v>31</v>
      </c>
      <c r="D161261" s="30" t="s">
        <v>13</v>
      </c>
      <c r="E161261" s="30" t="s">
        <v>18</v>
      </c>
      <c r="F161261" s="6"/>
      <c r="G161261" s="24"/>
      <c r="H161261" s="30" t="s">
        <v>16</v>
      </c>
      <c r="I161261" s="12">
        <v>44008.420181481481</v>
      </c>
    </row>
    <row r="161262" spans="1:9">
      <c r="A161262" s="23">
        <v>161258</v>
      </c>
      <c r="B161262" s="30" t="s">
        <v>135</v>
      </c>
      <c r="C161262" s="30">
        <v>13</v>
      </c>
      <c r="D161262" s="30" t="s">
        <v>17</v>
      </c>
      <c r="E161262" s="30" t="s">
        <v>18</v>
      </c>
      <c r="F161262" s="6"/>
      <c r="G161262" s="24"/>
      <c r="H161262" s="30" t="s">
        <v>16</v>
      </c>
      <c r="I161262" s="12">
        <v>44008.420498032407</v>
      </c>
    </row>
    <row r="161263" spans="1:9">
      <c r="A161263" s="23">
        <v>161259</v>
      </c>
      <c r="B161263" s="30" t="s">
        <v>135</v>
      </c>
      <c r="C161263" s="30">
        <v>22</v>
      </c>
      <c r="D161263" s="30" t="s">
        <v>13</v>
      </c>
      <c r="E161263" s="30" t="s">
        <v>18</v>
      </c>
      <c r="F161263" s="6"/>
      <c r="G161263" s="24"/>
      <c r="H161263" s="30" t="s">
        <v>16</v>
      </c>
      <c r="I161263" s="12">
        <v>44008.420853622687</v>
      </c>
    </row>
    <row r="161264" spans="1:9">
      <c r="A161264" s="23">
        <v>161260</v>
      </c>
      <c r="B161264" s="30" t="s">
        <v>135</v>
      </c>
      <c r="C161264" s="30">
        <v>31</v>
      </c>
      <c r="D161264" s="30" t="s">
        <v>13</v>
      </c>
      <c r="E161264" s="30" t="s">
        <v>18</v>
      </c>
      <c r="F161264" s="6"/>
      <c r="G161264" s="24"/>
      <c r="H161264" s="30" t="s">
        <v>16</v>
      </c>
      <c r="I161264" s="12">
        <v>44008.421767627318</v>
      </c>
    </row>
    <row r="161265" spans="1:9">
      <c r="A161265" s="23">
        <v>161261</v>
      </c>
      <c r="B161265" s="30" t="s">
        <v>135</v>
      </c>
      <c r="C161265" s="30">
        <v>0</v>
      </c>
      <c r="D161265" s="30" t="s">
        <v>13</v>
      </c>
      <c r="E161265" s="30" t="s">
        <v>18</v>
      </c>
      <c r="F161265" s="6"/>
      <c r="G161265" s="24"/>
      <c r="H161265" s="30" t="s">
        <v>16</v>
      </c>
      <c r="I161265" s="12">
        <v>44008.421862187497</v>
      </c>
    </row>
    <row r="161266" spans="1:9">
      <c r="A161266" s="23">
        <v>161262</v>
      </c>
      <c r="B161266" s="30" t="s">
        <v>135</v>
      </c>
      <c r="C161266" s="30">
        <v>0</v>
      </c>
      <c r="D161266" s="30" t="s">
        <v>17</v>
      </c>
      <c r="E161266" s="30" t="s">
        <v>18</v>
      </c>
      <c r="F161266" s="6"/>
      <c r="G161266" s="24"/>
      <c r="H161266" s="30" t="s">
        <v>16</v>
      </c>
      <c r="I161266" s="12">
        <v>44008.421983912034</v>
      </c>
    </row>
    <row r="161267" spans="1:9">
      <c r="A161267" s="23">
        <v>161263</v>
      </c>
      <c r="B161267" s="30" t="s">
        <v>135</v>
      </c>
      <c r="C161267" s="30">
        <v>31</v>
      </c>
      <c r="D161267" s="30" t="s">
        <v>17</v>
      </c>
      <c r="E161267" s="30" t="s">
        <v>18</v>
      </c>
      <c r="F161267" s="6"/>
      <c r="G161267" s="24"/>
      <c r="H161267" s="30" t="s">
        <v>16</v>
      </c>
      <c r="I161267" s="12">
        <v>44008.421985914349</v>
      </c>
    </row>
    <row r="161268" spans="1:9">
      <c r="A161268" s="23">
        <v>161264</v>
      </c>
      <c r="B161268" s="30" t="s">
        <v>135</v>
      </c>
      <c r="C161268" s="30">
        <v>64</v>
      </c>
      <c r="D161268" s="30" t="s">
        <v>17</v>
      </c>
      <c r="E161268" s="30" t="s">
        <v>18</v>
      </c>
      <c r="F161268" s="6"/>
      <c r="G161268" s="24"/>
      <c r="H161268" s="30" t="s">
        <v>16</v>
      </c>
      <c r="I161268" s="12">
        <v>44008.422140358794</v>
      </c>
    </row>
    <row r="161269" spans="1:9">
      <c r="A161269" s="23">
        <v>161265</v>
      </c>
      <c r="B161269" s="30" t="s">
        <v>135</v>
      </c>
      <c r="C161269" s="30">
        <v>20</v>
      </c>
      <c r="D161269" s="30" t="s">
        <v>13</v>
      </c>
      <c r="E161269" s="30" t="s">
        <v>18</v>
      </c>
      <c r="F161269" s="6"/>
      <c r="G161269" s="24"/>
      <c r="H161269" s="30" t="s">
        <v>16</v>
      </c>
      <c r="I161269" s="12">
        <v>44008.423211261572</v>
      </c>
    </row>
    <row r="161270" spans="1:9">
      <c r="A161270" s="23">
        <v>161266</v>
      </c>
      <c r="B161270" s="30" t="s">
        <v>135</v>
      </c>
      <c r="C161270" s="30">
        <v>36</v>
      </c>
      <c r="D161270" s="30" t="s">
        <v>13</v>
      </c>
      <c r="E161270" s="30" t="s">
        <v>18</v>
      </c>
      <c r="F161270" s="6"/>
      <c r="G161270" s="24"/>
      <c r="H161270" s="30" t="s">
        <v>16</v>
      </c>
      <c r="I161270" s="12">
        <v>44008.423608101853</v>
      </c>
    </row>
    <row r="161271" spans="1:9">
      <c r="A161271" s="23">
        <v>161267</v>
      </c>
      <c r="B161271" s="30" t="s">
        <v>135</v>
      </c>
      <c r="C161271" s="30">
        <v>20</v>
      </c>
      <c r="D161271" s="30" t="s">
        <v>13</v>
      </c>
      <c r="E161271" s="30" t="s">
        <v>18</v>
      </c>
      <c r="F161271" s="6"/>
      <c r="G161271" s="24"/>
      <c r="H161271" s="30" t="s">
        <v>16</v>
      </c>
      <c r="I161271" s="12">
        <v>44008.425258449075</v>
      </c>
    </row>
    <row r="161272" spans="1:9">
      <c r="A161272" s="23">
        <v>161268</v>
      </c>
      <c r="B161272" s="30" t="s">
        <v>135</v>
      </c>
      <c r="C161272" s="30">
        <v>86</v>
      </c>
      <c r="D161272" s="30" t="s">
        <v>17</v>
      </c>
      <c r="E161272" s="30" t="s">
        <v>18</v>
      </c>
      <c r="F161272" s="6"/>
      <c r="G161272" s="24"/>
      <c r="H161272" s="30" t="s">
        <v>16</v>
      </c>
      <c r="I161272" s="12">
        <v>44008.433143402777</v>
      </c>
    </row>
    <row r="161273" spans="1:9">
      <c r="A161273" s="23">
        <v>161269</v>
      </c>
      <c r="B161273" s="30" t="s">
        <v>135</v>
      </c>
      <c r="C161273" s="30">
        <v>43</v>
      </c>
      <c r="D161273" s="30" t="s">
        <v>13</v>
      </c>
      <c r="E161273" s="30" t="s">
        <v>18</v>
      </c>
      <c r="F161273" s="6"/>
      <c r="G161273" s="24"/>
      <c r="H161273" s="30" t="s">
        <v>16</v>
      </c>
      <c r="I161273" s="12">
        <v>44008.532663078702</v>
      </c>
    </row>
    <row r="161274" spans="1:9">
      <c r="A161274" s="23">
        <v>161270</v>
      </c>
      <c r="B161274" s="30" t="s">
        <v>135</v>
      </c>
      <c r="C161274" s="30">
        <v>21</v>
      </c>
      <c r="D161274" s="30" t="s">
        <v>13</v>
      </c>
      <c r="E161274" s="30" t="s">
        <v>18</v>
      </c>
      <c r="F161274" s="6"/>
      <c r="G161274" s="24"/>
      <c r="H161274" s="30" t="s">
        <v>16</v>
      </c>
      <c r="I161274" s="12">
        <v>44008.532959953707</v>
      </c>
    </row>
    <row r="161275" spans="1:9">
      <c r="A161275" s="23">
        <v>161271</v>
      </c>
      <c r="B161275" s="30" t="s">
        <v>135</v>
      </c>
      <c r="C161275" s="30">
        <v>30</v>
      </c>
      <c r="D161275" s="30" t="s">
        <v>17</v>
      </c>
      <c r="E161275" s="30" t="s">
        <v>18</v>
      </c>
      <c r="F161275" s="6"/>
      <c r="G161275" s="24"/>
      <c r="H161275" s="30" t="s">
        <v>16</v>
      </c>
      <c r="I161275" s="12">
        <v>44008.550018946757</v>
      </c>
    </row>
    <row r="161276" spans="1:9">
      <c r="A161276" s="23">
        <v>161272</v>
      </c>
      <c r="B161276" s="30" t="s">
        <v>135</v>
      </c>
      <c r="C161276" s="30">
        <v>22</v>
      </c>
      <c r="D161276" s="30" t="s">
        <v>13</v>
      </c>
      <c r="E161276" s="30" t="s">
        <v>18</v>
      </c>
      <c r="F161276" s="6"/>
      <c r="G161276" s="24"/>
      <c r="H161276" s="30" t="s">
        <v>16</v>
      </c>
      <c r="I161276" s="12">
        <v>44008.550153090277</v>
      </c>
    </row>
    <row r="161277" spans="1:9">
      <c r="A161277" s="23">
        <v>161273</v>
      </c>
      <c r="B161277" s="30" t="s">
        <v>135</v>
      </c>
      <c r="C161277" s="30">
        <v>23</v>
      </c>
      <c r="D161277" s="30" t="s">
        <v>17</v>
      </c>
      <c r="E161277" s="30" t="s">
        <v>18</v>
      </c>
      <c r="F161277" s="6"/>
      <c r="G161277" s="24"/>
      <c r="H161277" s="30" t="s">
        <v>16</v>
      </c>
      <c r="I161277" s="12">
        <v>44008.550255983799</v>
      </c>
    </row>
    <row r="161278" spans="1:9">
      <c r="A161278" s="23">
        <v>161274</v>
      </c>
      <c r="B161278" s="30" t="s">
        <v>135</v>
      </c>
      <c r="C161278" s="30">
        <v>54</v>
      </c>
      <c r="D161278" s="30" t="s">
        <v>17</v>
      </c>
      <c r="E161278" s="30" t="s">
        <v>18</v>
      </c>
      <c r="F161278" s="6"/>
      <c r="G161278" s="24"/>
      <c r="H161278" s="30" t="s">
        <v>16</v>
      </c>
      <c r="I161278" s="12">
        <v>44008.552710381948</v>
      </c>
    </row>
    <row r="161279" spans="1:9">
      <c r="A161279" s="23">
        <v>161275</v>
      </c>
      <c r="B161279" s="30" t="s">
        <v>135</v>
      </c>
      <c r="C161279" s="30">
        <v>51</v>
      </c>
      <c r="D161279" s="30" t="s">
        <v>17</v>
      </c>
      <c r="E161279" s="30" t="s">
        <v>18</v>
      </c>
      <c r="F161279" s="6"/>
      <c r="G161279" s="24"/>
      <c r="H161279" s="30" t="s">
        <v>16</v>
      </c>
      <c r="I161279" s="12">
        <v>44008.553600347223</v>
      </c>
    </row>
    <row r="161280" spans="1:9">
      <c r="A161280" s="23">
        <v>161276</v>
      </c>
      <c r="B161280" s="30" t="s">
        <v>135</v>
      </c>
      <c r="C161280" s="30">
        <v>21</v>
      </c>
      <c r="D161280" s="30" t="s">
        <v>13</v>
      </c>
      <c r="E161280" s="30" t="s">
        <v>18</v>
      </c>
      <c r="F161280" s="6"/>
      <c r="G161280" s="24"/>
      <c r="H161280" s="30" t="s">
        <v>16</v>
      </c>
      <c r="I161280" s="12">
        <v>44008.568229432873</v>
      </c>
    </row>
    <row r="161281" spans="1:9">
      <c r="A161281" s="23">
        <v>161277</v>
      </c>
      <c r="B161281" s="30" t="s">
        <v>135</v>
      </c>
      <c r="C161281" s="30">
        <v>25</v>
      </c>
      <c r="D161281" s="30" t="s">
        <v>13</v>
      </c>
      <c r="E161281" s="30" t="s">
        <v>18</v>
      </c>
      <c r="F161281" s="6"/>
      <c r="G161281" s="24"/>
      <c r="H161281" s="30" t="s">
        <v>16</v>
      </c>
      <c r="I161281" s="12">
        <v>44008.568685335646</v>
      </c>
    </row>
    <row r="161282" spans="1:9">
      <c r="A161282" s="23">
        <v>161278</v>
      </c>
      <c r="B161282" s="30" t="s">
        <v>135</v>
      </c>
      <c r="C161282" s="30">
        <v>32</v>
      </c>
      <c r="D161282" s="30" t="s">
        <v>13</v>
      </c>
      <c r="E161282" s="30" t="s">
        <v>18</v>
      </c>
      <c r="F161282" s="6"/>
      <c r="G161282" s="24"/>
      <c r="H161282" s="30" t="s">
        <v>16</v>
      </c>
      <c r="I161282" s="12">
        <v>44008.568805358795</v>
      </c>
    </row>
    <row r="161283" spans="1:9">
      <c r="A161283" s="23">
        <v>161279</v>
      </c>
      <c r="B161283" s="30" t="s">
        <v>135</v>
      </c>
      <c r="C161283" s="30">
        <v>34</v>
      </c>
      <c r="D161283" s="30" t="s">
        <v>18</v>
      </c>
      <c r="E161283" s="30" t="s">
        <v>18</v>
      </c>
      <c r="F161283" s="6"/>
      <c r="G161283" s="24"/>
      <c r="H161283" s="30" t="s">
        <v>16</v>
      </c>
      <c r="I161283" s="12">
        <v>44008.571349189813</v>
      </c>
    </row>
    <row r="161284" spans="1:9">
      <c r="A161284" s="23">
        <v>161280</v>
      </c>
      <c r="B161284" s="30" t="s">
        <v>135</v>
      </c>
      <c r="C161284" s="30">
        <v>25</v>
      </c>
      <c r="D161284" s="30" t="s">
        <v>13</v>
      </c>
      <c r="E161284" s="30" t="s">
        <v>18</v>
      </c>
      <c r="F161284" s="6"/>
      <c r="G161284" s="24"/>
      <c r="H161284" s="30" t="s">
        <v>16</v>
      </c>
      <c r="I161284" s="12">
        <v>44008.586888194448</v>
      </c>
    </row>
    <row r="161285" spans="1:9">
      <c r="A161285" s="23">
        <v>161281</v>
      </c>
      <c r="B161285" s="30" t="s">
        <v>135</v>
      </c>
      <c r="C161285" s="30">
        <v>55</v>
      </c>
      <c r="D161285" s="30" t="s">
        <v>13</v>
      </c>
      <c r="E161285" s="30" t="s">
        <v>18</v>
      </c>
      <c r="F161285" s="6"/>
      <c r="G161285" s="24"/>
      <c r="H161285" s="30" t="s">
        <v>16</v>
      </c>
      <c r="I161285" s="12">
        <v>44008.588300613425</v>
      </c>
    </row>
    <row r="161286" spans="1:9">
      <c r="A161286" s="23">
        <v>161282</v>
      </c>
      <c r="B161286" s="30" t="s">
        <v>135</v>
      </c>
      <c r="C161286" s="30">
        <v>25</v>
      </c>
      <c r="D161286" s="30" t="s">
        <v>17</v>
      </c>
      <c r="E161286" s="30" t="s">
        <v>18</v>
      </c>
      <c r="F161286" s="6"/>
      <c r="G161286" s="24"/>
      <c r="H161286" s="30" t="s">
        <v>16</v>
      </c>
      <c r="I161286" s="12">
        <v>44008.5891184375</v>
      </c>
    </row>
    <row r="161287" spans="1:9">
      <c r="A161287" s="23">
        <v>161283</v>
      </c>
      <c r="B161287" s="30" t="s">
        <v>135</v>
      </c>
      <c r="C161287" s="30">
        <v>52</v>
      </c>
      <c r="D161287" s="30" t="s">
        <v>13</v>
      </c>
      <c r="E161287" s="30" t="s">
        <v>18</v>
      </c>
      <c r="F161287" s="6"/>
      <c r="G161287" s="24"/>
      <c r="H161287" s="30" t="s">
        <v>16</v>
      </c>
      <c r="I161287" s="12">
        <v>44008.590340277777</v>
      </c>
    </row>
    <row r="161288" spans="1:9">
      <c r="A161288" s="23">
        <v>161284</v>
      </c>
      <c r="B161288" s="30" t="s">
        <v>135</v>
      </c>
      <c r="C161288" s="30">
        <v>45</v>
      </c>
      <c r="D161288" s="30" t="s">
        <v>13</v>
      </c>
      <c r="E161288" s="30" t="s">
        <v>18</v>
      </c>
      <c r="F161288" s="6"/>
      <c r="G161288" s="24"/>
      <c r="H161288" s="30" t="s">
        <v>16</v>
      </c>
      <c r="I161288" s="12">
        <v>44008.590593437497</v>
      </c>
    </row>
    <row r="161289" spans="1:9">
      <c r="A161289" s="23">
        <v>161285</v>
      </c>
      <c r="B161289" s="30" t="s">
        <v>135</v>
      </c>
      <c r="C161289" s="30">
        <v>52</v>
      </c>
      <c r="D161289" s="30" t="s">
        <v>17</v>
      </c>
      <c r="E161289" s="30" t="s">
        <v>18</v>
      </c>
      <c r="F161289" s="6"/>
      <c r="G161289" s="24"/>
      <c r="H161289" s="30" t="s">
        <v>16</v>
      </c>
      <c r="I161289" s="12">
        <v>44008.590784259257</v>
      </c>
    </row>
    <row r="161290" spans="1:9">
      <c r="A161290" s="23">
        <v>161286</v>
      </c>
      <c r="B161290" s="30" t="s">
        <v>135</v>
      </c>
      <c r="C161290" s="30">
        <v>34</v>
      </c>
      <c r="D161290" s="30" t="s">
        <v>17</v>
      </c>
      <c r="E161290" s="30" t="s">
        <v>18</v>
      </c>
      <c r="F161290" s="6"/>
      <c r="G161290" s="24"/>
      <c r="H161290" s="30" t="s">
        <v>16</v>
      </c>
      <c r="I161290" s="12">
        <v>44008.591155405091</v>
      </c>
    </row>
    <row r="161291" spans="1:9">
      <c r="A161291" s="23">
        <v>161287</v>
      </c>
      <c r="B161291" s="30" t="s">
        <v>135</v>
      </c>
      <c r="C161291" s="30">
        <v>33</v>
      </c>
      <c r="D161291" s="30" t="s">
        <v>13</v>
      </c>
      <c r="E161291" s="30" t="s">
        <v>18</v>
      </c>
      <c r="F161291" s="6"/>
      <c r="G161291" s="24"/>
      <c r="H161291" s="30" t="s">
        <v>16</v>
      </c>
      <c r="I161291" s="12">
        <v>44008.592513888892</v>
      </c>
    </row>
    <row r="161292" spans="1:9">
      <c r="A161292" s="23">
        <v>161288</v>
      </c>
      <c r="B161292" s="30" t="s">
        <v>135</v>
      </c>
      <c r="C161292" s="30">
        <v>37</v>
      </c>
      <c r="D161292" s="30" t="s">
        <v>17</v>
      </c>
      <c r="E161292" s="30" t="s">
        <v>14</v>
      </c>
      <c r="F161292" s="6"/>
      <c r="G161292" s="24" t="s">
        <v>18</v>
      </c>
      <c r="H161292" s="30" t="s">
        <v>16</v>
      </c>
      <c r="I161292" s="12">
        <v>44008.613969907405</v>
      </c>
    </row>
    <row r="161293" spans="1:9">
      <c r="A161293" s="23">
        <v>161289</v>
      </c>
      <c r="B161293" s="30" t="s">
        <v>135</v>
      </c>
      <c r="C161293" s="30">
        <v>46</v>
      </c>
      <c r="D161293" s="30" t="s">
        <v>17</v>
      </c>
      <c r="E161293" s="30" t="s">
        <v>18</v>
      </c>
      <c r="F161293" s="6"/>
      <c r="G161293" s="24" t="s">
        <v>18</v>
      </c>
      <c r="H161293" s="30" t="s">
        <v>16</v>
      </c>
      <c r="I161293" s="12">
        <v>44008.636963078701</v>
      </c>
    </row>
    <row r="161294" spans="1:9">
      <c r="A161294" s="23">
        <v>161290</v>
      </c>
      <c r="B161294" s="30" t="s">
        <v>135</v>
      </c>
      <c r="C161294" s="30">
        <v>73</v>
      </c>
      <c r="D161294" s="30" t="s">
        <v>17</v>
      </c>
      <c r="E161294" s="30" t="s">
        <v>18</v>
      </c>
      <c r="F161294" s="6"/>
      <c r="G161294" s="24" t="s">
        <v>18</v>
      </c>
      <c r="H161294" s="30" t="s">
        <v>16</v>
      </c>
      <c r="I161294" s="12">
        <v>44008.640693055553</v>
      </c>
    </row>
    <row r="161295" spans="1:9">
      <c r="A161295" s="23">
        <v>161291</v>
      </c>
      <c r="B161295" s="30" t="s">
        <v>135</v>
      </c>
      <c r="C161295" s="30">
        <v>25</v>
      </c>
      <c r="D161295" s="30" t="s">
        <v>17</v>
      </c>
      <c r="E161295" s="30" t="s">
        <v>18</v>
      </c>
      <c r="F161295" s="6"/>
      <c r="G161295" s="24" t="s">
        <v>18</v>
      </c>
      <c r="H161295" s="30" t="s">
        <v>16</v>
      </c>
      <c r="I161295" s="12">
        <v>44008.750517824075</v>
      </c>
    </row>
    <row r="161296" spans="1:9">
      <c r="A161296" s="23">
        <v>161292</v>
      </c>
      <c r="B161296" s="30" t="s">
        <v>135</v>
      </c>
      <c r="C161296" s="30">
        <v>28</v>
      </c>
      <c r="D161296" s="30" t="s">
        <v>17</v>
      </c>
      <c r="E161296" s="30" t="s">
        <v>18</v>
      </c>
      <c r="F161296" s="6"/>
      <c r="G161296" s="24"/>
      <c r="H161296" s="30" t="s">
        <v>16</v>
      </c>
      <c r="I161296" s="12">
        <v>44008.832762118058</v>
      </c>
    </row>
    <row r="161297" spans="1:9">
      <c r="A161297" s="23">
        <v>161293</v>
      </c>
      <c r="B161297" s="30" t="s">
        <v>135</v>
      </c>
      <c r="C161297" s="30">
        <v>69</v>
      </c>
      <c r="D161297" s="30" t="s">
        <v>17</v>
      </c>
      <c r="E161297" s="30" t="s">
        <v>18</v>
      </c>
      <c r="F161297" s="6"/>
      <c r="G161297" s="24"/>
      <c r="H161297" s="30" t="s">
        <v>16</v>
      </c>
      <c r="I161297" s="12">
        <v>44008.834152777781</v>
      </c>
    </row>
    <row r="161298" spans="1:9">
      <c r="A161298" s="23">
        <v>161294</v>
      </c>
      <c r="B161298" s="30" t="s">
        <v>135</v>
      </c>
      <c r="C161298" s="30">
        <v>31</v>
      </c>
      <c r="D161298" s="30" t="s">
        <v>13</v>
      </c>
      <c r="E161298" s="30" t="s">
        <v>18</v>
      </c>
      <c r="F161298" s="6"/>
      <c r="G161298" s="24"/>
      <c r="H161298" s="30" t="s">
        <v>16</v>
      </c>
      <c r="I161298" s="12">
        <v>44008.834178900463</v>
      </c>
    </row>
    <row r="161299" spans="1:9">
      <c r="A161299" s="23">
        <v>161295</v>
      </c>
      <c r="B161299" s="30" t="s">
        <v>135</v>
      </c>
      <c r="C161299" s="30">
        <v>66</v>
      </c>
      <c r="D161299" s="30" t="s">
        <v>13</v>
      </c>
      <c r="E161299" s="30" t="s">
        <v>18</v>
      </c>
      <c r="F161299" s="6"/>
      <c r="G161299" s="24"/>
      <c r="H161299" s="30" t="s">
        <v>16</v>
      </c>
      <c r="I161299" s="12">
        <v>44008.834848495368</v>
      </c>
    </row>
    <row r="161300" spans="1:9">
      <c r="A161300" s="23">
        <v>161296</v>
      </c>
      <c r="B161300" s="30" t="s">
        <v>135</v>
      </c>
      <c r="C161300" s="30">
        <v>22</v>
      </c>
      <c r="D161300" s="30" t="s">
        <v>17</v>
      </c>
      <c r="E161300" s="30" t="s">
        <v>18</v>
      </c>
      <c r="F161300" s="6"/>
      <c r="G161300" s="24"/>
      <c r="H161300" s="30" t="s">
        <v>16</v>
      </c>
      <c r="I161300" s="12">
        <v>44008.835009722221</v>
      </c>
    </row>
    <row r="161301" spans="1:9">
      <c r="A161301" s="23">
        <v>161297</v>
      </c>
      <c r="B161301" s="30" t="s">
        <v>135</v>
      </c>
      <c r="C161301" s="30">
        <v>27</v>
      </c>
      <c r="D161301" s="30" t="s">
        <v>17</v>
      </c>
      <c r="E161301" s="30" t="s">
        <v>18</v>
      </c>
      <c r="F161301" s="6"/>
      <c r="G161301" s="24"/>
      <c r="H161301" s="30" t="s">
        <v>16</v>
      </c>
      <c r="I161301" s="12">
        <v>44008.835203206021</v>
      </c>
    </row>
    <row r="161302" spans="1:9">
      <c r="A161302" s="23">
        <v>161298</v>
      </c>
      <c r="B161302" s="30" t="s">
        <v>135</v>
      </c>
      <c r="C161302" s="30">
        <v>22</v>
      </c>
      <c r="D161302" s="30" t="s">
        <v>17</v>
      </c>
      <c r="E161302" s="30" t="s">
        <v>18</v>
      </c>
      <c r="F161302" s="6"/>
      <c r="G161302" s="24"/>
      <c r="H161302" s="30" t="s">
        <v>16</v>
      </c>
      <c r="I161302" s="12">
        <v>44008.835257523147</v>
      </c>
    </row>
    <row r="161303" spans="1:9">
      <c r="A161303" s="23">
        <v>161299</v>
      </c>
      <c r="B161303" s="30" t="s">
        <v>135</v>
      </c>
      <c r="C161303" s="30">
        <v>36</v>
      </c>
      <c r="D161303" s="30" t="s">
        <v>17</v>
      </c>
      <c r="E161303" s="30" t="s">
        <v>18</v>
      </c>
      <c r="F161303" s="6"/>
      <c r="G161303" s="24"/>
      <c r="H161303" s="30" t="s">
        <v>16</v>
      </c>
      <c r="I161303" s="12">
        <v>44008.83527152778</v>
      </c>
    </row>
    <row r="161304" spans="1:9">
      <c r="A161304" s="23">
        <v>161300</v>
      </c>
      <c r="B161304" s="30" t="s">
        <v>135</v>
      </c>
      <c r="C161304" s="30">
        <v>43</v>
      </c>
      <c r="D161304" s="30" t="s">
        <v>13</v>
      </c>
      <c r="E161304" s="30" t="s">
        <v>18</v>
      </c>
      <c r="F161304" s="6"/>
      <c r="G161304" s="24"/>
      <c r="H161304" s="30" t="s">
        <v>16</v>
      </c>
      <c r="I161304" s="12">
        <v>44008.835402893521</v>
      </c>
    </row>
    <row r="161305" spans="1:9">
      <c r="A161305" s="23">
        <v>161301</v>
      </c>
      <c r="B161305" s="30" t="s">
        <v>135</v>
      </c>
      <c r="C161305" s="30">
        <v>23</v>
      </c>
      <c r="D161305" s="30" t="s">
        <v>13</v>
      </c>
      <c r="E161305" s="30" t="s">
        <v>18</v>
      </c>
      <c r="F161305" s="6"/>
      <c r="G161305" s="24"/>
      <c r="H161305" s="30" t="s">
        <v>16</v>
      </c>
      <c r="I161305" s="12">
        <v>44008.835460532406</v>
      </c>
    </row>
    <row r="161306" spans="1:9">
      <c r="A161306" s="23">
        <v>161302</v>
      </c>
      <c r="B161306" s="30" t="s">
        <v>135</v>
      </c>
      <c r="C161306" s="30">
        <v>16</v>
      </c>
      <c r="D161306" s="30" t="s">
        <v>13</v>
      </c>
      <c r="E161306" s="30" t="s">
        <v>18</v>
      </c>
      <c r="F161306" s="6"/>
      <c r="G161306" s="24"/>
      <c r="H161306" s="30" t="s">
        <v>16</v>
      </c>
      <c r="I161306" s="12">
        <v>44008.837057488425</v>
      </c>
    </row>
    <row r="161307" spans="1:9">
      <c r="A161307" s="23">
        <v>161303</v>
      </c>
      <c r="B161307" s="30" t="s">
        <v>135</v>
      </c>
      <c r="C161307" s="30">
        <v>54</v>
      </c>
      <c r="D161307" s="30" t="s">
        <v>13</v>
      </c>
      <c r="E161307" s="30" t="s">
        <v>18</v>
      </c>
      <c r="F161307" s="6"/>
      <c r="G161307" s="24"/>
      <c r="H161307" s="30" t="s">
        <v>16</v>
      </c>
      <c r="I161307" s="12">
        <v>44008.838585150464</v>
      </c>
    </row>
    <row r="161308" spans="1:9">
      <c r="A161308" s="23">
        <v>161304</v>
      </c>
      <c r="B161308" s="30" t="s">
        <v>135</v>
      </c>
      <c r="C161308" s="30">
        <v>43</v>
      </c>
      <c r="D161308" s="30" t="s">
        <v>17</v>
      </c>
      <c r="E161308" s="30" t="s">
        <v>18</v>
      </c>
      <c r="F161308" s="6"/>
      <c r="G161308" s="24"/>
      <c r="H161308" s="30" t="s">
        <v>16</v>
      </c>
      <c r="I161308" s="12">
        <v>44008.838585335645</v>
      </c>
    </row>
    <row r="161309" spans="1:9">
      <c r="A161309" s="23">
        <v>161305</v>
      </c>
      <c r="B161309" s="30" t="s">
        <v>135</v>
      </c>
      <c r="C161309" s="30">
        <v>23</v>
      </c>
      <c r="D161309" s="30" t="s">
        <v>17</v>
      </c>
      <c r="E161309" s="30" t="s">
        <v>18</v>
      </c>
      <c r="F161309" s="6"/>
      <c r="G161309" s="24"/>
      <c r="H161309" s="30" t="s">
        <v>16</v>
      </c>
      <c r="I161309" s="12">
        <v>44008.838587928243</v>
      </c>
    </row>
    <row r="161310" spans="1:9">
      <c r="A161310" s="23">
        <v>161306</v>
      </c>
      <c r="B161310" s="30" t="s">
        <v>135</v>
      </c>
      <c r="C161310" s="30">
        <v>42</v>
      </c>
      <c r="D161310" s="30" t="s">
        <v>17</v>
      </c>
      <c r="E161310" s="30" t="s">
        <v>18</v>
      </c>
      <c r="F161310" s="6"/>
      <c r="G161310" s="24" t="s">
        <v>18</v>
      </c>
      <c r="H161310" s="30" t="s">
        <v>16</v>
      </c>
      <c r="I161310" s="12">
        <v>44008.838589270832</v>
      </c>
    </row>
    <row r="161311" spans="1:9">
      <c r="A161311" s="23">
        <v>161307</v>
      </c>
      <c r="B161311" s="30" t="s">
        <v>135</v>
      </c>
      <c r="C161311" s="30">
        <v>47</v>
      </c>
      <c r="D161311" s="30" t="s">
        <v>13</v>
      </c>
      <c r="E161311" s="30" t="s">
        <v>18</v>
      </c>
      <c r="F161311" s="6"/>
      <c r="G161311" s="24"/>
      <c r="H161311" s="30" t="s">
        <v>16</v>
      </c>
      <c r="I161311" s="12">
        <v>44008.838750347219</v>
      </c>
    </row>
    <row r="161312" spans="1:9">
      <c r="A161312" s="23">
        <v>161308</v>
      </c>
      <c r="B161312" s="30" t="s">
        <v>135</v>
      </c>
      <c r="C161312" s="30">
        <v>60</v>
      </c>
      <c r="D161312" s="30" t="s">
        <v>17</v>
      </c>
      <c r="E161312" s="30" t="s">
        <v>18</v>
      </c>
      <c r="F161312" s="6"/>
      <c r="G161312" s="24"/>
      <c r="H161312" s="30" t="s">
        <v>16</v>
      </c>
      <c r="I161312" s="12">
        <v>44008.8387540162</v>
      </c>
    </row>
    <row r="161313" spans="1:9">
      <c r="A161313" s="23">
        <v>161309</v>
      </c>
      <c r="B161313" s="30" t="s">
        <v>135</v>
      </c>
      <c r="C161313" s="30">
        <v>43</v>
      </c>
      <c r="D161313" s="30" t="s">
        <v>17</v>
      </c>
      <c r="E161313" s="30" t="s">
        <v>18</v>
      </c>
      <c r="F161313" s="6"/>
      <c r="G161313" s="24"/>
      <c r="H161313" s="30" t="s">
        <v>16</v>
      </c>
      <c r="I161313" s="12">
        <v>44008.838762615742</v>
      </c>
    </row>
    <row r="161314" spans="1:9">
      <c r="A161314" s="23">
        <v>161310</v>
      </c>
      <c r="B161314" s="30" t="s">
        <v>135</v>
      </c>
      <c r="C161314" s="30">
        <v>24</v>
      </c>
      <c r="D161314" s="30" t="s">
        <v>13</v>
      </c>
      <c r="E161314" s="30" t="s">
        <v>18</v>
      </c>
      <c r="F161314" s="6"/>
      <c r="G161314" s="24"/>
      <c r="H161314" s="30" t="s">
        <v>16</v>
      </c>
      <c r="I161314" s="12">
        <v>44008.838774537035</v>
      </c>
    </row>
    <row r="161315" spans="1:9">
      <c r="A161315" s="23">
        <v>161311</v>
      </c>
      <c r="B161315" s="30" t="s">
        <v>135</v>
      </c>
      <c r="C161315" s="30">
        <v>31</v>
      </c>
      <c r="D161315" s="30" t="s">
        <v>17</v>
      </c>
      <c r="E161315" s="30" t="s">
        <v>18</v>
      </c>
      <c r="F161315" s="6"/>
      <c r="G161315" s="24"/>
      <c r="H161315" s="30" t="s">
        <v>16</v>
      </c>
      <c r="I161315" s="12">
        <v>44008.838814085648</v>
      </c>
    </row>
    <row r="161316" spans="1:9">
      <c r="A161316" s="23">
        <v>161312</v>
      </c>
      <c r="B161316" s="30" t="s">
        <v>135</v>
      </c>
      <c r="C161316" s="30">
        <v>36</v>
      </c>
      <c r="D161316" s="30" t="s">
        <v>13</v>
      </c>
      <c r="E161316" s="30" t="s">
        <v>18</v>
      </c>
      <c r="F161316" s="6"/>
      <c r="G161316" s="24"/>
      <c r="H161316" s="30" t="s">
        <v>16</v>
      </c>
      <c r="I161316" s="12">
        <v>44008.841150729168</v>
      </c>
    </row>
    <row r="161317" spans="1:9">
      <c r="A161317" s="23">
        <v>161313</v>
      </c>
      <c r="B161317" s="30" t="s">
        <v>135</v>
      </c>
      <c r="C161317" s="30">
        <v>38</v>
      </c>
      <c r="D161317" s="30" t="s">
        <v>17</v>
      </c>
      <c r="E161317" s="30" t="s">
        <v>18</v>
      </c>
      <c r="F161317" s="6"/>
      <c r="G161317" s="24"/>
      <c r="H161317" s="30" t="s">
        <v>16</v>
      </c>
      <c r="I161317" s="12">
        <v>44008.841156678238</v>
      </c>
    </row>
    <row r="161318" spans="1:9">
      <c r="A161318" s="23">
        <v>161314</v>
      </c>
      <c r="B161318" s="30" t="s">
        <v>135</v>
      </c>
      <c r="C161318" s="30">
        <v>61</v>
      </c>
      <c r="D161318" s="30" t="s">
        <v>13</v>
      </c>
      <c r="E161318" s="30" t="s">
        <v>18</v>
      </c>
      <c r="F161318" s="6"/>
      <c r="G161318" s="24"/>
      <c r="H161318" s="30" t="s">
        <v>16</v>
      </c>
      <c r="I161318" s="12">
        <v>44008.841160300923</v>
      </c>
    </row>
    <row r="161319" spans="1:9">
      <c r="A161319" s="23">
        <v>161315</v>
      </c>
      <c r="B161319" s="30" t="s">
        <v>135</v>
      </c>
      <c r="C161319" s="30">
        <v>28</v>
      </c>
      <c r="D161319" s="30" t="s">
        <v>13</v>
      </c>
      <c r="E161319" s="30" t="s">
        <v>18</v>
      </c>
      <c r="F161319" s="6"/>
      <c r="G161319" s="24"/>
      <c r="H161319" s="30" t="s">
        <v>16</v>
      </c>
      <c r="I161319" s="12">
        <v>44008.84127503472</v>
      </c>
    </row>
    <row r="161320" spans="1:9">
      <c r="A161320" s="23">
        <v>161316</v>
      </c>
      <c r="B161320" s="30" t="s">
        <v>135</v>
      </c>
      <c r="C161320" s="30">
        <v>27</v>
      </c>
      <c r="D161320" s="30" t="s">
        <v>13</v>
      </c>
      <c r="E161320" s="30" t="s">
        <v>18</v>
      </c>
      <c r="F161320" s="6"/>
      <c r="G161320" s="24"/>
      <c r="H161320" s="30" t="s">
        <v>16</v>
      </c>
      <c r="I161320" s="12">
        <v>44008.841306215276</v>
      </c>
    </row>
    <row r="161321" spans="1:9">
      <c r="A161321" s="23">
        <v>161317</v>
      </c>
      <c r="B161321" s="30" t="s">
        <v>135</v>
      </c>
      <c r="C161321" s="30">
        <v>20</v>
      </c>
      <c r="D161321" s="30" t="s">
        <v>13</v>
      </c>
      <c r="E161321" s="30" t="s">
        <v>18</v>
      </c>
      <c r="F161321" s="6"/>
      <c r="G161321" s="24"/>
      <c r="H161321" s="30" t="s">
        <v>16</v>
      </c>
      <c r="I161321" s="12">
        <v>44008.843940937499</v>
      </c>
    </row>
    <row r="161322" spans="1:9">
      <c r="A161322" s="23">
        <v>161318</v>
      </c>
      <c r="B161322" s="30" t="s">
        <v>135</v>
      </c>
      <c r="C161322" s="30">
        <v>29</v>
      </c>
      <c r="D161322" s="30" t="s">
        <v>13</v>
      </c>
      <c r="E161322" s="30" t="s">
        <v>18</v>
      </c>
      <c r="F161322" s="6"/>
      <c r="G161322" s="24"/>
      <c r="H161322" s="30" t="s">
        <v>16</v>
      </c>
      <c r="I161322" s="12">
        <v>44008.903679780095</v>
      </c>
    </row>
    <row r="161323" spans="1:9">
      <c r="A161323" s="23">
        <v>161319</v>
      </c>
      <c r="B161323" s="30" t="s">
        <v>135</v>
      </c>
      <c r="C161323" s="30">
        <v>31</v>
      </c>
      <c r="D161323" s="30" t="s">
        <v>17</v>
      </c>
      <c r="E161323" s="30" t="s">
        <v>18</v>
      </c>
      <c r="F161323" s="6"/>
      <c r="G161323" s="24"/>
      <c r="H161323" s="30" t="s">
        <v>16</v>
      </c>
      <c r="I161323" s="12">
        <v>44008.904114814817</v>
      </c>
    </row>
    <row r="161324" spans="1:9">
      <c r="A161324" s="23">
        <v>161320</v>
      </c>
      <c r="B161324" s="30" t="s">
        <v>135</v>
      </c>
      <c r="C161324" s="30">
        <v>13</v>
      </c>
      <c r="D161324" s="30" t="s">
        <v>13</v>
      </c>
      <c r="E161324" s="30" t="s">
        <v>18</v>
      </c>
      <c r="F161324" s="6"/>
      <c r="G161324" s="24"/>
      <c r="H161324" s="30" t="s">
        <v>16</v>
      </c>
      <c r="I161324" s="12">
        <v>44008.904149884256</v>
      </c>
    </row>
    <row r="161325" spans="1:9">
      <c r="A161325" s="23">
        <v>161321</v>
      </c>
      <c r="B161325" s="30" t="s">
        <v>135</v>
      </c>
      <c r="C161325" s="30">
        <v>68</v>
      </c>
      <c r="D161325" s="30" t="s">
        <v>17</v>
      </c>
      <c r="E161325" s="30" t="s">
        <v>18</v>
      </c>
      <c r="F161325" s="6"/>
      <c r="G161325" s="24"/>
      <c r="H161325" s="30" t="s">
        <v>16</v>
      </c>
      <c r="I161325" s="12">
        <v>44008.904629895835</v>
      </c>
    </row>
    <row r="161326" spans="1:9">
      <c r="A161326" s="23">
        <v>161322</v>
      </c>
      <c r="B161326" s="30" t="s">
        <v>135</v>
      </c>
      <c r="C161326" s="30">
        <v>42</v>
      </c>
      <c r="D161326" s="30" t="s">
        <v>17</v>
      </c>
      <c r="E161326" s="30" t="s">
        <v>18</v>
      </c>
      <c r="F161326" s="6"/>
      <c r="G161326" s="24"/>
      <c r="H161326" s="30" t="s">
        <v>16</v>
      </c>
      <c r="I161326" s="12">
        <v>44008.904663194444</v>
      </c>
    </row>
    <row r="161327" spans="1:9">
      <c r="A161327" s="23">
        <v>161323</v>
      </c>
      <c r="B161327" s="30" t="s">
        <v>135</v>
      </c>
      <c r="C161327" s="30">
        <v>40</v>
      </c>
      <c r="D161327" s="30" t="s">
        <v>13</v>
      </c>
      <c r="E161327" s="30" t="s">
        <v>18</v>
      </c>
      <c r="F161327" s="6"/>
      <c r="G161327" s="24"/>
      <c r="H161327" s="30" t="s">
        <v>16</v>
      </c>
      <c r="I161327" s="12">
        <v>44008.904667013892</v>
      </c>
    </row>
    <row r="161328" spans="1:9">
      <c r="A161328" s="23">
        <v>161324</v>
      </c>
      <c r="B161328" s="30" t="s">
        <v>135</v>
      </c>
      <c r="C161328" s="30">
        <v>44</v>
      </c>
      <c r="D161328" s="30" t="s">
        <v>13</v>
      </c>
      <c r="E161328" s="30" t="s">
        <v>18</v>
      </c>
      <c r="F161328" s="6"/>
      <c r="G161328" s="24"/>
      <c r="H161328" s="30" t="s">
        <v>16</v>
      </c>
      <c r="I161328" s="12">
        <v>44008.904669479169</v>
      </c>
    </row>
    <row r="161329" spans="1:9">
      <c r="A161329" s="23">
        <v>161325</v>
      </c>
      <c r="B161329" s="30" t="s">
        <v>135</v>
      </c>
      <c r="C161329" s="30">
        <v>14</v>
      </c>
      <c r="D161329" s="30" t="s">
        <v>17</v>
      </c>
      <c r="E161329" s="30" t="s">
        <v>18</v>
      </c>
      <c r="F161329" s="6"/>
      <c r="G161329" s="24"/>
      <c r="H161329" s="30" t="s">
        <v>16</v>
      </c>
      <c r="I161329" s="12">
        <v>44008.904671296295</v>
      </c>
    </row>
    <row r="161330" spans="1:9">
      <c r="A161330" s="23">
        <v>161326</v>
      </c>
      <c r="B161330" s="30" t="s">
        <v>135</v>
      </c>
      <c r="C161330" s="30">
        <v>33</v>
      </c>
      <c r="D161330" s="30" t="s">
        <v>13</v>
      </c>
      <c r="E161330" s="30" t="s">
        <v>18</v>
      </c>
      <c r="F161330" s="6"/>
      <c r="G161330" s="24"/>
      <c r="H161330" s="30" t="s">
        <v>16</v>
      </c>
      <c r="I161330" s="12">
        <v>44008.904781562502</v>
      </c>
    </row>
    <row r="161331" spans="1:9">
      <c r="A161331" s="23">
        <v>161327</v>
      </c>
      <c r="B161331" s="30" t="s">
        <v>135</v>
      </c>
      <c r="C161331" s="30">
        <v>31</v>
      </c>
      <c r="D161331" s="30" t="s">
        <v>17</v>
      </c>
      <c r="E161331" s="30" t="s">
        <v>18</v>
      </c>
      <c r="F161331" s="6"/>
      <c r="G161331" s="24"/>
      <c r="H161331" s="30" t="s">
        <v>16</v>
      </c>
      <c r="I161331" s="12">
        <v>44008.904835532405</v>
      </c>
    </row>
    <row r="161332" spans="1:9">
      <c r="A161332" s="23">
        <v>161328</v>
      </c>
      <c r="B161332" s="30" t="s">
        <v>135</v>
      </c>
      <c r="C161332" s="30">
        <v>7</v>
      </c>
      <c r="D161332" s="30" t="s">
        <v>13</v>
      </c>
      <c r="E161332" s="30" t="s">
        <v>18</v>
      </c>
      <c r="F161332" s="6"/>
      <c r="G161332" s="24"/>
      <c r="H161332" s="30" t="s">
        <v>16</v>
      </c>
      <c r="I161332" s="12">
        <v>44008.904889930556</v>
      </c>
    </row>
    <row r="161333" spans="1:9">
      <c r="A161333" s="23">
        <v>161329</v>
      </c>
      <c r="B161333" s="30" t="s">
        <v>135</v>
      </c>
      <c r="C161333" s="30">
        <v>49</v>
      </c>
      <c r="D161333" s="30" t="s">
        <v>17</v>
      </c>
      <c r="E161333" s="30" t="s">
        <v>18</v>
      </c>
      <c r="F161333" s="6"/>
      <c r="G161333" s="24"/>
      <c r="H161333" s="30" t="s">
        <v>16</v>
      </c>
      <c r="I161333" s="12">
        <v>44008.905126585647</v>
      </c>
    </row>
    <row r="161334" spans="1:9">
      <c r="A161334" s="23">
        <v>161330</v>
      </c>
      <c r="B161334" s="30" t="s">
        <v>135</v>
      </c>
      <c r="C161334" s="30">
        <v>58</v>
      </c>
      <c r="D161334" s="30" t="s">
        <v>13</v>
      </c>
      <c r="E161334" s="30" t="s">
        <v>18</v>
      </c>
      <c r="F161334" s="6"/>
      <c r="G161334" s="24"/>
      <c r="H161334" s="30" t="s">
        <v>16</v>
      </c>
      <c r="I161334" s="12">
        <v>44008.905209375</v>
      </c>
    </row>
    <row r="161335" spans="1:9">
      <c r="A161335" s="23">
        <v>161331</v>
      </c>
      <c r="B161335" s="30" t="s">
        <v>135</v>
      </c>
      <c r="C161335" s="30">
        <v>52</v>
      </c>
      <c r="D161335" s="30" t="s">
        <v>17</v>
      </c>
      <c r="E161335" s="30" t="s">
        <v>18</v>
      </c>
      <c r="F161335" s="6"/>
      <c r="G161335" s="24"/>
      <c r="H161335" s="30" t="s">
        <v>16</v>
      </c>
      <c r="I161335" s="12">
        <v>44008.905320949074</v>
      </c>
    </row>
    <row r="161336" spans="1:9">
      <c r="A161336" s="23">
        <v>161332</v>
      </c>
      <c r="B161336" s="30" t="s">
        <v>135</v>
      </c>
      <c r="C161336" s="30">
        <v>25</v>
      </c>
      <c r="D161336" s="30" t="s">
        <v>17</v>
      </c>
      <c r="E161336" s="30" t="s">
        <v>18</v>
      </c>
      <c r="F161336" s="6"/>
      <c r="G161336" s="24"/>
      <c r="H161336" s="30" t="s">
        <v>16</v>
      </c>
      <c r="I161336" s="12">
        <v>44008.909220486108</v>
      </c>
    </row>
    <row r="161337" spans="1:9">
      <c r="A161337" s="23">
        <v>161333</v>
      </c>
      <c r="B161337" s="30" t="s">
        <v>135</v>
      </c>
      <c r="C161337" s="30">
        <v>61</v>
      </c>
      <c r="D161337" s="30" t="s">
        <v>13</v>
      </c>
      <c r="E161337" s="30" t="s">
        <v>18</v>
      </c>
      <c r="F161337" s="6"/>
      <c r="G161337" s="24"/>
      <c r="H161337" s="30" t="s">
        <v>16</v>
      </c>
      <c r="I161337" s="12">
        <v>44008.909727511571</v>
      </c>
    </row>
    <row r="161338" spans="1:9">
      <c r="A161338" s="23">
        <v>161334</v>
      </c>
      <c r="B161338" s="30" t="s">
        <v>135</v>
      </c>
      <c r="C161338" s="30">
        <v>23</v>
      </c>
      <c r="D161338" s="30" t="s">
        <v>17</v>
      </c>
      <c r="E161338" s="30" t="s">
        <v>18</v>
      </c>
      <c r="F161338" s="6"/>
      <c r="G161338" s="24"/>
      <c r="H161338" s="30" t="s">
        <v>16</v>
      </c>
      <c r="I161338" s="12">
        <v>44008.909910219911</v>
      </c>
    </row>
    <row r="161339" spans="1:9">
      <c r="A161339" s="23">
        <v>161335</v>
      </c>
      <c r="B161339" s="30" t="s">
        <v>135</v>
      </c>
      <c r="C161339" s="30">
        <v>50</v>
      </c>
      <c r="D161339" s="30" t="s">
        <v>17</v>
      </c>
      <c r="E161339" s="30" t="s">
        <v>18</v>
      </c>
      <c r="F161339" s="6"/>
      <c r="G161339" s="24"/>
      <c r="H161339" s="30" t="s">
        <v>16</v>
      </c>
      <c r="I161339" s="12">
        <v>44008.910050729166</v>
      </c>
    </row>
    <row r="161340" spans="1:9">
      <c r="A161340" s="23">
        <v>161336</v>
      </c>
      <c r="B161340" s="30" t="s">
        <v>135</v>
      </c>
      <c r="C161340" s="30">
        <v>47</v>
      </c>
      <c r="D161340" s="30" t="s">
        <v>13</v>
      </c>
      <c r="E161340" s="30" t="s">
        <v>18</v>
      </c>
      <c r="F161340" s="6"/>
      <c r="G161340" s="24"/>
      <c r="H161340" s="30" t="s">
        <v>16</v>
      </c>
      <c r="I161340" s="12">
        <v>44008.910176504629</v>
      </c>
    </row>
    <row r="161341" spans="1:9">
      <c r="A161341" s="23">
        <v>161337</v>
      </c>
      <c r="B161341" s="30" t="s">
        <v>135</v>
      </c>
      <c r="C161341" s="30">
        <v>24</v>
      </c>
      <c r="D161341" s="30" t="s">
        <v>17</v>
      </c>
      <c r="E161341" s="30" t="s">
        <v>18</v>
      </c>
      <c r="F161341" s="6"/>
      <c r="G161341" s="24"/>
      <c r="H161341" s="30" t="s">
        <v>16</v>
      </c>
      <c r="I161341" s="12">
        <v>44008.910727581017</v>
      </c>
    </row>
    <row r="161342" spans="1:9">
      <c r="A161342" s="23">
        <v>161338</v>
      </c>
      <c r="B161342" s="30" t="s">
        <v>135</v>
      </c>
      <c r="C161342" s="30">
        <v>25</v>
      </c>
      <c r="D161342" s="30" t="s">
        <v>13</v>
      </c>
      <c r="E161342" s="30" t="s">
        <v>18</v>
      </c>
      <c r="F161342" s="6"/>
      <c r="G161342" s="24"/>
      <c r="H161342" s="30" t="s">
        <v>16</v>
      </c>
      <c r="I161342" s="12">
        <v>44008.910729664349</v>
      </c>
    </row>
    <row r="161343" spans="1:9">
      <c r="A161343" s="23">
        <v>161339</v>
      </c>
      <c r="B161343" s="30" t="s">
        <v>135</v>
      </c>
      <c r="C161343" s="30">
        <v>21</v>
      </c>
      <c r="D161343" s="30" t="s">
        <v>13</v>
      </c>
      <c r="E161343" s="30" t="s">
        <v>18</v>
      </c>
      <c r="F161343" s="6"/>
      <c r="G161343" s="24"/>
      <c r="H161343" s="30" t="s">
        <v>16</v>
      </c>
      <c r="I161343" s="12">
        <v>44008.911993946756</v>
      </c>
    </row>
    <row r="161344" spans="1:9">
      <c r="A161344" s="23">
        <v>161340</v>
      </c>
      <c r="B161344" s="30" t="s">
        <v>135</v>
      </c>
      <c r="C161344" s="30">
        <v>9</v>
      </c>
      <c r="D161344" s="30" t="s">
        <v>13</v>
      </c>
      <c r="E161344" s="30" t="s">
        <v>18</v>
      </c>
      <c r="F161344" s="6"/>
      <c r="G161344" s="24"/>
      <c r="H161344" s="30" t="s">
        <v>16</v>
      </c>
      <c r="I161344" s="12">
        <v>44008.912035150461</v>
      </c>
    </row>
    <row r="161345" spans="1:9">
      <c r="A161345" s="23">
        <v>161341</v>
      </c>
      <c r="B161345" s="30" t="s">
        <v>135</v>
      </c>
      <c r="C161345" s="30">
        <v>41</v>
      </c>
      <c r="D161345" s="30" t="s">
        <v>13</v>
      </c>
      <c r="E161345" s="30" t="s">
        <v>18</v>
      </c>
      <c r="F161345" s="6"/>
      <c r="G161345" s="24"/>
      <c r="H161345" s="30" t="s">
        <v>16</v>
      </c>
      <c r="I161345" s="12">
        <v>44008.912052164349</v>
      </c>
    </row>
    <row r="161346" spans="1:9">
      <c r="A161346" s="23">
        <v>161342</v>
      </c>
      <c r="B161346" s="30" t="s">
        <v>135</v>
      </c>
      <c r="C161346" s="30">
        <v>58</v>
      </c>
      <c r="D161346" s="30" t="s">
        <v>17</v>
      </c>
      <c r="E161346" s="30" t="s">
        <v>18</v>
      </c>
      <c r="F161346" s="6"/>
      <c r="G161346" s="24"/>
      <c r="H161346" s="30" t="s">
        <v>16</v>
      </c>
      <c r="I161346" s="12">
        <v>44008.912878935182</v>
      </c>
    </row>
    <row r="161347" spans="1:9">
      <c r="A161347" s="23">
        <v>161343</v>
      </c>
      <c r="B161347" s="30" t="s">
        <v>135</v>
      </c>
      <c r="C161347" s="30">
        <v>88</v>
      </c>
      <c r="D161347" s="30" t="s">
        <v>13</v>
      </c>
      <c r="E161347" s="30" t="s">
        <v>18</v>
      </c>
      <c r="F161347" s="6"/>
      <c r="G161347" s="24"/>
      <c r="H161347" s="30" t="s">
        <v>16</v>
      </c>
      <c r="I161347" s="12">
        <v>44008.918174618055</v>
      </c>
    </row>
    <row r="161348" spans="1:9">
      <c r="A161348" s="23">
        <v>161344</v>
      </c>
      <c r="B161348" s="30" t="s">
        <v>135</v>
      </c>
      <c r="C161348" s="30">
        <v>31</v>
      </c>
      <c r="D161348" s="30" t="s">
        <v>13</v>
      </c>
      <c r="E161348" s="30" t="s">
        <v>18</v>
      </c>
      <c r="F161348" s="6"/>
      <c r="G161348" s="24"/>
      <c r="H161348" s="30" t="s">
        <v>16</v>
      </c>
      <c r="I161348" s="12">
        <v>44008.919115011573</v>
      </c>
    </row>
    <row r="161349" spans="1:9">
      <c r="A161349" s="23">
        <v>161345</v>
      </c>
      <c r="B161349" s="30" t="s">
        <v>135</v>
      </c>
      <c r="C161349" s="30">
        <v>59</v>
      </c>
      <c r="D161349" s="30" t="s">
        <v>17</v>
      </c>
      <c r="E161349" s="30" t="s">
        <v>18</v>
      </c>
      <c r="F161349" s="6"/>
      <c r="G161349" s="24"/>
      <c r="H161349" s="30" t="s">
        <v>16</v>
      </c>
      <c r="I161349" s="12">
        <v>44008.921892245373</v>
      </c>
    </row>
    <row r="161350" spans="1:9">
      <c r="A161350" s="23">
        <v>161346</v>
      </c>
      <c r="B161350" s="30" t="s">
        <v>135</v>
      </c>
      <c r="C161350" s="30">
        <v>25</v>
      </c>
      <c r="D161350" s="30" t="s">
        <v>17</v>
      </c>
      <c r="E161350" s="30" t="s">
        <v>18</v>
      </c>
      <c r="F161350" s="6"/>
      <c r="G161350" s="24"/>
      <c r="H161350" s="30" t="s">
        <v>16</v>
      </c>
      <c r="I161350" s="12">
        <v>44008.921895601852</v>
      </c>
    </row>
    <row r="161351" spans="1:9">
      <c r="A161351" s="23">
        <v>161347</v>
      </c>
      <c r="B161351" s="30" t="s">
        <v>135</v>
      </c>
      <c r="C161351" s="30">
        <v>21</v>
      </c>
      <c r="D161351" s="30" t="s">
        <v>17</v>
      </c>
      <c r="E161351" s="30" t="s">
        <v>18</v>
      </c>
      <c r="F161351" s="6"/>
      <c r="G161351" s="24"/>
      <c r="H161351" s="30" t="s">
        <v>16</v>
      </c>
      <c r="I161351" s="12">
        <v>44008.922509606484</v>
      </c>
    </row>
    <row r="161352" spans="1:9">
      <c r="A161352" s="23">
        <v>161348</v>
      </c>
      <c r="B161352" s="30" t="s">
        <v>135</v>
      </c>
      <c r="C161352" s="30">
        <v>33</v>
      </c>
      <c r="D161352" s="30" t="s">
        <v>13</v>
      </c>
      <c r="E161352" s="30" t="s">
        <v>18</v>
      </c>
      <c r="F161352" s="6"/>
      <c r="G161352" s="24"/>
      <c r="H161352" s="30" t="s">
        <v>16</v>
      </c>
      <c r="I161352" s="12">
        <v>44008.923480590274</v>
      </c>
    </row>
    <row r="161353" spans="1:9">
      <c r="A161353" s="23">
        <v>161349</v>
      </c>
      <c r="B161353" s="30" t="s">
        <v>135</v>
      </c>
      <c r="C161353" s="30">
        <v>32</v>
      </c>
      <c r="D161353" s="30" t="s">
        <v>17</v>
      </c>
      <c r="E161353" s="30" t="s">
        <v>18</v>
      </c>
      <c r="F161353" s="6"/>
      <c r="G161353" s="24"/>
      <c r="H161353" s="30" t="s">
        <v>16</v>
      </c>
      <c r="I161353" s="12">
        <v>44008.923951006946</v>
      </c>
    </row>
    <row r="161354" spans="1:9">
      <c r="A161354" s="23">
        <v>161350</v>
      </c>
      <c r="B161354" s="30" t="s">
        <v>135</v>
      </c>
      <c r="C161354" s="30">
        <v>18</v>
      </c>
      <c r="D161354" s="30" t="s">
        <v>13</v>
      </c>
      <c r="E161354" s="30" t="s">
        <v>18</v>
      </c>
      <c r="F161354" s="6"/>
      <c r="G161354" s="24"/>
      <c r="H161354" s="30" t="s">
        <v>16</v>
      </c>
      <c r="I161354" s="12">
        <v>44008.923983912035</v>
      </c>
    </row>
    <row r="161355" spans="1:9">
      <c r="A161355" s="23">
        <v>161351</v>
      </c>
      <c r="B161355" s="30" t="s">
        <v>135</v>
      </c>
      <c r="C161355" s="30">
        <v>31</v>
      </c>
      <c r="D161355" s="30" t="s">
        <v>13</v>
      </c>
      <c r="E161355" s="30" t="s">
        <v>18</v>
      </c>
      <c r="F161355" s="6"/>
      <c r="G161355" s="24"/>
      <c r="H161355" s="30" t="s">
        <v>16</v>
      </c>
      <c r="I161355" s="12">
        <v>44008.924078356482</v>
      </c>
    </row>
    <row r="161356" spans="1:9">
      <c r="A161356" s="23">
        <v>161352</v>
      </c>
      <c r="B161356" s="30" t="s">
        <v>135</v>
      </c>
      <c r="C161356" s="30">
        <v>53</v>
      </c>
      <c r="D161356" s="30" t="s">
        <v>13</v>
      </c>
      <c r="E161356" s="30" t="s">
        <v>18</v>
      </c>
      <c r="F161356" s="6"/>
      <c r="G161356" s="24"/>
      <c r="H161356" s="30" t="s">
        <v>16</v>
      </c>
      <c r="I161356" s="12">
        <v>44008.924237928244</v>
      </c>
    </row>
    <row r="161357" spans="1:9">
      <c r="A161357" s="23">
        <v>161353</v>
      </c>
      <c r="B161357" s="30" t="s">
        <v>135</v>
      </c>
      <c r="C161357" s="30">
        <v>21</v>
      </c>
      <c r="D161357" s="30" t="s">
        <v>13</v>
      </c>
      <c r="E161357" s="30" t="s">
        <v>18</v>
      </c>
      <c r="F161357" s="6"/>
      <c r="G161357" s="24"/>
      <c r="H161357" s="30" t="s">
        <v>16</v>
      </c>
      <c r="I161357" s="12">
        <v>44008.924327777779</v>
      </c>
    </row>
    <row r="161358" spans="1:9">
      <c r="A161358" s="23">
        <v>161354</v>
      </c>
      <c r="B161358" s="30" t="s">
        <v>135</v>
      </c>
      <c r="C161358" s="30">
        <v>25</v>
      </c>
      <c r="D161358" s="30" t="s">
        <v>13</v>
      </c>
      <c r="E161358" s="30" t="s">
        <v>18</v>
      </c>
      <c r="F161358" s="6"/>
      <c r="G161358" s="24"/>
      <c r="H161358" s="30" t="s">
        <v>16</v>
      </c>
      <c r="I161358" s="12">
        <v>44008.925840243057</v>
      </c>
    </row>
    <row r="161359" spans="1:9">
      <c r="A161359" s="23">
        <v>161355</v>
      </c>
      <c r="B161359" s="30" t="s">
        <v>135</v>
      </c>
      <c r="C161359" s="30">
        <v>51</v>
      </c>
      <c r="D161359" s="30" t="s">
        <v>17</v>
      </c>
      <c r="E161359" s="30" t="s">
        <v>18</v>
      </c>
      <c r="F161359" s="6"/>
      <c r="G161359" s="24"/>
      <c r="H161359" s="30" t="s">
        <v>16</v>
      </c>
      <c r="I161359" s="12">
        <v>44009.412918055554</v>
      </c>
    </row>
    <row r="161360" spans="1:9">
      <c r="A161360" s="23">
        <v>161356</v>
      </c>
      <c r="B161360" s="30" t="s">
        <v>135</v>
      </c>
      <c r="C161360" s="30">
        <v>26</v>
      </c>
      <c r="D161360" s="30" t="s">
        <v>17</v>
      </c>
      <c r="E161360" s="30" t="s">
        <v>18</v>
      </c>
      <c r="F161360" s="6"/>
      <c r="G161360" s="24"/>
      <c r="H161360" s="30" t="s">
        <v>16</v>
      </c>
      <c r="I161360" s="12">
        <v>44009.412944594907</v>
      </c>
    </row>
    <row r="161361" spans="1:9">
      <c r="A161361" s="23">
        <v>161357</v>
      </c>
      <c r="B161361" s="30" t="s">
        <v>135</v>
      </c>
      <c r="C161361" s="30">
        <v>80</v>
      </c>
      <c r="D161361" s="30" t="s">
        <v>13</v>
      </c>
      <c r="E161361" s="30" t="s">
        <v>18</v>
      </c>
      <c r="F161361" s="6"/>
      <c r="G161361" s="24"/>
      <c r="H161361" s="30" t="s">
        <v>16</v>
      </c>
      <c r="I161361" s="12">
        <v>44009.414403703704</v>
      </c>
    </row>
    <row r="161362" spans="1:9">
      <c r="A161362" s="23">
        <v>161358</v>
      </c>
      <c r="B161362" s="30" t="s">
        <v>135</v>
      </c>
      <c r="C161362" s="30">
        <v>36</v>
      </c>
      <c r="D161362" s="30" t="s">
        <v>13</v>
      </c>
      <c r="E161362" s="30" t="s">
        <v>18</v>
      </c>
      <c r="F161362" s="6"/>
      <c r="G161362" s="24"/>
      <c r="H161362" s="30" t="s">
        <v>16</v>
      </c>
      <c r="I161362" s="12">
        <v>44009.41591408565</v>
      </c>
    </row>
    <row r="161363" spans="1:9">
      <c r="A161363" s="23">
        <v>161359</v>
      </c>
      <c r="B161363" s="30" t="s">
        <v>135</v>
      </c>
      <c r="C161363" s="30">
        <v>37</v>
      </c>
      <c r="D161363" s="30" t="s">
        <v>13</v>
      </c>
      <c r="E161363" s="30" t="s">
        <v>18</v>
      </c>
      <c r="F161363" s="6"/>
      <c r="G161363" s="24"/>
      <c r="H161363" s="30" t="s">
        <v>16</v>
      </c>
      <c r="I161363" s="12">
        <v>44009.417553472224</v>
      </c>
    </row>
    <row r="161364" spans="1:9">
      <c r="A161364" s="23">
        <v>161360</v>
      </c>
      <c r="B161364" s="30" t="s">
        <v>135</v>
      </c>
      <c r="C161364" s="30">
        <v>23</v>
      </c>
      <c r="D161364" s="30" t="s">
        <v>13</v>
      </c>
      <c r="E161364" s="30" t="s">
        <v>18</v>
      </c>
      <c r="F161364" s="6"/>
      <c r="G161364" s="24"/>
      <c r="H161364" s="30" t="s">
        <v>16</v>
      </c>
      <c r="I161364" s="12">
        <v>44009.417821331015</v>
      </c>
    </row>
    <row r="161365" spans="1:9">
      <c r="A161365" s="23">
        <v>161361</v>
      </c>
      <c r="B161365" s="30" t="s">
        <v>135</v>
      </c>
      <c r="C161365" s="30">
        <v>77</v>
      </c>
      <c r="D161365" s="30" t="s">
        <v>17</v>
      </c>
      <c r="E161365" s="30" t="s">
        <v>18</v>
      </c>
      <c r="F161365" s="6"/>
      <c r="G161365" s="24"/>
      <c r="H161365" s="30" t="s">
        <v>16</v>
      </c>
      <c r="I161365" s="12">
        <v>44009.417909456017</v>
      </c>
    </row>
    <row r="161366" spans="1:9">
      <c r="A161366" s="23">
        <v>161362</v>
      </c>
      <c r="B161366" s="30" t="s">
        <v>135</v>
      </c>
      <c r="C161366" s="30">
        <v>30</v>
      </c>
      <c r="D161366" s="30" t="s">
        <v>13</v>
      </c>
      <c r="E161366" s="30" t="s">
        <v>18</v>
      </c>
      <c r="F161366" s="6"/>
      <c r="G161366" s="24"/>
      <c r="H161366" s="30" t="s">
        <v>16</v>
      </c>
      <c r="I161366" s="12">
        <v>44009.417924849535</v>
      </c>
    </row>
    <row r="161367" spans="1:9">
      <c r="A161367" s="23">
        <v>161363</v>
      </c>
      <c r="B161367" s="30" t="s">
        <v>135</v>
      </c>
      <c r="C161367" s="30">
        <v>49</v>
      </c>
      <c r="D161367" s="30" t="s">
        <v>13</v>
      </c>
      <c r="E161367" s="30" t="s">
        <v>18</v>
      </c>
      <c r="F161367" s="6"/>
      <c r="G161367" s="24"/>
      <c r="H161367" s="30" t="s">
        <v>16</v>
      </c>
      <c r="I161367" s="12">
        <v>44009.417972418982</v>
      </c>
    </row>
    <row r="161368" spans="1:9">
      <c r="A161368" s="23">
        <v>161364</v>
      </c>
      <c r="B161368" s="30" t="s">
        <v>135</v>
      </c>
      <c r="C161368" s="30">
        <v>55</v>
      </c>
      <c r="D161368" s="30" t="s">
        <v>13</v>
      </c>
      <c r="E161368" s="30" t="s">
        <v>18</v>
      </c>
      <c r="F161368" s="6"/>
      <c r="G161368" s="24"/>
      <c r="H161368" s="30" t="s">
        <v>16</v>
      </c>
      <c r="I161368" s="12">
        <v>44009.726559918985</v>
      </c>
    </row>
    <row r="161369" spans="1:9">
      <c r="A161369" s="23">
        <v>161365</v>
      </c>
      <c r="B161369" s="30" t="s">
        <v>135</v>
      </c>
      <c r="C161369" s="30">
        <v>17</v>
      </c>
      <c r="D161369" s="30" t="s">
        <v>13</v>
      </c>
      <c r="E161369" s="30" t="s">
        <v>18</v>
      </c>
      <c r="F161369" s="6"/>
      <c r="G161369" s="24"/>
      <c r="H161369" s="30" t="s">
        <v>16</v>
      </c>
      <c r="I161369" s="12">
        <v>44009.726622071757</v>
      </c>
    </row>
    <row r="161370" spans="1:9">
      <c r="A161370" s="23">
        <v>161366</v>
      </c>
      <c r="B161370" s="30" t="s">
        <v>135</v>
      </c>
      <c r="C161370" s="30">
        <v>42</v>
      </c>
      <c r="D161370" s="30" t="s">
        <v>13</v>
      </c>
      <c r="E161370" s="30" t="s">
        <v>18</v>
      </c>
      <c r="F161370" s="6"/>
      <c r="G161370" s="24"/>
      <c r="H161370" s="30" t="s">
        <v>16</v>
      </c>
      <c r="I161370" s="12">
        <v>44009.726771377318</v>
      </c>
    </row>
    <row r="161371" spans="1:9">
      <c r="A161371" s="23">
        <v>161367</v>
      </c>
      <c r="B161371" s="30" t="s">
        <v>135</v>
      </c>
      <c r="C161371" s="30">
        <v>48</v>
      </c>
      <c r="D161371" s="30" t="s">
        <v>17</v>
      </c>
      <c r="E161371" s="30" t="s">
        <v>18</v>
      </c>
      <c r="F161371" s="6"/>
      <c r="G161371" s="24"/>
      <c r="H161371" s="30" t="s">
        <v>16</v>
      </c>
      <c r="I161371" s="12">
        <v>44009.726870451392</v>
      </c>
    </row>
    <row r="161372" spans="1:9">
      <c r="A161372" s="23">
        <v>161368</v>
      </c>
      <c r="B161372" s="30" t="s">
        <v>135</v>
      </c>
      <c r="C161372" s="30">
        <v>36</v>
      </c>
      <c r="D161372" s="30" t="s">
        <v>17</v>
      </c>
      <c r="E161372" s="30" t="s">
        <v>18</v>
      </c>
      <c r="F161372" s="6"/>
      <c r="G161372" s="24"/>
      <c r="H161372" s="30" t="s">
        <v>16</v>
      </c>
      <c r="I161372" s="12">
        <v>44009.729344988424</v>
      </c>
    </row>
    <row r="161373" spans="1:9">
      <c r="A161373" s="23">
        <v>161369</v>
      </c>
      <c r="B161373" s="30" t="s">
        <v>135</v>
      </c>
      <c r="C161373" s="30">
        <v>62</v>
      </c>
      <c r="D161373" s="30" t="s">
        <v>13</v>
      </c>
      <c r="E161373" s="30" t="s">
        <v>18</v>
      </c>
      <c r="F161373" s="6"/>
      <c r="G161373" s="24"/>
      <c r="H161373" s="30" t="s">
        <v>16</v>
      </c>
      <c r="I161373" s="12">
        <v>44009.730967511576</v>
      </c>
    </row>
    <row r="161374" spans="1:9">
      <c r="A161374" s="23">
        <v>161370</v>
      </c>
      <c r="B161374" s="30" t="s">
        <v>135</v>
      </c>
      <c r="C161374" s="30">
        <v>41</v>
      </c>
      <c r="D161374" s="30" t="s">
        <v>17</v>
      </c>
      <c r="E161374" s="30" t="s">
        <v>18</v>
      </c>
      <c r="F161374" s="6"/>
      <c r="G161374" s="24"/>
      <c r="H161374" s="30" t="s">
        <v>16</v>
      </c>
      <c r="I161374" s="12">
        <v>44009.731294097219</v>
      </c>
    </row>
    <row r="161375" spans="1:9">
      <c r="A161375" s="23">
        <v>161371</v>
      </c>
      <c r="B161375" s="30" t="s">
        <v>135</v>
      </c>
      <c r="C161375" s="30">
        <v>23</v>
      </c>
      <c r="D161375" s="30" t="s">
        <v>17</v>
      </c>
      <c r="E161375" s="30" t="s">
        <v>18</v>
      </c>
      <c r="F161375" s="6"/>
      <c r="G161375" s="24"/>
      <c r="H161375" s="30" t="s">
        <v>16</v>
      </c>
      <c r="I161375" s="12">
        <v>44009.731557175925</v>
      </c>
    </row>
    <row r="161376" spans="1:9">
      <c r="A161376" s="23">
        <v>161372</v>
      </c>
      <c r="B161376" s="30" t="s">
        <v>135</v>
      </c>
      <c r="C161376" s="30">
        <v>72</v>
      </c>
      <c r="D161376" s="30" t="s">
        <v>13</v>
      </c>
      <c r="E161376" s="30" t="s">
        <v>18</v>
      </c>
      <c r="F161376" s="6"/>
      <c r="G161376" s="24" t="s">
        <v>15</v>
      </c>
      <c r="H161376" s="30" t="s">
        <v>16</v>
      </c>
      <c r="I161376" s="12">
        <v>44009.75313125</v>
      </c>
    </row>
    <row r="161377" spans="1:9">
      <c r="A161377" s="23">
        <v>161373</v>
      </c>
      <c r="B161377" s="30" t="s">
        <v>135</v>
      </c>
      <c r="C161377" s="30">
        <v>67</v>
      </c>
      <c r="D161377" s="30" t="s">
        <v>13</v>
      </c>
      <c r="E161377" s="30" t="s">
        <v>18</v>
      </c>
      <c r="F161377" s="6"/>
      <c r="G161377" s="24"/>
      <c r="H161377" s="30" t="s">
        <v>16</v>
      </c>
      <c r="I161377" s="12">
        <v>44009.753186076392</v>
      </c>
    </row>
    <row r="161378" spans="1:9">
      <c r="A161378" s="23">
        <v>161374</v>
      </c>
      <c r="B161378" s="30" t="s">
        <v>135</v>
      </c>
      <c r="C161378" s="30">
        <v>55</v>
      </c>
      <c r="D161378" s="30" t="s">
        <v>13</v>
      </c>
      <c r="E161378" s="30" t="s">
        <v>14</v>
      </c>
      <c r="F161378" s="6"/>
      <c r="G161378" s="24" t="s">
        <v>15</v>
      </c>
      <c r="H161378" s="30" t="s">
        <v>16</v>
      </c>
      <c r="I161378" s="12">
        <v>44009.753190011572</v>
      </c>
    </row>
    <row r="161379" spans="1:9">
      <c r="A161379" s="23">
        <v>161375</v>
      </c>
      <c r="B161379" s="30" t="s">
        <v>135</v>
      </c>
      <c r="C161379" s="30">
        <v>29</v>
      </c>
      <c r="D161379" s="30" t="s">
        <v>13</v>
      </c>
      <c r="E161379" s="30" t="s">
        <v>18</v>
      </c>
      <c r="F161379" s="6"/>
      <c r="G161379" s="24"/>
      <c r="H161379" s="30" t="s">
        <v>16</v>
      </c>
      <c r="I161379" s="12">
        <v>44009.753191979165</v>
      </c>
    </row>
    <row r="161380" spans="1:9">
      <c r="A161380" s="23">
        <v>161376</v>
      </c>
      <c r="B161380" s="30" t="s">
        <v>135</v>
      </c>
      <c r="C161380" s="30">
        <v>28</v>
      </c>
      <c r="D161380" s="30" t="s">
        <v>17</v>
      </c>
      <c r="E161380" s="30" t="s">
        <v>18</v>
      </c>
      <c r="F161380" s="6"/>
      <c r="G161380" s="24"/>
      <c r="H161380" s="30" t="s">
        <v>16</v>
      </c>
      <c r="I161380" s="12">
        <v>44009.754715011572</v>
      </c>
    </row>
    <row r="161381" spans="1:9">
      <c r="A161381" s="23">
        <v>161377</v>
      </c>
      <c r="B161381" s="30" t="s">
        <v>135</v>
      </c>
      <c r="C161381" s="30">
        <v>24</v>
      </c>
      <c r="D161381" s="30" t="s">
        <v>13</v>
      </c>
      <c r="E161381" s="30" t="s">
        <v>18</v>
      </c>
      <c r="F161381" s="6"/>
      <c r="G161381" s="24"/>
      <c r="H161381" s="30" t="s">
        <v>16</v>
      </c>
      <c r="I161381" s="12">
        <v>44009.754734606482</v>
      </c>
    </row>
    <row r="161382" spans="1:9">
      <c r="A161382" s="23">
        <v>161378</v>
      </c>
      <c r="B161382" s="30" t="s">
        <v>135</v>
      </c>
      <c r="C161382" s="30">
        <v>50</v>
      </c>
      <c r="D161382" s="30" t="s">
        <v>17</v>
      </c>
      <c r="E161382" s="30" t="s">
        <v>18</v>
      </c>
      <c r="F161382" s="6"/>
      <c r="G161382" s="24"/>
      <c r="H161382" s="30" t="s">
        <v>16</v>
      </c>
      <c r="I161382" s="12">
        <v>44009.754735416667</v>
      </c>
    </row>
    <row r="161383" spans="1:9">
      <c r="A161383" s="23">
        <v>161379</v>
      </c>
      <c r="B161383" s="30" t="s">
        <v>135</v>
      </c>
      <c r="C161383" s="30">
        <v>59</v>
      </c>
      <c r="D161383" s="30" t="s">
        <v>17</v>
      </c>
      <c r="E161383" s="30" t="s">
        <v>18</v>
      </c>
      <c r="F161383" s="6"/>
      <c r="G161383" s="24"/>
      <c r="H161383" s="30" t="s">
        <v>16</v>
      </c>
      <c r="I161383" s="12">
        <v>44009.766174884258</v>
      </c>
    </row>
    <row r="161384" spans="1:9">
      <c r="A161384" s="23">
        <v>161380</v>
      </c>
      <c r="B161384" s="30" t="s">
        <v>135</v>
      </c>
      <c r="C161384" s="30">
        <v>24</v>
      </c>
      <c r="D161384" s="30" t="s">
        <v>17</v>
      </c>
      <c r="E161384" s="30" t="s">
        <v>18</v>
      </c>
      <c r="F161384" s="6"/>
      <c r="G161384" s="24"/>
      <c r="H161384" s="30" t="s">
        <v>16</v>
      </c>
      <c r="I161384" s="12">
        <v>44009.766492974537</v>
      </c>
    </row>
    <row r="161385" spans="1:9">
      <c r="A161385" s="23">
        <v>161381</v>
      </c>
      <c r="B161385" s="30" t="s">
        <v>135</v>
      </c>
      <c r="C161385" s="30">
        <v>23</v>
      </c>
      <c r="D161385" s="30" t="s">
        <v>17</v>
      </c>
      <c r="E161385" s="30" t="s">
        <v>18</v>
      </c>
      <c r="F161385" s="6"/>
      <c r="G161385" s="24"/>
      <c r="H161385" s="30" t="s">
        <v>16</v>
      </c>
      <c r="I161385" s="12">
        <v>44009.766524189814</v>
      </c>
    </row>
    <row r="161386" spans="1:9">
      <c r="A161386" s="23">
        <v>161382</v>
      </c>
      <c r="B161386" s="30" t="s">
        <v>135</v>
      </c>
      <c r="C161386" s="30">
        <v>18</v>
      </c>
      <c r="D161386" s="30" t="s">
        <v>13</v>
      </c>
      <c r="E161386" s="30" t="s">
        <v>18</v>
      </c>
      <c r="F161386" s="6"/>
      <c r="G161386" s="24"/>
      <c r="H161386" s="30" t="s">
        <v>16</v>
      </c>
      <c r="I161386" s="12">
        <v>44009.766652349535</v>
      </c>
    </row>
    <row r="161387" spans="1:9">
      <c r="A161387" s="23">
        <v>161383</v>
      </c>
      <c r="B161387" s="30" t="s">
        <v>135</v>
      </c>
      <c r="C161387" s="30">
        <v>38</v>
      </c>
      <c r="D161387" s="30" t="s">
        <v>17</v>
      </c>
      <c r="E161387" s="30" t="s">
        <v>18</v>
      </c>
      <c r="F161387" s="6"/>
      <c r="G161387" s="24"/>
      <c r="H161387" s="30" t="s">
        <v>16</v>
      </c>
      <c r="I161387" s="12">
        <v>44009.766675694445</v>
      </c>
    </row>
    <row r="161388" spans="1:9">
      <c r="A161388" s="23">
        <v>161384</v>
      </c>
      <c r="B161388" s="30" t="s">
        <v>135</v>
      </c>
      <c r="C161388" s="30">
        <v>22</v>
      </c>
      <c r="D161388" s="30" t="s">
        <v>13</v>
      </c>
      <c r="E161388" s="30" t="s">
        <v>18</v>
      </c>
      <c r="F161388" s="6"/>
      <c r="G161388" s="24"/>
      <c r="H161388" s="30" t="s">
        <v>16</v>
      </c>
      <c r="I161388" s="12">
        <v>44009.766691817131</v>
      </c>
    </row>
    <row r="161389" spans="1:9">
      <c r="A161389" s="23">
        <v>161385</v>
      </c>
      <c r="B161389" s="30" t="s">
        <v>135</v>
      </c>
      <c r="C161389" s="30">
        <v>49</v>
      </c>
      <c r="D161389" s="30" t="s">
        <v>13</v>
      </c>
      <c r="E161389" s="30" t="s">
        <v>18</v>
      </c>
      <c r="F161389" s="6"/>
      <c r="G161389" s="24"/>
      <c r="H161389" s="30" t="s">
        <v>16</v>
      </c>
      <c r="I161389" s="12">
        <v>44009.767698611111</v>
      </c>
    </row>
    <row r="161390" spans="1:9">
      <c r="A161390" s="23">
        <v>161386</v>
      </c>
      <c r="B161390" s="30" t="s">
        <v>135</v>
      </c>
      <c r="C161390" s="30">
        <v>8</v>
      </c>
      <c r="D161390" s="30" t="s">
        <v>13</v>
      </c>
      <c r="E161390" s="30" t="s">
        <v>18</v>
      </c>
      <c r="F161390" s="6"/>
      <c r="G161390" s="24"/>
      <c r="H161390" s="30" t="s">
        <v>16</v>
      </c>
      <c r="I161390" s="12">
        <v>44009.768711145836</v>
      </c>
    </row>
    <row r="161391" spans="1:9">
      <c r="A161391" s="23">
        <v>161387</v>
      </c>
      <c r="B161391" s="30" t="s">
        <v>135</v>
      </c>
      <c r="C161391" s="30">
        <v>10</v>
      </c>
      <c r="D161391" s="30" t="s">
        <v>13</v>
      </c>
      <c r="E161391" s="30" t="s">
        <v>14</v>
      </c>
      <c r="F161391" s="6"/>
      <c r="G161391" s="24" t="s">
        <v>15</v>
      </c>
      <c r="H161391" s="30" t="s">
        <v>16</v>
      </c>
      <c r="I161391" s="12">
        <v>44009.768930439815</v>
      </c>
    </row>
    <row r="161392" spans="1:9">
      <c r="A161392" s="23">
        <v>161388</v>
      </c>
      <c r="B161392" s="30" t="s">
        <v>135</v>
      </c>
      <c r="C161392" s="30">
        <v>43</v>
      </c>
      <c r="D161392" s="30" t="s">
        <v>13</v>
      </c>
      <c r="E161392" s="30" t="s">
        <v>18</v>
      </c>
      <c r="F161392" s="6"/>
      <c r="G161392" s="24"/>
      <c r="H161392" s="30" t="s">
        <v>16</v>
      </c>
      <c r="I161392" s="12">
        <v>44009.769156712966</v>
      </c>
    </row>
    <row r="161393" spans="1:9">
      <c r="A161393" s="23">
        <v>161389</v>
      </c>
      <c r="B161393" s="30" t="s">
        <v>135</v>
      </c>
      <c r="C161393" s="30">
        <v>85</v>
      </c>
      <c r="D161393" s="30" t="s">
        <v>13</v>
      </c>
      <c r="E161393" s="30" t="s">
        <v>18</v>
      </c>
      <c r="F161393" s="6"/>
      <c r="G161393" s="24"/>
      <c r="H161393" s="30" t="s">
        <v>16</v>
      </c>
      <c r="I161393" s="12">
        <v>44009.769555173611</v>
      </c>
    </row>
    <row r="161394" spans="1:9">
      <c r="A161394" s="23">
        <v>161390</v>
      </c>
      <c r="B161394" s="30" t="s">
        <v>135</v>
      </c>
      <c r="C161394" s="30">
        <v>50</v>
      </c>
      <c r="D161394" s="30" t="s">
        <v>13</v>
      </c>
      <c r="E161394" s="30" t="s">
        <v>18</v>
      </c>
      <c r="F161394" s="6"/>
      <c r="G161394" s="24"/>
      <c r="H161394" s="30" t="s">
        <v>16</v>
      </c>
      <c r="I161394" s="12">
        <v>44009.769564780094</v>
      </c>
    </row>
    <row r="161395" spans="1:9">
      <c r="A161395" s="23">
        <v>161391</v>
      </c>
      <c r="B161395" s="30" t="s">
        <v>135</v>
      </c>
      <c r="C161395" s="30">
        <v>49</v>
      </c>
      <c r="D161395" s="30" t="s">
        <v>13</v>
      </c>
      <c r="E161395" s="30" t="s">
        <v>18</v>
      </c>
      <c r="F161395" s="6"/>
      <c r="G161395" s="24"/>
      <c r="H161395" s="30" t="s">
        <v>16</v>
      </c>
      <c r="I161395" s="12">
        <v>44009.769755937501</v>
      </c>
    </row>
    <row r="161396" spans="1:9">
      <c r="A161396" s="23">
        <v>161392</v>
      </c>
      <c r="B161396" s="30" t="s">
        <v>135</v>
      </c>
      <c r="C161396" s="30">
        <v>44</v>
      </c>
      <c r="D161396" s="30" t="s">
        <v>13</v>
      </c>
      <c r="E161396" s="30" t="s">
        <v>18</v>
      </c>
      <c r="F161396" s="6"/>
      <c r="G161396" s="24"/>
      <c r="H161396" s="30" t="s">
        <v>16</v>
      </c>
      <c r="I161396" s="12">
        <v>44009.769855706021</v>
      </c>
    </row>
    <row r="161397" spans="1:9">
      <c r="A161397" s="23">
        <v>161393</v>
      </c>
      <c r="B161397" s="30" t="s">
        <v>135</v>
      </c>
      <c r="C161397" s="30">
        <v>31</v>
      </c>
      <c r="D161397" s="30" t="s">
        <v>17</v>
      </c>
      <c r="E161397" s="30" t="s">
        <v>18</v>
      </c>
      <c r="F161397" s="6"/>
      <c r="G161397" s="24"/>
      <c r="H161397" s="30" t="s">
        <v>16</v>
      </c>
      <c r="I161397" s="12">
        <v>44009.770023923615</v>
      </c>
    </row>
    <row r="161398" spans="1:9">
      <c r="A161398" s="23">
        <v>161394</v>
      </c>
      <c r="B161398" s="30" t="s">
        <v>135</v>
      </c>
      <c r="C161398" s="30">
        <v>17</v>
      </c>
      <c r="D161398" s="30" t="s">
        <v>13</v>
      </c>
      <c r="E161398" s="30" t="s">
        <v>18</v>
      </c>
      <c r="F161398" s="6"/>
      <c r="G161398" s="24"/>
      <c r="H161398" s="30" t="s">
        <v>16</v>
      </c>
      <c r="I161398" s="12">
        <v>44009.770040856478</v>
      </c>
    </row>
    <row r="161399" spans="1:9">
      <c r="A161399" s="23">
        <v>161395</v>
      </c>
      <c r="B161399" s="30" t="s">
        <v>135</v>
      </c>
      <c r="C161399" s="30">
        <v>72</v>
      </c>
      <c r="D161399" s="30" t="s">
        <v>13</v>
      </c>
      <c r="E161399" s="30" t="s">
        <v>18</v>
      </c>
      <c r="F161399" s="6"/>
      <c r="G161399" s="24"/>
      <c r="H161399" s="30" t="s">
        <v>16</v>
      </c>
      <c r="I161399" s="12">
        <v>44009.770062384261</v>
      </c>
    </row>
    <row r="161400" spans="1:9">
      <c r="A161400" s="23">
        <v>161396</v>
      </c>
      <c r="B161400" s="30" t="s">
        <v>135</v>
      </c>
      <c r="C161400" s="30">
        <v>18</v>
      </c>
      <c r="D161400" s="30" t="s">
        <v>17</v>
      </c>
      <c r="E161400" s="30" t="s">
        <v>18</v>
      </c>
      <c r="F161400" s="6"/>
      <c r="G161400" s="24"/>
      <c r="H161400" s="30" t="s">
        <v>16</v>
      </c>
      <c r="I161400" s="12">
        <v>44009.770072569445</v>
      </c>
    </row>
    <row r="161401" spans="1:9">
      <c r="A161401" s="23">
        <v>161397</v>
      </c>
      <c r="B161401" s="30" t="s">
        <v>135</v>
      </c>
      <c r="C161401" s="30">
        <v>71</v>
      </c>
      <c r="D161401" s="30" t="s">
        <v>13</v>
      </c>
      <c r="E161401" s="30" t="s">
        <v>18</v>
      </c>
      <c r="F161401" s="6"/>
      <c r="G161401" s="24"/>
      <c r="H161401" s="30" t="s">
        <v>16</v>
      </c>
      <c r="I161401" s="12">
        <v>44009.770296562499</v>
      </c>
    </row>
    <row r="161402" spans="1:9">
      <c r="A161402" s="23">
        <v>161398</v>
      </c>
      <c r="B161402" s="30" t="s">
        <v>135</v>
      </c>
      <c r="C161402" s="30">
        <v>39</v>
      </c>
      <c r="D161402" s="30" t="s">
        <v>17</v>
      </c>
      <c r="E161402" s="30" t="s">
        <v>18</v>
      </c>
      <c r="F161402" s="6"/>
      <c r="G161402" s="24"/>
      <c r="H161402" s="30" t="s">
        <v>16</v>
      </c>
      <c r="I161402" s="12">
        <v>44009.77043394676</v>
      </c>
    </row>
    <row r="161403" spans="1:9">
      <c r="A161403" s="23">
        <v>161399</v>
      </c>
      <c r="B161403" s="30" t="s">
        <v>135</v>
      </c>
      <c r="C161403" s="30">
        <v>36</v>
      </c>
      <c r="D161403" s="30" t="s">
        <v>13</v>
      </c>
      <c r="E161403" s="30" t="s">
        <v>18</v>
      </c>
      <c r="F161403" s="6"/>
      <c r="G161403" s="24"/>
      <c r="H161403" s="30" t="s">
        <v>16</v>
      </c>
      <c r="I161403" s="12">
        <v>44009.770444907408</v>
      </c>
    </row>
    <row r="161404" spans="1:9">
      <c r="A161404" s="23">
        <v>161400</v>
      </c>
      <c r="B161404" s="30" t="s">
        <v>135</v>
      </c>
      <c r="C161404" s="30">
        <v>74</v>
      </c>
      <c r="D161404" s="30" t="s">
        <v>17</v>
      </c>
      <c r="E161404" s="30" t="s">
        <v>18</v>
      </c>
      <c r="F161404" s="6"/>
      <c r="G161404" s="24"/>
      <c r="H161404" s="30" t="s">
        <v>16</v>
      </c>
      <c r="I161404" s="12">
        <v>44009.77157222222</v>
      </c>
    </row>
    <row r="161405" spans="1:9">
      <c r="A161405" s="23">
        <v>161401</v>
      </c>
      <c r="B161405" s="30" t="s">
        <v>135</v>
      </c>
      <c r="C161405" s="30">
        <v>27</v>
      </c>
      <c r="D161405" s="30" t="s">
        <v>13</v>
      </c>
      <c r="E161405" s="30" t="s">
        <v>18</v>
      </c>
      <c r="F161405" s="6"/>
      <c r="G161405" s="24"/>
      <c r="H161405" s="30" t="s">
        <v>16</v>
      </c>
      <c r="I161405" s="12">
        <v>44009.771634108794</v>
      </c>
    </row>
    <row r="161406" spans="1:9">
      <c r="A161406" s="23">
        <v>161402</v>
      </c>
      <c r="B161406" s="30" t="s">
        <v>135</v>
      </c>
      <c r="C161406" s="30">
        <v>41</v>
      </c>
      <c r="D161406" s="30" t="s">
        <v>13</v>
      </c>
      <c r="E161406" s="30" t="s">
        <v>18</v>
      </c>
      <c r="F161406" s="6"/>
      <c r="G161406" s="24"/>
      <c r="H161406" s="30" t="s">
        <v>16</v>
      </c>
      <c r="I161406" s="12">
        <v>44009.837980520831</v>
      </c>
    </row>
    <row r="161407" spans="1:9">
      <c r="A161407" s="23">
        <v>161403</v>
      </c>
      <c r="B161407" s="30" t="s">
        <v>135</v>
      </c>
      <c r="C161407" s="30">
        <v>73</v>
      </c>
      <c r="D161407" s="30" t="s">
        <v>13</v>
      </c>
      <c r="E161407" s="30" t="s">
        <v>18</v>
      </c>
      <c r="F161407" s="6"/>
      <c r="G161407" s="24"/>
      <c r="H161407" s="30" t="s">
        <v>16</v>
      </c>
      <c r="I161407" s="12">
        <v>44009.837980671298</v>
      </c>
    </row>
    <row r="161408" spans="1:9">
      <c r="A161408" s="23">
        <v>161404</v>
      </c>
      <c r="B161408" s="30" t="s">
        <v>135</v>
      </c>
      <c r="C161408" s="30">
        <v>57</v>
      </c>
      <c r="D161408" s="30" t="s">
        <v>17</v>
      </c>
      <c r="E161408" s="30" t="s">
        <v>18</v>
      </c>
      <c r="F161408" s="6"/>
      <c r="G161408" s="24"/>
      <c r="H161408" s="30" t="s">
        <v>16</v>
      </c>
      <c r="I161408" s="12">
        <v>44009.837987615741</v>
      </c>
    </row>
    <row r="161409" spans="1:9">
      <c r="A161409" s="23">
        <v>161405</v>
      </c>
      <c r="B161409" s="30" t="s">
        <v>135</v>
      </c>
      <c r="C161409" s="30">
        <v>52</v>
      </c>
      <c r="D161409" s="30" t="s">
        <v>17</v>
      </c>
      <c r="E161409" s="30" t="s">
        <v>18</v>
      </c>
      <c r="F161409" s="6"/>
      <c r="G161409" s="24"/>
      <c r="H161409" s="30" t="s">
        <v>16</v>
      </c>
      <c r="I161409" s="12">
        <v>44009.838309918981</v>
      </c>
    </row>
    <row r="161410" spans="1:9">
      <c r="A161410" s="23">
        <v>161406</v>
      </c>
      <c r="B161410" s="30" t="s">
        <v>135</v>
      </c>
      <c r="C161410" s="30">
        <v>43</v>
      </c>
      <c r="D161410" s="30" t="s">
        <v>13</v>
      </c>
      <c r="E161410" s="30" t="s">
        <v>18</v>
      </c>
      <c r="F161410" s="6"/>
      <c r="G161410" s="24"/>
      <c r="H161410" s="30" t="s">
        <v>16</v>
      </c>
      <c r="I161410" s="12">
        <v>44009.841028935189</v>
      </c>
    </row>
    <row r="161411" spans="1:9">
      <c r="A161411" s="23">
        <v>161407</v>
      </c>
      <c r="B161411" s="30" t="s">
        <v>135</v>
      </c>
      <c r="C161411" s="30">
        <v>78</v>
      </c>
      <c r="D161411" s="30" t="s">
        <v>17</v>
      </c>
      <c r="E161411" s="30" t="s">
        <v>18</v>
      </c>
      <c r="F161411" s="6"/>
      <c r="G161411" s="24"/>
      <c r="H161411" s="30" t="s">
        <v>16</v>
      </c>
      <c r="I161411" s="12">
        <v>44009.841692013892</v>
      </c>
    </row>
    <row r="161412" spans="1:9">
      <c r="A161412" s="23">
        <v>161408</v>
      </c>
      <c r="B161412" s="30" t="s">
        <v>135</v>
      </c>
      <c r="C161412" s="30">
        <v>31</v>
      </c>
      <c r="D161412" s="30" t="s">
        <v>17</v>
      </c>
      <c r="E161412" s="30" t="s">
        <v>18</v>
      </c>
      <c r="F161412" s="6"/>
      <c r="G161412" s="24"/>
      <c r="H161412" s="30" t="s">
        <v>16</v>
      </c>
      <c r="I161412" s="12">
        <v>44009.84296076389</v>
      </c>
    </row>
    <row r="161413" spans="1:9">
      <c r="A161413" s="23">
        <v>161409</v>
      </c>
      <c r="B161413" s="30" t="s">
        <v>135</v>
      </c>
      <c r="C161413" s="30">
        <v>72</v>
      </c>
      <c r="D161413" s="30" t="s">
        <v>17</v>
      </c>
      <c r="E161413" s="30" t="s">
        <v>18</v>
      </c>
      <c r="F161413" s="6"/>
      <c r="G161413" s="24"/>
      <c r="H161413" s="30" t="s">
        <v>16</v>
      </c>
      <c r="I161413" s="12">
        <v>44009.843358414349</v>
      </c>
    </row>
    <row r="161414" spans="1:9">
      <c r="A161414" s="23">
        <v>161410</v>
      </c>
      <c r="B161414" s="30" t="s">
        <v>135</v>
      </c>
      <c r="C161414" s="30">
        <v>24</v>
      </c>
      <c r="D161414" s="30" t="s">
        <v>17</v>
      </c>
      <c r="E161414" s="30" t="s">
        <v>18</v>
      </c>
      <c r="F161414" s="6"/>
      <c r="G161414" s="24"/>
      <c r="H161414" s="30" t="s">
        <v>16</v>
      </c>
      <c r="I161414" s="12">
        <v>44009.843808796293</v>
      </c>
    </row>
    <row r="161415" spans="1:9">
      <c r="A161415" s="23">
        <v>161411</v>
      </c>
      <c r="B161415" s="30" t="s">
        <v>135</v>
      </c>
      <c r="C161415" s="30">
        <v>25</v>
      </c>
      <c r="D161415" s="30" t="s">
        <v>13</v>
      </c>
      <c r="E161415" s="30" t="s">
        <v>18</v>
      </c>
      <c r="F161415" s="6"/>
      <c r="G161415" s="24"/>
      <c r="H161415" s="30" t="s">
        <v>16</v>
      </c>
      <c r="I161415" s="12">
        <v>44009.845032951387</v>
      </c>
    </row>
    <row r="161416" spans="1:9">
      <c r="A161416" s="23">
        <v>161412</v>
      </c>
      <c r="B161416" s="30" t="s">
        <v>135</v>
      </c>
      <c r="C161416" s="30">
        <v>72</v>
      </c>
      <c r="D161416" s="30" t="s">
        <v>17</v>
      </c>
      <c r="E161416" s="30" t="s">
        <v>18</v>
      </c>
      <c r="F161416" s="6"/>
      <c r="G161416" s="24"/>
      <c r="H161416" s="30" t="s">
        <v>16</v>
      </c>
      <c r="I161416" s="12">
        <v>44009.84505019676</v>
      </c>
    </row>
    <row r="161417" spans="1:9">
      <c r="A161417" s="23">
        <v>161413</v>
      </c>
      <c r="B161417" s="30" t="s">
        <v>135</v>
      </c>
      <c r="C161417" s="30">
        <v>23</v>
      </c>
      <c r="D161417" s="30" t="s">
        <v>13</v>
      </c>
      <c r="E161417" s="30" t="s">
        <v>18</v>
      </c>
      <c r="F161417" s="6"/>
      <c r="G161417" s="24"/>
      <c r="H161417" s="30" t="s">
        <v>16</v>
      </c>
      <c r="I161417" s="12">
        <v>44009.847116747682</v>
      </c>
    </row>
    <row r="161418" spans="1:9">
      <c r="A161418" s="23">
        <v>161414</v>
      </c>
      <c r="B161418" s="30" t="s">
        <v>135</v>
      </c>
      <c r="C161418" s="30">
        <v>23</v>
      </c>
      <c r="D161418" s="30" t="s">
        <v>18</v>
      </c>
      <c r="E161418" s="30" t="s">
        <v>18</v>
      </c>
      <c r="F161418" s="6"/>
      <c r="G161418" s="24"/>
      <c r="H161418" s="30" t="s">
        <v>16</v>
      </c>
      <c r="I161418" s="12">
        <v>44009.849758599536</v>
      </c>
    </row>
    <row r="161419" spans="1:9">
      <c r="A161419" s="23">
        <v>161415</v>
      </c>
      <c r="B161419" s="30" t="s">
        <v>135</v>
      </c>
      <c r="C161419" s="30">
        <v>18</v>
      </c>
      <c r="D161419" s="30" t="s">
        <v>17</v>
      </c>
      <c r="E161419" s="30" t="s">
        <v>18</v>
      </c>
      <c r="F161419" s="6"/>
      <c r="G161419" s="24"/>
      <c r="H161419" s="30" t="s">
        <v>16</v>
      </c>
      <c r="I161419" s="12">
        <v>44009.851705289351</v>
      </c>
    </row>
    <row r="161420" spans="1:9">
      <c r="A161420" s="23">
        <v>161416</v>
      </c>
      <c r="B161420" s="30" t="s">
        <v>135</v>
      </c>
      <c r="C161420" s="30">
        <v>34</v>
      </c>
      <c r="D161420" s="30" t="s">
        <v>13</v>
      </c>
      <c r="E161420" s="30" t="s">
        <v>18</v>
      </c>
      <c r="F161420" s="6"/>
      <c r="G161420" s="24"/>
      <c r="H161420" s="30" t="s">
        <v>16</v>
      </c>
      <c r="I161420" s="12">
        <v>44009.854727048609</v>
      </c>
    </row>
    <row r="161421" spans="1:9">
      <c r="A161421" s="23">
        <v>161417</v>
      </c>
      <c r="B161421" s="30" t="s">
        <v>135</v>
      </c>
      <c r="C161421" s="30">
        <v>18</v>
      </c>
      <c r="D161421" s="30" t="s">
        <v>17</v>
      </c>
      <c r="E161421" s="30" t="s">
        <v>18</v>
      </c>
      <c r="F161421" s="6"/>
      <c r="G161421" s="24"/>
      <c r="H161421" s="30" t="s">
        <v>16</v>
      </c>
      <c r="I161421" s="12">
        <v>44009.856283414352</v>
      </c>
    </row>
    <row r="161422" spans="1:9">
      <c r="A161422" s="23">
        <v>161418</v>
      </c>
      <c r="B161422" s="30" t="s">
        <v>135</v>
      </c>
      <c r="C161422" s="30">
        <v>43</v>
      </c>
      <c r="D161422" s="30" t="s">
        <v>17</v>
      </c>
      <c r="E161422" s="30" t="s">
        <v>18</v>
      </c>
      <c r="F161422" s="6"/>
      <c r="G161422" s="24"/>
      <c r="H161422" s="30" t="s">
        <v>16</v>
      </c>
      <c r="I161422" s="12">
        <v>44009.856392511574</v>
      </c>
    </row>
    <row r="161423" spans="1:9">
      <c r="A161423" s="23">
        <v>161419</v>
      </c>
      <c r="B161423" s="30" t="s">
        <v>135</v>
      </c>
      <c r="C161423" s="30">
        <v>19</v>
      </c>
      <c r="D161423" s="30" t="s">
        <v>17</v>
      </c>
      <c r="E161423" s="30" t="s">
        <v>18</v>
      </c>
      <c r="F161423" s="6"/>
      <c r="G161423" s="24"/>
      <c r="H161423" s="30" t="s">
        <v>16</v>
      </c>
      <c r="I161423" s="12">
        <v>44009.858563969909</v>
      </c>
    </row>
    <row r="161424" spans="1:9">
      <c r="A161424" s="23">
        <v>161420</v>
      </c>
      <c r="B161424" s="30" t="s">
        <v>135</v>
      </c>
      <c r="C161424" s="30">
        <v>25</v>
      </c>
      <c r="D161424" s="30" t="s">
        <v>13</v>
      </c>
      <c r="E161424" s="30" t="s">
        <v>18</v>
      </c>
      <c r="F161424" s="6"/>
      <c r="G161424" s="24"/>
      <c r="H161424" s="30" t="s">
        <v>16</v>
      </c>
      <c r="I161424" s="12">
        <v>44009.86019965278</v>
      </c>
    </row>
    <row r="161425" spans="1:9">
      <c r="A161425" s="23">
        <v>161421</v>
      </c>
      <c r="B161425" s="30" t="s">
        <v>135</v>
      </c>
      <c r="C161425" s="30">
        <v>34</v>
      </c>
      <c r="D161425" s="30" t="s">
        <v>17</v>
      </c>
      <c r="E161425" s="30" t="s">
        <v>18</v>
      </c>
      <c r="F161425" s="6"/>
      <c r="G161425" s="24"/>
      <c r="H161425" s="30" t="s">
        <v>16</v>
      </c>
      <c r="I161425" s="12">
        <v>44009.860808599537</v>
      </c>
    </row>
    <row r="161426" spans="1:9">
      <c r="A161426" s="23">
        <v>161422</v>
      </c>
      <c r="B161426" s="30" t="s">
        <v>135</v>
      </c>
      <c r="C161426" s="30">
        <v>33</v>
      </c>
      <c r="D161426" s="30" t="s">
        <v>13</v>
      </c>
      <c r="E161426" s="30" t="s">
        <v>18</v>
      </c>
      <c r="F161426" s="6"/>
      <c r="G161426" s="24"/>
      <c r="H161426" s="30" t="s">
        <v>16</v>
      </c>
      <c r="I161426" s="12">
        <v>44009.862328935182</v>
      </c>
    </row>
    <row r="161427" spans="1:9">
      <c r="A161427" s="23">
        <v>161423</v>
      </c>
      <c r="B161427" s="30" t="s">
        <v>135</v>
      </c>
      <c r="C161427" s="30">
        <v>53</v>
      </c>
      <c r="D161427" s="30" t="s">
        <v>17</v>
      </c>
      <c r="E161427" s="30" t="s">
        <v>18</v>
      </c>
      <c r="F161427" s="6"/>
      <c r="G161427" s="24"/>
      <c r="H161427" s="30" t="s">
        <v>16</v>
      </c>
      <c r="I161427" s="12">
        <v>44009.862346643517</v>
      </c>
    </row>
    <row r="161428" spans="1:9">
      <c r="A161428" s="23">
        <v>161424</v>
      </c>
      <c r="B161428" s="30" t="s">
        <v>135</v>
      </c>
      <c r="C161428" s="30">
        <v>50</v>
      </c>
      <c r="D161428" s="30" t="s">
        <v>17</v>
      </c>
      <c r="E161428" s="30" t="s">
        <v>18</v>
      </c>
      <c r="F161428" s="6"/>
      <c r="G161428" s="24"/>
      <c r="H161428" s="30" t="s">
        <v>16</v>
      </c>
      <c r="I161428" s="12">
        <v>44009.862349421295</v>
      </c>
    </row>
    <row r="161429" spans="1:9">
      <c r="A161429" s="23">
        <v>161425</v>
      </c>
      <c r="B161429" s="30" t="s">
        <v>135</v>
      </c>
      <c r="C161429" s="30">
        <v>65</v>
      </c>
      <c r="D161429" s="30" t="s">
        <v>17</v>
      </c>
      <c r="E161429" s="30" t="s">
        <v>18</v>
      </c>
      <c r="F161429" s="6"/>
      <c r="G161429" s="24" t="s">
        <v>15</v>
      </c>
      <c r="H161429" s="30" t="s">
        <v>16</v>
      </c>
      <c r="I161429" s="12">
        <v>44009.862414120369</v>
      </c>
    </row>
    <row r="161430" spans="1:9">
      <c r="A161430" s="23">
        <v>161426</v>
      </c>
      <c r="B161430" s="30" t="s">
        <v>135</v>
      </c>
      <c r="C161430" s="30">
        <v>27</v>
      </c>
      <c r="D161430" s="30" t="s">
        <v>13</v>
      </c>
      <c r="E161430" s="30" t="s">
        <v>18</v>
      </c>
      <c r="F161430" s="6"/>
      <c r="G161430" s="24"/>
      <c r="H161430" s="30" t="s">
        <v>16</v>
      </c>
      <c r="I161430" s="12">
        <v>44009.863175034719</v>
      </c>
    </row>
    <row r="161431" spans="1:9">
      <c r="A161431" s="23">
        <v>161427</v>
      </c>
      <c r="B161431" s="30" t="s">
        <v>135</v>
      </c>
      <c r="C161431" s="30">
        <v>24</v>
      </c>
      <c r="D161431" s="30" t="s">
        <v>17</v>
      </c>
      <c r="E161431" s="30" t="s">
        <v>18</v>
      </c>
      <c r="F161431" s="6"/>
      <c r="G161431" s="24"/>
      <c r="H161431" s="30" t="s">
        <v>16</v>
      </c>
      <c r="I161431" s="12">
        <v>44009.863237650461</v>
      </c>
    </row>
    <row r="161432" spans="1:9">
      <c r="A161432" s="23">
        <v>161428</v>
      </c>
      <c r="B161432" s="30" t="s">
        <v>135</v>
      </c>
      <c r="C161432" s="30">
        <v>36</v>
      </c>
      <c r="D161432" s="30" t="s">
        <v>17</v>
      </c>
      <c r="E161432" s="30" t="s">
        <v>18</v>
      </c>
      <c r="F161432" s="6"/>
      <c r="G161432" s="24"/>
      <c r="H161432" s="30" t="s">
        <v>16</v>
      </c>
      <c r="I161432" s="12">
        <v>44009.863682442126</v>
      </c>
    </row>
    <row r="161433" spans="1:9">
      <c r="A161433" s="23">
        <v>161429</v>
      </c>
      <c r="B161433" s="30" t="s">
        <v>135</v>
      </c>
      <c r="C161433" s="30">
        <v>31</v>
      </c>
      <c r="D161433" s="30" t="s">
        <v>13</v>
      </c>
      <c r="E161433" s="30" t="s">
        <v>18</v>
      </c>
      <c r="F161433" s="6"/>
      <c r="G161433" s="24"/>
      <c r="H161433" s="30" t="s">
        <v>16</v>
      </c>
      <c r="I161433" s="12">
        <v>44009.864592013888</v>
      </c>
    </row>
    <row r="161434" spans="1:9">
      <c r="A161434" s="23">
        <v>161430</v>
      </c>
      <c r="B161434" s="30" t="s">
        <v>135</v>
      </c>
      <c r="C161434" s="30">
        <v>21</v>
      </c>
      <c r="D161434" s="30" t="s">
        <v>13</v>
      </c>
      <c r="E161434" s="30" t="s">
        <v>18</v>
      </c>
      <c r="F161434" s="6"/>
      <c r="G161434" s="24"/>
      <c r="H161434" s="30" t="s">
        <v>16</v>
      </c>
      <c r="I161434" s="12">
        <v>44009.866410185183</v>
      </c>
    </row>
    <row r="161435" spans="1:9">
      <c r="A161435" s="23">
        <v>161431</v>
      </c>
      <c r="B161435" s="30" t="s">
        <v>135</v>
      </c>
      <c r="C161435" s="30">
        <v>42</v>
      </c>
      <c r="D161435" s="30" t="s">
        <v>17</v>
      </c>
      <c r="E161435" s="30" t="s">
        <v>18</v>
      </c>
      <c r="F161435" s="6"/>
      <c r="G161435" s="24"/>
      <c r="H161435" s="30" t="s">
        <v>16</v>
      </c>
      <c r="I161435" s="12">
        <v>44009.866492627312</v>
      </c>
    </row>
    <row r="161436" spans="1:9">
      <c r="A161436" s="23">
        <v>161432</v>
      </c>
      <c r="B161436" s="30" t="s">
        <v>135</v>
      </c>
      <c r="C161436" s="30">
        <v>21</v>
      </c>
      <c r="D161436" s="30" t="s">
        <v>13</v>
      </c>
      <c r="E161436" s="30" t="s">
        <v>18</v>
      </c>
      <c r="F161436" s="6"/>
      <c r="G161436" s="24"/>
      <c r="H161436" s="30" t="s">
        <v>16</v>
      </c>
      <c r="I161436" s="12">
        <v>44009.866574305554</v>
      </c>
    </row>
    <row r="161437" spans="1:9">
      <c r="A161437" s="23">
        <v>161433</v>
      </c>
      <c r="B161437" s="30" t="s">
        <v>135</v>
      </c>
      <c r="C161437" s="30">
        <v>26</v>
      </c>
      <c r="D161437" s="30" t="s">
        <v>13</v>
      </c>
      <c r="E161437" s="30" t="s">
        <v>18</v>
      </c>
      <c r="F161437" s="6"/>
      <c r="G161437" s="24"/>
      <c r="H161437" s="30" t="s">
        <v>16</v>
      </c>
      <c r="I161437" s="12">
        <v>44009.86689892361</v>
      </c>
    </row>
    <row r="161438" spans="1:9">
      <c r="A161438" s="23">
        <v>161434</v>
      </c>
      <c r="B161438" s="30" t="s">
        <v>135</v>
      </c>
      <c r="C161438" s="30">
        <v>23</v>
      </c>
      <c r="D161438" s="30" t="s">
        <v>17</v>
      </c>
      <c r="E161438" s="30" t="s">
        <v>18</v>
      </c>
      <c r="F161438" s="6"/>
      <c r="G161438" s="24"/>
      <c r="H161438" s="30" t="s">
        <v>16</v>
      </c>
      <c r="I161438" s="12">
        <v>44009.867008564812</v>
      </c>
    </row>
    <row r="161439" spans="1:9">
      <c r="A161439" s="23">
        <v>161435</v>
      </c>
      <c r="B161439" s="30" t="s">
        <v>135</v>
      </c>
      <c r="C161439" s="30">
        <v>20</v>
      </c>
      <c r="D161439" s="30" t="s">
        <v>17</v>
      </c>
      <c r="E161439" s="30" t="s">
        <v>18</v>
      </c>
      <c r="F161439" s="6"/>
      <c r="G161439" s="24"/>
      <c r="H161439" s="30" t="s">
        <v>16</v>
      </c>
      <c r="I161439" s="12">
        <v>44009.867028506946</v>
      </c>
    </row>
    <row r="161440" spans="1:9">
      <c r="A161440" s="23">
        <v>161436</v>
      </c>
      <c r="B161440" s="30" t="s">
        <v>135</v>
      </c>
      <c r="C161440" s="30">
        <v>21</v>
      </c>
      <c r="D161440" s="30" t="s">
        <v>17</v>
      </c>
      <c r="E161440" s="30" t="s">
        <v>18</v>
      </c>
      <c r="F161440" s="6"/>
      <c r="G161440" s="24"/>
      <c r="H161440" s="30" t="s">
        <v>16</v>
      </c>
      <c r="I161440" s="12">
        <v>44009.867033483795</v>
      </c>
    </row>
    <row r="161441" spans="1:9">
      <c r="A161441" s="23">
        <v>161437</v>
      </c>
      <c r="B161441" s="30" t="s">
        <v>135</v>
      </c>
      <c r="C161441" s="30">
        <v>23</v>
      </c>
      <c r="D161441" s="30" t="s">
        <v>17</v>
      </c>
      <c r="E161441" s="30" t="s">
        <v>18</v>
      </c>
      <c r="F161441" s="6"/>
      <c r="G161441" s="24"/>
      <c r="H161441" s="30" t="s">
        <v>16</v>
      </c>
      <c r="I161441" s="12">
        <v>44009.867035104166</v>
      </c>
    </row>
    <row r="161442" spans="1:9">
      <c r="A161442" s="23">
        <v>161438</v>
      </c>
      <c r="B161442" s="30" t="s">
        <v>135</v>
      </c>
      <c r="C161442" s="30">
        <v>28</v>
      </c>
      <c r="D161442" s="30" t="s">
        <v>17</v>
      </c>
      <c r="E161442" s="30" t="s">
        <v>18</v>
      </c>
      <c r="F161442" s="6"/>
      <c r="G161442" s="24"/>
      <c r="H161442" s="30" t="s">
        <v>16</v>
      </c>
      <c r="I161442" s="12">
        <v>44009.86788672454</v>
      </c>
    </row>
    <row r="161443" spans="1:9">
      <c r="A161443" s="23">
        <v>161439</v>
      </c>
      <c r="B161443" s="30" t="s">
        <v>135</v>
      </c>
      <c r="C161443" s="30">
        <v>55</v>
      </c>
      <c r="D161443" s="30" t="s">
        <v>13</v>
      </c>
      <c r="E161443" s="30" t="s">
        <v>18</v>
      </c>
      <c r="F161443" s="6"/>
      <c r="G161443" s="24"/>
      <c r="H161443" s="30" t="s">
        <v>16</v>
      </c>
      <c r="I161443" s="12">
        <v>44009.868558993054</v>
      </c>
    </row>
    <row r="161444" spans="1:9">
      <c r="A161444" s="23">
        <v>161440</v>
      </c>
      <c r="B161444" s="30" t="s">
        <v>135</v>
      </c>
      <c r="C161444" s="30">
        <v>40</v>
      </c>
      <c r="D161444" s="30" t="s">
        <v>17</v>
      </c>
      <c r="E161444" s="30" t="s">
        <v>18</v>
      </c>
      <c r="F161444" s="6"/>
      <c r="G161444" s="24"/>
      <c r="H161444" s="30" t="s">
        <v>16</v>
      </c>
      <c r="I161444" s="12">
        <v>44009.870143136577</v>
      </c>
    </row>
    <row r="161445" spans="1:9">
      <c r="A161445" s="23">
        <v>161441</v>
      </c>
      <c r="B161445" s="30" t="s">
        <v>135</v>
      </c>
      <c r="C161445" s="30">
        <v>28</v>
      </c>
      <c r="D161445" s="30" t="s">
        <v>17</v>
      </c>
      <c r="E161445" s="30" t="s">
        <v>18</v>
      </c>
      <c r="F161445" s="6"/>
      <c r="G161445" s="24"/>
      <c r="H161445" s="30" t="s">
        <v>16</v>
      </c>
      <c r="I161445" s="12">
        <v>44009.870153391203</v>
      </c>
    </row>
    <row r="161446" spans="1:9">
      <c r="A161446" s="23">
        <v>161442</v>
      </c>
      <c r="B161446" s="30" t="s">
        <v>135</v>
      </c>
      <c r="C161446" s="30">
        <v>39</v>
      </c>
      <c r="D161446" s="30" t="s">
        <v>17</v>
      </c>
      <c r="E161446" s="30" t="s">
        <v>18</v>
      </c>
      <c r="F161446" s="6"/>
      <c r="G161446" s="24"/>
      <c r="H161446" s="30" t="s">
        <v>16</v>
      </c>
      <c r="I161446" s="12">
        <v>44009.870377893516</v>
      </c>
    </row>
    <row r="161447" spans="1:9">
      <c r="A161447" s="23">
        <v>161443</v>
      </c>
      <c r="B161447" s="30" t="s">
        <v>135</v>
      </c>
      <c r="C161447" s="30">
        <v>62</v>
      </c>
      <c r="D161447" s="30" t="s">
        <v>13</v>
      </c>
      <c r="E161447" s="30" t="s">
        <v>18</v>
      </c>
      <c r="F161447" s="6"/>
      <c r="G161447" s="24"/>
      <c r="H161447" s="30" t="s">
        <v>16</v>
      </c>
      <c r="I161447" s="12">
        <v>44009.878741666667</v>
      </c>
    </row>
    <row r="161448" spans="1:9">
      <c r="A161448" s="23">
        <v>161444</v>
      </c>
      <c r="B161448" s="30" t="s">
        <v>135</v>
      </c>
      <c r="C161448" s="30">
        <v>12</v>
      </c>
      <c r="D161448" s="30" t="s">
        <v>17</v>
      </c>
      <c r="E161448" s="30" t="s">
        <v>18</v>
      </c>
      <c r="F161448" s="6"/>
      <c r="G161448" s="24"/>
      <c r="H161448" s="30" t="s">
        <v>16</v>
      </c>
      <c r="I161448" s="12">
        <v>44009.878751932869</v>
      </c>
    </row>
    <row r="161449" spans="1:9">
      <c r="A161449" s="23">
        <v>161445</v>
      </c>
      <c r="B161449" s="30" t="s">
        <v>135</v>
      </c>
      <c r="C161449" s="30">
        <v>35</v>
      </c>
      <c r="D161449" s="30" t="s">
        <v>13</v>
      </c>
      <c r="E161449" s="30" t="s">
        <v>14</v>
      </c>
      <c r="F161449" s="6"/>
      <c r="G161449" s="24" t="s">
        <v>15</v>
      </c>
      <c r="H161449" s="30" t="s">
        <v>16</v>
      </c>
      <c r="I161449" s="12">
        <v>44009.878868749998</v>
      </c>
    </row>
    <row r="161450" spans="1:9">
      <c r="A161450" s="23">
        <v>161446</v>
      </c>
      <c r="B161450" s="30" t="s">
        <v>135</v>
      </c>
      <c r="C161450" s="30">
        <v>62</v>
      </c>
      <c r="D161450" s="30" t="s">
        <v>13</v>
      </c>
      <c r="E161450" s="30" t="s">
        <v>18</v>
      </c>
      <c r="F161450" s="6"/>
      <c r="G161450" s="24"/>
      <c r="H161450" s="30" t="s">
        <v>16</v>
      </c>
      <c r="I161450" s="12">
        <v>44009.878918368056</v>
      </c>
    </row>
    <row r="161451" spans="1:9">
      <c r="A161451" s="23">
        <v>161447</v>
      </c>
      <c r="B161451" s="30" t="s">
        <v>135</v>
      </c>
      <c r="C161451" s="30">
        <v>35</v>
      </c>
      <c r="D161451" s="30" t="s">
        <v>17</v>
      </c>
      <c r="E161451" s="30" t="s">
        <v>18</v>
      </c>
      <c r="F161451" s="6"/>
      <c r="G161451" s="24"/>
      <c r="H161451" s="30" t="s">
        <v>16</v>
      </c>
      <c r="I161451" s="12">
        <v>44009.879408877314</v>
      </c>
    </row>
    <row r="161452" spans="1:9">
      <c r="A161452" s="23">
        <v>161448</v>
      </c>
      <c r="B161452" s="30" t="s">
        <v>135</v>
      </c>
      <c r="C161452" s="30">
        <v>74</v>
      </c>
      <c r="D161452" s="30" t="s">
        <v>17</v>
      </c>
      <c r="E161452" s="30" t="s">
        <v>18</v>
      </c>
      <c r="F161452" s="6"/>
      <c r="G161452" s="24"/>
      <c r="H161452" s="30" t="s">
        <v>16</v>
      </c>
      <c r="I161452" s="12">
        <v>44009.879546990742</v>
      </c>
    </row>
    <row r="161453" spans="1:9">
      <c r="A161453" s="23">
        <v>161449</v>
      </c>
      <c r="B161453" s="30" t="s">
        <v>135</v>
      </c>
      <c r="C161453" s="30">
        <v>36</v>
      </c>
      <c r="D161453" s="30" t="s">
        <v>17</v>
      </c>
      <c r="E161453" s="30" t="s">
        <v>18</v>
      </c>
      <c r="F161453" s="6"/>
      <c r="G161453" s="24"/>
      <c r="H161453" s="30" t="s">
        <v>16</v>
      </c>
      <c r="I161453" s="12">
        <v>44009.881127314817</v>
      </c>
    </row>
    <row r="161454" spans="1:9">
      <c r="A161454" s="23">
        <v>161450</v>
      </c>
      <c r="B161454" s="30" t="s">
        <v>135</v>
      </c>
      <c r="C161454" s="30">
        <v>42</v>
      </c>
      <c r="D161454" s="30" t="s">
        <v>13</v>
      </c>
      <c r="E161454" s="30" t="s">
        <v>18</v>
      </c>
      <c r="F161454" s="6"/>
      <c r="G161454" s="24"/>
      <c r="H161454" s="30" t="s">
        <v>16</v>
      </c>
      <c r="I161454" s="12">
        <v>44009.881141666665</v>
      </c>
    </row>
    <row r="161455" spans="1:9">
      <c r="A161455" s="23">
        <v>161451</v>
      </c>
      <c r="B161455" s="30" t="s">
        <v>135</v>
      </c>
      <c r="C161455" s="30">
        <v>29</v>
      </c>
      <c r="D161455" s="30" t="s">
        <v>13</v>
      </c>
      <c r="E161455" s="30" t="s">
        <v>18</v>
      </c>
      <c r="F161455" s="6"/>
      <c r="G161455" s="24"/>
      <c r="H161455" s="30" t="s">
        <v>16</v>
      </c>
      <c r="I161455" s="12">
        <v>44009.881235844907</v>
      </c>
    </row>
    <row r="161456" spans="1:9">
      <c r="A161456" s="23">
        <v>161452</v>
      </c>
      <c r="B161456" s="30" t="s">
        <v>135</v>
      </c>
      <c r="C161456" s="30">
        <v>27</v>
      </c>
      <c r="D161456" s="30" t="s">
        <v>13</v>
      </c>
      <c r="E161456" s="30" t="s">
        <v>18</v>
      </c>
      <c r="F161456" s="6"/>
      <c r="G161456" s="24"/>
      <c r="H161456" s="30" t="s">
        <v>16</v>
      </c>
      <c r="I161456" s="12">
        <v>44009.881285763891</v>
      </c>
    </row>
    <row r="161457" spans="1:9">
      <c r="A161457" s="23">
        <v>161453</v>
      </c>
      <c r="B161457" s="30" t="s">
        <v>135</v>
      </c>
      <c r="C161457" s="30">
        <v>44</v>
      </c>
      <c r="D161457" s="30" t="s">
        <v>13</v>
      </c>
      <c r="E161457" s="30" t="s">
        <v>18</v>
      </c>
      <c r="F161457" s="6"/>
      <c r="G161457" s="24"/>
      <c r="H161457" s="30" t="s">
        <v>16</v>
      </c>
      <c r="I161457" s="12">
        <v>44009.881361608794</v>
      </c>
    </row>
    <row r="161458" spans="1:9">
      <c r="A161458" s="23">
        <v>161454</v>
      </c>
      <c r="B161458" s="30" t="s">
        <v>135</v>
      </c>
      <c r="C161458" s="30">
        <v>24</v>
      </c>
      <c r="D161458" s="30" t="s">
        <v>17</v>
      </c>
      <c r="E161458" s="30" t="s">
        <v>18</v>
      </c>
      <c r="F161458" s="6"/>
      <c r="G161458" s="24"/>
      <c r="H161458" s="30" t="s">
        <v>16</v>
      </c>
      <c r="I161458" s="12">
        <v>44009.881480358796</v>
      </c>
    </row>
    <row r="161459" spans="1:9">
      <c r="A161459" s="23">
        <v>161455</v>
      </c>
      <c r="B161459" s="30" t="s">
        <v>135</v>
      </c>
      <c r="C161459" s="30">
        <v>0</v>
      </c>
      <c r="D161459" s="30" t="s">
        <v>13</v>
      </c>
      <c r="E161459" s="30" t="s">
        <v>18</v>
      </c>
      <c r="F161459" s="6"/>
      <c r="G161459" s="24"/>
      <c r="H161459" s="30" t="s">
        <v>16</v>
      </c>
      <c r="I161459" s="12">
        <v>44009.88152653935</v>
      </c>
    </row>
    <row r="161460" spans="1:9">
      <c r="A161460" s="23">
        <v>161456</v>
      </c>
      <c r="B161460" s="30" t="s">
        <v>135</v>
      </c>
      <c r="C161460" s="30">
        <v>22</v>
      </c>
      <c r="D161460" s="30" t="s">
        <v>17</v>
      </c>
      <c r="E161460" s="30" t="s">
        <v>18</v>
      </c>
      <c r="F161460" s="6"/>
      <c r="G161460" s="24"/>
      <c r="H161460" s="30" t="s">
        <v>16</v>
      </c>
      <c r="I161460" s="12">
        <v>44009.881561261573</v>
      </c>
    </row>
    <row r="161461" spans="1:9">
      <c r="A161461" s="23">
        <v>161457</v>
      </c>
      <c r="B161461" s="30" t="s">
        <v>135</v>
      </c>
      <c r="C161461" s="30">
        <v>40</v>
      </c>
      <c r="D161461" s="30" t="s">
        <v>13</v>
      </c>
      <c r="E161461" s="30" t="s">
        <v>18</v>
      </c>
      <c r="F161461" s="6"/>
      <c r="G161461" s="24"/>
      <c r="H161461" s="30" t="s">
        <v>16</v>
      </c>
      <c r="I161461" s="12">
        <v>44009.881673298609</v>
      </c>
    </row>
    <row r="161462" spans="1:9">
      <c r="A161462" s="23">
        <v>161458</v>
      </c>
      <c r="B161462" s="30" t="s">
        <v>135</v>
      </c>
      <c r="C161462" s="30">
        <v>25</v>
      </c>
      <c r="D161462" s="30" t="s">
        <v>13</v>
      </c>
      <c r="E161462" s="30" t="s">
        <v>18</v>
      </c>
      <c r="F161462" s="6"/>
      <c r="G161462" s="24"/>
      <c r="H161462" s="30" t="s">
        <v>16</v>
      </c>
      <c r="I161462" s="12">
        <v>44009.881675115743</v>
      </c>
    </row>
    <row r="161463" spans="1:9">
      <c r="A161463" s="23">
        <v>161459</v>
      </c>
      <c r="B161463" s="30" t="s">
        <v>135</v>
      </c>
      <c r="C161463" s="30">
        <v>48</v>
      </c>
      <c r="D161463" s="30" t="s">
        <v>13</v>
      </c>
      <c r="E161463" s="30" t="s">
        <v>18</v>
      </c>
      <c r="F161463" s="6"/>
      <c r="G161463" s="24"/>
      <c r="H161463" s="30" t="s">
        <v>16</v>
      </c>
      <c r="I161463" s="12">
        <v>44009.881685532404</v>
      </c>
    </row>
    <row r="161464" spans="1:9">
      <c r="A161464" s="23">
        <v>161460</v>
      </c>
      <c r="B161464" s="30" t="s">
        <v>135</v>
      </c>
      <c r="C161464" s="30">
        <v>14</v>
      </c>
      <c r="D161464" s="30" t="s">
        <v>17</v>
      </c>
      <c r="E161464" s="30" t="s">
        <v>18</v>
      </c>
      <c r="F161464" s="6"/>
      <c r="G161464" s="24"/>
      <c r="H161464" s="30" t="s">
        <v>16</v>
      </c>
      <c r="I161464" s="12">
        <v>44009.884326736108</v>
      </c>
    </row>
    <row r="161465" spans="1:9">
      <c r="A161465" s="23">
        <v>161461</v>
      </c>
      <c r="B161465" s="30" t="s">
        <v>135</v>
      </c>
      <c r="C161465" s="30">
        <v>46</v>
      </c>
      <c r="D161465" s="30" t="s">
        <v>17</v>
      </c>
      <c r="E161465" s="30" t="s">
        <v>18</v>
      </c>
      <c r="F161465" s="6"/>
      <c r="G161465" s="24"/>
      <c r="H161465" s="30" t="s">
        <v>16</v>
      </c>
      <c r="I161465" s="12">
        <v>44009.885703356478</v>
      </c>
    </row>
    <row r="161466" spans="1:9">
      <c r="A161466" s="23">
        <v>161462</v>
      </c>
      <c r="B161466" s="30" t="s">
        <v>135</v>
      </c>
      <c r="C161466" s="30">
        <v>19</v>
      </c>
      <c r="D161466" s="30" t="s">
        <v>13</v>
      </c>
      <c r="E161466" s="30" t="s">
        <v>18</v>
      </c>
      <c r="F161466" s="6"/>
      <c r="G161466" s="24"/>
      <c r="H161466" s="30" t="s">
        <v>16</v>
      </c>
      <c r="I161466" s="12">
        <v>44009.885837349539</v>
      </c>
    </row>
    <row r="161467" spans="1:9">
      <c r="A161467" s="23">
        <v>161463</v>
      </c>
      <c r="B161467" s="30" t="s">
        <v>135</v>
      </c>
      <c r="C161467" s="30">
        <v>56</v>
      </c>
      <c r="D161467" s="30" t="s">
        <v>17</v>
      </c>
      <c r="E161467" s="30" t="s">
        <v>18</v>
      </c>
      <c r="F161467" s="6"/>
      <c r="G161467" s="24"/>
      <c r="H161467" s="30" t="s">
        <v>16</v>
      </c>
      <c r="I161467" s="12">
        <v>44009.886448761572</v>
      </c>
    </row>
    <row r="161468" spans="1:9">
      <c r="A161468" s="23">
        <v>161464</v>
      </c>
      <c r="B161468" s="30" t="s">
        <v>135</v>
      </c>
      <c r="C161468" s="30">
        <v>16</v>
      </c>
      <c r="D161468" s="30" t="s">
        <v>17</v>
      </c>
      <c r="E161468" s="30" t="s">
        <v>18</v>
      </c>
      <c r="F161468" s="6"/>
      <c r="G161468" s="24"/>
      <c r="H161468" s="30" t="s">
        <v>16</v>
      </c>
      <c r="I161468" s="12">
        <v>44009.886468750003</v>
      </c>
    </row>
    <row r="161469" spans="1:9">
      <c r="A161469" s="23">
        <v>161465</v>
      </c>
      <c r="B161469" s="30" t="s">
        <v>135</v>
      </c>
      <c r="C161469" s="30">
        <v>43</v>
      </c>
      <c r="D161469" s="30" t="s">
        <v>13</v>
      </c>
      <c r="E161469" s="30" t="s">
        <v>18</v>
      </c>
      <c r="F161469" s="6"/>
      <c r="G161469" s="24"/>
      <c r="H161469" s="30" t="s">
        <v>16</v>
      </c>
      <c r="I161469" s="12">
        <v>44009.886624999999</v>
      </c>
    </row>
    <row r="161470" spans="1:9">
      <c r="A161470" s="23">
        <v>161466</v>
      </c>
      <c r="B161470" s="30" t="s">
        <v>135</v>
      </c>
      <c r="C161470" s="30">
        <v>20</v>
      </c>
      <c r="D161470" s="30" t="s">
        <v>13</v>
      </c>
      <c r="E161470" s="30" t="s">
        <v>18</v>
      </c>
      <c r="F161470" s="6"/>
      <c r="G161470" s="24"/>
      <c r="H161470" s="30" t="s">
        <v>16</v>
      </c>
      <c r="I161470" s="12">
        <v>44009.88690690972</v>
      </c>
    </row>
    <row r="161471" spans="1:9">
      <c r="A161471" s="23">
        <v>161467</v>
      </c>
      <c r="B161471" s="30" t="s">
        <v>135</v>
      </c>
      <c r="C161471" s="30">
        <v>27</v>
      </c>
      <c r="D161471" s="30" t="s">
        <v>13</v>
      </c>
      <c r="E161471" s="30" t="s">
        <v>18</v>
      </c>
      <c r="F161471" s="6"/>
      <c r="G161471" s="24"/>
      <c r="H161471" s="30" t="s">
        <v>16</v>
      </c>
      <c r="I161471" s="12">
        <v>44009.888816585648</v>
      </c>
    </row>
    <row r="161472" spans="1:9">
      <c r="A161472" s="23">
        <v>161468</v>
      </c>
      <c r="B161472" s="30" t="s">
        <v>135</v>
      </c>
      <c r="C161472" s="30">
        <v>48</v>
      </c>
      <c r="D161472" s="30" t="s">
        <v>13</v>
      </c>
      <c r="E161472" s="30" t="s">
        <v>18</v>
      </c>
      <c r="F161472" s="6"/>
      <c r="G161472" s="24"/>
      <c r="H161472" s="30" t="s">
        <v>16</v>
      </c>
      <c r="I161472" s="12">
        <v>44009.89063425926</v>
      </c>
    </row>
    <row r="161473" spans="1:9">
      <c r="A161473" s="23">
        <v>161469</v>
      </c>
      <c r="B161473" s="30" t="s">
        <v>135</v>
      </c>
      <c r="C161473" s="30">
        <v>34</v>
      </c>
      <c r="D161473" s="30" t="s">
        <v>17</v>
      </c>
      <c r="E161473" s="30" t="s">
        <v>18</v>
      </c>
      <c r="F161473" s="6"/>
      <c r="G161473" s="24"/>
      <c r="H161473" s="30" t="s">
        <v>16</v>
      </c>
      <c r="I161473" s="12">
        <v>44009.890732754633</v>
      </c>
    </row>
    <row r="161474" spans="1:9">
      <c r="A161474" s="23">
        <v>161470</v>
      </c>
      <c r="B161474" s="30" t="s">
        <v>135</v>
      </c>
      <c r="C161474" s="30">
        <v>58</v>
      </c>
      <c r="D161474" s="30" t="s">
        <v>13</v>
      </c>
      <c r="E161474" s="30" t="s">
        <v>18</v>
      </c>
      <c r="F161474" s="6"/>
      <c r="G161474" s="24"/>
      <c r="H161474" s="30" t="s">
        <v>16</v>
      </c>
      <c r="I161474" s="12">
        <v>44009.890749652775</v>
      </c>
    </row>
    <row r="161475" spans="1:9">
      <c r="A161475" s="23">
        <v>161471</v>
      </c>
      <c r="B161475" s="30" t="s">
        <v>135</v>
      </c>
      <c r="C161475" s="30">
        <v>51</v>
      </c>
      <c r="D161475" s="30" t="s">
        <v>17</v>
      </c>
      <c r="E161475" s="30" t="s">
        <v>18</v>
      </c>
      <c r="F161475" s="6"/>
      <c r="G161475" s="24"/>
      <c r="H161475" s="30" t="s">
        <v>16</v>
      </c>
      <c r="I161475" s="12">
        <v>44009.890751469909</v>
      </c>
    </row>
    <row r="161476" spans="1:9">
      <c r="A161476" s="23">
        <v>161472</v>
      </c>
      <c r="B161476" s="30" t="s">
        <v>135</v>
      </c>
      <c r="C161476" s="30">
        <v>19</v>
      </c>
      <c r="D161476" s="30" t="s">
        <v>17</v>
      </c>
      <c r="E161476" s="30" t="s">
        <v>18</v>
      </c>
      <c r="F161476" s="6"/>
      <c r="G161476" s="24"/>
      <c r="H161476" s="30" t="s">
        <v>16</v>
      </c>
      <c r="I161476" s="12">
        <v>44009.890781249997</v>
      </c>
    </row>
    <row r="161477" spans="1:9">
      <c r="A161477" s="23">
        <v>161473</v>
      </c>
      <c r="B161477" s="30" t="s">
        <v>135</v>
      </c>
      <c r="C161477" s="30">
        <v>18</v>
      </c>
      <c r="D161477" s="30" t="s">
        <v>13</v>
      </c>
      <c r="E161477" s="30" t="s">
        <v>18</v>
      </c>
      <c r="F161477" s="6"/>
      <c r="G161477" s="24"/>
      <c r="H161477" s="30" t="s">
        <v>16</v>
      </c>
      <c r="I161477" s="12">
        <v>44009.909953935188</v>
      </c>
    </row>
    <row r="161478" spans="1:9">
      <c r="A161478" s="23">
        <v>161474</v>
      </c>
      <c r="B161478" s="30" t="s">
        <v>135</v>
      </c>
      <c r="C161478" s="30">
        <v>29</v>
      </c>
      <c r="D161478" s="30" t="s">
        <v>17</v>
      </c>
      <c r="E161478" s="30" t="s">
        <v>18</v>
      </c>
      <c r="F161478" s="6"/>
      <c r="G161478" s="24"/>
      <c r="H161478" s="30" t="s">
        <v>16</v>
      </c>
      <c r="I161478" s="12">
        <v>44009.910072569444</v>
      </c>
    </row>
    <row r="161479" spans="1:9">
      <c r="A161479" s="23">
        <v>161475</v>
      </c>
      <c r="B161479" s="30" t="s">
        <v>135</v>
      </c>
      <c r="C161479" s="30">
        <v>52</v>
      </c>
      <c r="D161479" s="30" t="s">
        <v>13</v>
      </c>
      <c r="E161479" s="30" t="s">
        <v>14</v>
      </c>
      <c r="F161479" s="6"/>
      <c r="G161479" s="24" t="s">
        <v>15</v>
      </c>
      <c r="H161479" s="30" t="s">
        <v>16</v>
      </c>
      <c r="I161479" s="12">
        <v>44009.911166817132</v>
      </c>
    </row>
    <row r="161480" spans="1:9">
      <c r="A161480" s="23">
        <v>161476</v>
      </c>
      <c r="B161480" s="30" t="s">
        <v>135</v>
      </c>
      <c r="C161480" s="30">
        <v>30</v>
      </c>
      <c r="D161480" s="30" t="s">
        <v>17</v>
      </c>
      <c r="E161480" s="30" t="s">
        <v>18</v>
      </c>
      <c r="F161480" s="6"/>
      <c r="G161480" s="24"/>
      <c r="H161480" s="30" t="s">
        <v>16</v>
      </c>
      <c r="I161480" s="12">
        <v>44009.912629629631</v>
      </c>
    </row>
    <row r="161481" spans="1:9">
      <c r="A161481" s="23">
        <v>161477</v>
      </c>
      <c r="B161481" s="30" t="s">
        <v>135</v>
      </c>
      <c r="C161481" s="30">
        <v>68</v>
      </c>
      <c r="D161481" s="30" t="s">
        <v>13</v>
      </c>
      <c r="E161481" s="30" t="s">
        <v>18</v>
      </c>
      <c r="F161481" s="6"/>
      <c r="G161481" s="24"/>
      <c r="H161481" s="30" t="s">
        <v>16</v>
      </c>
      <c r="I161481" s="12">
        <v>44009.912724108799</v>
      </c>
    </row>
    <row r="161482" spans="1:9">
      <c r="A161482" s="23">
        <v>161478</v>
      </c>
      <c r="B161482" s="30" t="s">
        <v>135</v>
      </c>
      <c r="C161482" s="30">
        <v>27</v>
      </c>
      <c r="D161482" s="30" t="s">
        <v>17</v>
      </c>
      <c r="E161482" s="30" t="s">
        <v>18</v>
      </c>
      <c r="F161482" s="6"/>
      <c r="G161482" s="24"/>
      <c r="H161482" s="30" t="s">
        <v>16</v>
      </c>
      <c r="I161482" s="12">
        <v>44009.912733368059</v>
      </c>
    </row>
    <row r="161483" spans="1:9">
      <c r="A161483" s="23">
        <v>161479</v>
      </c>
      <c r="B161483" s="30" t="s">
        <v>135</v>
      </c>
      <c r="C161483" s="30">
        <v>22</v>
      </c>
      <c r="D161483" s="30" t="s">
        <v>17</v>
      </c>
      <c r="E161483" s="30" t="s">
        <v>18</v>
      </c>
      <c r="F161483" s="6"/>
      <c r="G161483" s="24"/>
      <c r="H161483" s="30" t="s">
        <v>16</v>
      </c>
      <c r="I161483" s="12">
        <v>44009.912749733798</v>
      </c>
    </row>
    <row r="161484" spans="1:9">
      <c r="A161484" s="23">
        <v>161480</v>
      </c>
      <c r="B161484" s="30" t="s">
        <v>135</v>
      </c>
      <c r="C161484" s="30">
        <v>27</v>
      </c>
      <c r="D161484" s="30" t="s">
        <v>17</v>
      </c>
      <c r="E161484" s="30" t="s">
        <v>18</v>
      </c>
      <c r="F161484" s="6"/>
      <c r="G161484" s="24" t="s">
        <v>15</v>
      </c>
      <c r="H161484" s="30" t="s">
        <v>16</v>
      </c>
      <c r="I161484" s="12">
        <v>44009.912773229167</v>
      </c>
    </row>
    <row r="161485" spans="1:9">
      <c r="A161485" s="23">
        <v>161481</v>
      </c>
      <c r="B161485" s="30" t="s">
        <v>135</v>
      </c>
      <c r="C161485" s="30">
        <v>71</v>
      </c>
      <c r="D161485" s="30" t="s">
        <v>13</v>
      </c>
      <c r="E161485" s="30" t="s">
        <v>18</v>
      </c>
      <c r="F161485" s="6"/>
      <c r="G161485" s="24"/>
      <c r="H161485" s="30" t="s">
        <v>16</v>
      </c>
      <c r="I161485" s="12">
        <v>44009.912831215275</v>
      </c>
    </row>
    <row r="161486" spans="1:9">
      <c r="A161486" s="23">
        <v>161482</v>
      </c>
      <c r="B161486" s="30" t="s">
        <v>135</v>
      </c>
      <c r="C161486" s="30">
        <v>50</v>
      </c>
      <c r="D161486" s="30" t="s">
        <v>13</v>
      </c>
      <c r="E161486" s="30" t="s">
        <v>18</v>
      </c>
      <c r="F161486" s="6"/>
      <c r="G161486" s="24"/>
      <c r="H161486" s="30" t="s">
        <v>16</v>
      </c>
      <c r="I161486" s="12">
        <v>44009.912900150463</v>
      </c>
    </row>
    <row r="161487" spans="1:9">
      <c r="A161487" s="23">
        <v>161483</v>
      </c>
      <c r="B161487" s="30" t="s">
        <v>135</v>
      </c>
      <c r="C161487" s="30">
        <v>31</v>
      </c>
      <c r="D161487" s="30" t="s">
        <v>17</v>
      </c>
      <c r="E161487" s="30" t="s">
        <v>18</v>
      </c>
      <c r="F161487" s="6"/>
      <c r="G161487" s="24"/>
      <c r="H161487" s="30" t="s">
        <v>16</v>
      </c>
      <c r="I161487" s="12">
        <v>44009.913712615744</v>
      </c>
    </row>
    <row r="161488" spans="1:9">
      <c r="A161488" s="23">
        <v>161484</v>
      </c>
      <c r="B161488" s="30" t="s">
        <v>135</v>
      </c>
      <c r="C161488" s="30">
        <v>64</v>
      </c>
      <c r="D161488" s="30" t="s">
        <v>17</v>
      </c>
      <c r="E161488" s="30" t="s">
        <v>18</v>
      </c>
      <c r="F161488" s="6"/>
      <c r="G161488" s="24"/>
      <c r="H161488" s="30" t="s">
        <v>16</v>
      </c>
      <c r="I161488" s="12">
        <v>44009.913841203706</v>
      </c>
    </row>
    <row r="161489" spans="1:9">
      <c r="A161489" s="23">
        <v>161485</v>
      </c>
      <c r="B161489" s="30" t="s">
        <v>135</v>
      </c>
      <c r="C161489" s="30">
        <v>46</v>
      </c>
      <c r="D161489" s="30" t="s">
        <v>13</v>
      </c>
      <c r="E161489" s="30" t="s">
        <v>18</v>
      </c>
      <c r="F161489" s="6"/>
      <c r="G161489" s="24"/>
      <c r="H161489" s="30" t="s">
        <v>16</v>
      </c>
      <c r="I161489" s="12">
        <v>44009.917350694443</v>
      </c>
    </row>
    <row r="161490" spans="1:9">
      <c r="A161490" s="23">
        <v>161486</v>
      </c>
      <c r="B161490" s="30" t="s">
        <v>135</v>
      </c>
      <c r="C161490" s="30">
        <v>24</v>
      </c>
      <c r="D161490" s="30" t="s">
        <v>17</v>
      </c>
      <c r="E161490" s="30" t="s">
        <v>18</v>
      </c>
      <c r="F161490" s="6"/>
      <c r="G161490" s="24"/>
      <c r="H161490" s="30" t="s">
        <v>16</v>
      </c>
      <c r="I161490" s="12">
        <v>44009.918021759258</v>
      </c>
    </row>
    <row r="161491" spans="1:9">
      <c r="A161491" s="23">
        <v>161487</v>
      </c>
      <c r="B161491" s="30" t="s">
        <v>135</v>
      </c>
      <c r="C161491" s="30">
        <v>32</v>
      </c>
      <c r="D161491" s="30" t="s">
        <v>17</v>
      </c>
      <c r="E161491" s="30" t="s">
        <v>18</v>
      </c>
      <c r="F161491" s="6"/>
      <c r="G161491" s="24"/>
      <c r="H161491" s="30" t="s">
        <v>16</v>
      </c>
      <c r="I161491" s="12">
        <v>44009.918149537036</v>
      </c>
    </row>
    <row r="161492" spans="1:9">
      <c r="A161492" s="23">
        <v>161488</v>
      </c>
      <c r="B161492" s="30" t="s">
        <v>135</v>
      </c>
      <c r="C161492" s="30">
        <v>31</v>
      </c>
      <c r="D161492" s="30" t="s">
        <v>17</v>
      </c>
      <c r="E161492" s="30" t="s">
        <v>18</v>
      </c>
      <c r="F161492" s="6"/>
      <c r="G161492" s="24"/>
      <c r="H161492" s="30" t="s">
        <v>16</v>
      </c>
      <c r="I161492" s="12">
        <v>44009.926274965277</v>
      </c>
    </row>
    <row r="161493" spans="1:9">
      <c r="A161493" s="23">
        <v>161489</v>
      </c>
      <c r="B161493" s="30" t="s">
        <v>135</v>
      </c>
      <c r="C161493" s="30">
        <v>26</v>
      </c>
      <c r="D161493" s="30" t="s">
        <v>17</v>
      </c>
      <c r="E161493" s="30" t="s">
        <v>18</v>
      </c>
      <c r="F161493" s="6"/>
      <c r="G161493" s="24"/>
      <c r="H161493" s="30" t="s">
        <v>16</v>
      </c>
      <c r="I161493" s="12">
        <v>44009.926462881944</v>
      </c>
    </row>
    <row r="161494" spans="1:9">
      <c r="A161494" s="23">
        <v>161490</v>
      </c>
      <c r="B161494" s="30" t="s">
        <v>135</v>
      </c>
      <c r="C161494" s="30">
        <v>38</v>
      </c>
      <c r="D161494" s="30" t="s">
        <v>13</v>
      </c>
      <c r="E161494" s="30" t="s">
        <v>18</v>
      </c>
      <c r="F161494" s="6"/>
      <c r="G161494" s="24"/>
      <c r="H161494" s="30" t="s">
        <v>16</v>
      </c>
      <c r="I161494" s="12">
        <v>44009.928095057869</v>
      </c>
    </row>
    <row r="161495" spans="1:9">
      <c r="A161495" s="23">
        <v>161491</v>
      </c>
      <c r="B161495" s="30" t="s">
        <v>135</v>
      </c>
      <c r="C161495" s="30">
        <v>54</v>
      </c>
      <c r="D161495" s="30" t="s">
        <v>17</v>
      </c>
      <c r="E161495" s="30" t="s">
        <v>18</v>
      </c>
      <c r="F161495" s="6"/>
      <c r="G161495" s="24"/>
      <c r="H161495" s="30" t="s">
        <v>16</v>
      </c>
      <c r="I161495" s="12">
        <v>44009.945089814813</v>
      </c>
    </row>
    <row r="161496" spans="1:9">
      <c r="A161496" s="23">
        <v>161492</v>
      </c>
      <c r="B161496" s="30" t="s">
        <v>135</v>
      </c>
      <c r="C161496" s="30">
        <v>25</v>
      </c>
      <c r="D161496" s="30" t="s">
        <v>13</v>
      </c>
      <c r="E161496" s="30" t="s">
        <v>18</v>
      </c>
      <c r="F161496" s="6"/>
      <c r="G161496" s="24"/>
      <c r="H161496" s="30" t="s">
        <v>16</v>
      </c>
      <c r="I161496" s="12">
        <v>44009.945691550929</v>
      </c>
    </row>
    <row r="161497" spans="1:9">
      <c r="A161497" s="23">
        <v>161493</v>
      </c>
      <c r="B161497" s="30" t="s">
        <v>135</v>
      </c>
      <c r="C161497" s="30">
        <v>40</v>
      </c>
      <c r="D161497" s="30" t="s">
        <v>17</v>
      </c>
      <c r="E161497" s="30" t="s">
        <v>18</v>
      </c>
      <c r="F161497" s="6"/>
      <c r="G161497" s="24"/>
      <c r="H161497" s="30" t="s">
        <v>16</v>
      </c>
      <c r="I161497" s="12">
        <v>44009.946443171299</v>
      </c>
    </row>
    <row r="161498" spans="1:9">
      <c r="A161498" s="23">
        <v>161494</v>
      </c>
      <c r="B161498" s="30" t="s">
        <v>135</v>
      </c>
      <c r="C161498" s="30">
        <v>42</v>
      </c>
      <c r="D161498" s="30" t="s">
        <v>17</v>
      </c>
      <c r="E161498" s="30" t="s">
        <v>18</v>
      </c>
      <c r="F161498" s="6"/>
      <c r="G161498" s="24"/>
      <c r="H161498" s="30" t="s">
        <v>16</v>
      </c>
      <c r="I161498" s="12">
        <v>44009.946462384258</v>
      </c>
    </row>
    <row r="161499" spans="1:9">
      <c r="A161499" s="23">
        <v>161495</v>
      </c>
      <c r="B161499" s="30" t="s">
        <v>135</v>
      </c>
      <c r="C161499" s="30">
        <v>31</v>
      </c>
      <c r="D161499" s="30" t="s">
        <v>13</v>
      </c>
      <c r="E161499" s="30" t="s">
        <v>18</v>
      </c>
      <c r="F161499" s="6"/>
      <c r="G161499" s="24"/>
      <c r="H161499" s="30" t="s">
        <v>16</v>
      </c>
      <c r="I161499" s="12">
        <v>44009.946613854168</v>
      </c>
    </row>
    <row r="161500" spans="1:9">
      <c r="A161500" s="23">
        <v>161496</v>
      </c>
      <c r="B161500" s="30" t="s">
        <v>135</v>
      </c>
      <c r="C161500" s="30">
        <v>20</v>
      </c>
      <c r="D161500" s="30" t="s">
        <v>13</v>
      </c>
      <c r="E161500" s="30" t="s">
        <v>18</v>
      </c>
      <c r="F161500" s="6"/>
      <c r="G161500" s="24"/>
      <c r="H161500" s="30" t="s">
        <v>16</v>
      </c>
      <c r="I161500" s="12">
        <v>44009.947127280095</v>
      </c>
    </row>
    <row r="161501" spans="1:9">
      <c r="A161501" s="23">
        <v>161497</v>
      </c>
      <c r="B161501" s="30" t="s">
        <v>135</v>
      </c>
      <c r="C161501" s="30">
        <v>17</v>
      </c>
      <c r="D161501" s="30" t="s">
        <v>13</v>
      </c>
      <c r="E161501" s="30" t="s">
        <v>18</v>
      </c>
      <c r="F161501" s="6"/>
      <c r="G161501" s="24"/>
      <c r="H161501" s="30" t="s">
        <v>16</v>
      </c>
      <c r="I161501" s="12">
        <v>44009.947152280096</v>
      </c>
    </row>
    <row r="161502" spans="1:9">
      <c r="A161502" s="23">
        <v>161498</v>
      </c>
      <c r="B161502" s="30" t="s">
        <v>135</v>
      </c>
      <c r="C161502" s="30">
        <v>49</v>
      </c>
      <c r="D161502" s="30" t="s">
        <v>17</v>
      </c>
      <c r="E161502" s="30" t="s">
        <v>18</v>
      </c>
      <c r="F161502" s="6"/>
      <c r="G161502" s="24"/>
      <c r="H161502" s="30" t="s">
        <v>16</v>
      </c>
      <c r="I161502" s="12">
        <v>44009.94811041667</v>
      </c>
    </row>
    <row r="161503" spans="1:9">
      <c r="A161503" s="23">
        <v>161499</v>
      </c>
      <c r="B161503" s="30" t="s">
        <v>135</v>
      </c>
      <c r="C161503" s="30">
        <v>23</v>
      </c>
      <c r="D161503" s="30" t="s">
        <v>13</v>
      </c>
      <c r="E161503" s="30" t="s">
        <v>18</v>
      </c>
      <c r="F161503" s="6"/>
      <c r="G161503" s="24"/>
      <c r="H161503" s="30" t="s">
        <v>16</v>
      </c>
      <c r="I161503" s="12">
        <v>44009.948702395835</v>
      </c>
    </row>
    <row r="161504" spans="1:9">
      <c r="A161504" s="23">
        <v>161500</v>
      </c>
      <c r="B161504" s="30" t="s">
        <v>135</v>
      </c>
      <c r="C161504" s="30">
        <v>25</v>
      </c>
      <c r="D161504" s="30" t="s">
        <v>13</v>
      </c>
      <c r="E161504" s="30" t="s">
        <v>18</v>
      </c>
      <c r="F161504" s="6"/>
      <c r="G161504" s="24"/>
      <c r="H161504" s="30" t="s">
        <v>16</v>
      </c>
      <c r="I161504" s="12">
        <v>44009.948752893521</v>
      </c>
    </row>
    <row r="161505" spans="1:9">
      <c r="A161505" s="23">
        <v>161501</v>
      </c>
      <c r="B161505" s="30" t="s">
        <v>135</v>
      </c>
      <c r="C161505" s="30">
        <v>21</v>
      </c>
      <c r="D161505" s="30" t="s">
        <v>13</v>
      </c>
      <c r="E161505" s="30" t="s">
        <v>18</v>
      </c>
      <c r="F161505" s="6"/>
      <c r="G161505" s="24"/>
      <c r="H161505" s="30" t="s">
        <v>16</v>
      </c>
      <c r="I161505" s="12">
        <v>44009.948870335647</v>
      </c>
    </row>
    <row r="161506" spans="1:9">
      <c r="A161506" s="23">
        <v>161502</v>
      </c>
      <c r="B161506" s="30" t="s">
        <v>135</v>
      </c>
      <c r="C161506" s="30">
        <v>69</v>
      </c>
      <c r="D161506" s="30" t="s">
        <v>17</v>
      </c>
      <c r="E161506" s="30" t="s">
        <v>18</v>
      </c>
      <c r="F161506" s="6"/>
      <c r="G161506" s="24"/>
      <c r="H161506" s="30" t="s">
        <v>16</v>
      </c>
      <c r="I161506" s="12">
        <v>44009.948967094904</v>
      </c>
    </row>
    <row r="161507" spans="1:9">
      <c r="A161507" s="23">
        <v>161503</v>
      </c>
      <c r="B161507" s="30" t="s">
        <v>135</v>
      </c>
      <c r="C161507" s="30">
        <v>60</v>
      </c>
      <c r="D161507" s="30" t="s">
        <v>13</v>
      </c>
      <c r="E161507" s="30" t="s">
        <v>18</v>
      </c>
      <c r="F161507" s="6"/>
      <c r="G161507" s="24"/>
      <c r="H161507" s="30" t="s">
        <v>16</v>
      </c>
      <c r="I161507" s="12">
        <v>44009.949051932868</v>
      </c>
    </row>
    <row r="161508" spans="1:9">
      <c r="A161508" s="23">
        <v>161504</v>
      </c>
      <c r="B161508" s="30" t="s">
        <v>135</v>
      </c>
      <c r="C161508" s="30">
        <v>22</v>
      </c>
      <c r="D161508" s="30" t="s">
        <v>13</v>
      </c>
      <c r="E161508" s="30" t="s">
        <v>18</v>
      </c>
      <c r="F161508" s="6"/>
      <c r="G161508" s="24"/>
      <c r="H161508" s="30" t="s">
        <v>16</v>
      </c>
      <c r="I161508" s="12">
        <v>44009.977410960651</v>
      </c>
    </row>
    <row r="161509" spans="1:9">
      <c r="A161509" s="23">
        <v>161505</v>
      </c>
      <c r="B161509" s="30" t="s">
        <v>135</v>
      </c>
      <c r="C161509" s="30">
        <v>53</v>
      </c>
      <c r="D161509" s="30" t="s">
        <v>13</v>
      </c>
      <c r="E161509" s="30" t="s">
        <v>18</v>
      </c>
      <c r="F161509" s="6"/>
      <c r="G161509" s="24"/>
      <c r="H161509" s="30" t="s">
        <v>16</v>
      </c>
      <c r="I161509" s="12">
        <v>44009.978169131944</v>
      </c>
    </row>
    <row r="161510" spans="1:9">
      <c r="A161510" s="23">
        <v>161506</v>
      </c>
      <c r="B161510" s="30" t="s">
        <v>135</v>
      </c>
      <c r="C161510" s="30">
        <v>40</v>
      </c>
      <c r="D161510" s="30" t="s">
        <v>13</v>
      </c>
      <c r="E161510" s="30" t="s">
        <v>18</v>
      </c>
      <c r="F161510" s="6"/>
      <c r="G161510" s="24"/>
      <c r="H161510" s="30" t="s">
        <v>16</v>
      </c>
      <c r="I161510" s="12">
        <v>44009.978360104164</v>
      </c>
    </row>
    <row r="161511" spans="1:9">
      <c r="A161511" s="23">
        <v>161507</v>
      </c>
      <c r="B161511" s="30" t="s">
        <v>135</v>
      </c>
      <c r="C161511" s="30">
        <v>20</v>
      </c>
      <c r="D161511" s="30" t="s">
        <v>13</v>
      </c>
      <c r="E161511" s="30" t="s">
        <v>18</v>
      </c>
      <c r="F161511" s="6"/>
      <c r="G161511" s="24"/>
      <c r="H161511" s="30" t="s">
        <v>16</v>
      </c>
      <c r="I161511" s="12">
        <v>44009.989987696761</v>
      </c>
    </row>
    <row r="161512" spans="1:9">
      <c r="A161512" s="23">
        <v>161508</v>
      </c>
      <c r="B161512" s="30" t="s">
        <v>135</v>
      </c>
      <c r="C161512" s="30">
        <v>20</v>
      </c>
      <c r="D161512" s="30" t="s">
        <v>13</v>
      </c>
      <c r="E161512" s="30" t="s">
        <v>18</v>
      </c>
      <c r="F161512" s="6"/>
      <c r="G161512" s="24"/>
      <c r="H161512" s="30" t="s">
        <v>16</v>
      </c>
      <c r="I161512" s="12">
        <v>44009.989995451389</v>
      </c>
    </row>
    <row r="161513" spans="1:9">
      <c r="A161513" s="23">
        <v>161509</v>
      </c>
      <c r="B161513" s="30" t="s">
        <v>135</v>
      </c>
      <c r="C161513" s="30">
        <v>44</v>
      </c>
      <c r="D161513" s="30" t="s">
        <v>13</v>
      </c>
      <c r="E161513" s="30" t="s">
        <v>18</v>
      </c>
      <c r="F161513" s="6"/>
      <c r="G161513" s="24"/>
      <c r="H161513" s="30" t="s">
        <v>16</v>
      </c>
      <c r="I161513" s="12">
        <v>44009.990001307873</v>
      </c>
    </row>
    <row r="161514" spans="1:9">
      <c r="A161514" s="23">
        <v>161510</v>
      </c>
      <c r="B161514" s="30" t="s">
        <v>135</v>
      </c>
      <c r="C161514" s="30">
        <v>44</v>
      </c>
      <c r="D161514" s="30" t="s">
        <v>13</v>
      </c>
      <c r="E161514" s="30" t="s">
        <v>18</v>
      </c>
      <c r="F161514" s="6"/>
      <c r="G161514" s="24"/>
      <c r="H161514" s="30" t="s">
        <v>16</v>
      </c>
      <c r="I161514" s="12">
        <v>44009.990005520835</v>
      </c>
    </row>
    <row r="161515" spans="1:9">
      <c r="A161515" s="23">
        <v>161511</v>
      </c>
      <c r="B161515" s="30" t="s">
        <v>135</v>
      </c>
      <c r="C161515" s="30">
        <v>58</v>
      </c>
      <c r="D161515" s="30" t="s">
        <v>13</v>
      </c>
      <c r="E161515" s="30" t="s">
        <v>18</v>
      </c>
      <c r="F161515" s="6"/>
      <c r="G161515" s="24"/>
      <c r="H161515" s="30" t="s">
        <v>16</v>
      </c>
      <c r="I161515" s="12">
        <v>44009.9900059375</v>
      </c>
    </row>
    <row r="161516" spans="1:9">
      <c r="A161516" s="23">
        <v>161512</v>
      </c>
      <c r="B161516" s="30" t="s">
        <v>135</v>
      </c>
      <c r="C161516" s="30">
        <v>37</v>
      </c>
      <c r="D161516" s="30" t="s">
        <v>13</v>
      </c>
      <c r="E161516" s="30" t="s">
        <v>18</v>
      </c>
      <c r="F161516" s="6"/>
      <c r="G161516" s="24"/>
      <c r="H161516" s="30" t="s">
        <v>16</v>
      </c>
      <c r="I161516" s="12">
        <v>44009.990008252316</v>
      </c>
    </row>
    <row r="161517" spans="1:9">
      <c r="A161517" s="23">
        <v>161513</v>
      </c>
      <c r="B161517" s="30" t="s">
        <v>135</v>
      </c>
      <c r="C161517" s="30">
        <v>52</v>
      </c>
      <c r="D161517" s="30" t="s">
        <v>17</v>
      </c>
      <c r="E161517" s="30" t="s">
        <v>18</v>
      </c>
      <c r="F161517" s="6"/>
      <c r="G161517" s="24"/>
      <c r="H161517" s="30" t="s">
        <v>16</v>
      </c>
      <c r="I161517" s="12">
        <v>44009.990014085648</v>
      </c>
    </row>
    <row r="161518" spans="1:9">
      <c r="A161518" s="23">
        <v>161514</v>
      </c>
      <c r="B161518" s="30" t="s">
        <v>135</v>
      </c>
      <c r="C161518" s="30">
        <v>19</v>
      </c>
      <c r="D161518" s="30" t="s">
        <v>17</v>
      </c>
      <c r="E161518" s="30" t="s">
        <v>18</v>
      </c>
      <c r="F161518" s="6"/>
      <c r="G161518" s="24"/>
      <c r="H161518" s="30" t="s">
        <v>16</v>
      </c>
      <c r="I161518" s="12">
        <v>44009.990068171297</v>
      </c>
    </row>
    <row r="161519" spans="1:9">
      <c r="A161519" s="23">
        <v>161515</v>
      </c>
      <c r="B161519" s="30" t="s">
        <v>135</v>
      </c>
      <c r="C161519" s="30">
        <v>61</v>
      </c>
      <c r="D161519" s="30" t="s">
        <v>13</v>
      </c>
      <c r="E161519" s="30" t="s">
        <v>18</v>
      </c>
      <c r="F161519" s="6"/>
      <c r="G161519" s="24"/>
      <c r="H161519" s="30" t="s">
        <v>16</v>
      </c>
      <c r="I161519" s="12">
        <v>44009.99153078704</v>
      </c>
    </row>
    <row r="161520" spans="1:9">
      <c r="A161520" s="23">
        <v>161516</v>
      </c>
      <c r="B161520" s="30" t="s">
        <v>135</v>
      </c>
      <c r="C161520" s="30">
        <v>52</v>
      </c>
      <c r="D161520" s="30" t="s">
        <v>13</v>
      </c>
      <c r="E161520" s="30" t="s">
        <v>18</v>
      </c>
      <c r="F161520" s="6"/>
      <c r="G161520" s="24"/>
      <c r="H161520" s="30" t="s">
        <v>16</v>
      </c>
      <c r="I161520" s="12">
        <v>44010.225668831015</v>
      </c>
    </row>
    <row r="161521" spans="1:9">
      <c r="A161521" s="23">
        <v>161517</v>
      </c>
      <c r="B161521" s="30" t="s">
        <v>135</v>
      </c>
      <c r="C161521" s="30">
        <v>24</v>
      </c>
      <c r="D161521" s="30" t="s">
        <v>13</v>
      </c>
      <c r="E161521" s="30" t="s">
        <v>18</v>
      </c>
      <c r="F161521" s="6"/>
      <c r="G161521" s="24"/>
      <c r="H161521" s="30" t="s">
        <v>16</v>
      </c>
      <c r="I161521" s="12">
        <v>44010.225795104168</v>
      </c>
    </row>
    <row r="161522" spans="1:9">
      <c r="A161522" s="23">
        <v>161518</v>
      </c>
      <c r="B161522" s="30" t="s">
        <v>135</v>
      </c>
      <c r="C161522" s="30">
        <v>89</v>
      </c>
      <c r="D161522" s="30" t="s">
        <v>17</v>
      </c>
      <c r="E161522" s="30" t="s">
        <v>18</v>
      </c>
      <c r="F161522" s="6"/>
      <c r="G161522" s="24"/>
      <c r="H161522" s="30" t="s">
        <v>16</v>
      </c>
      <c r="I161522" s="12">
        <v>44010.225900081015</v>
      </c>
    </row>
    <row r="161523" spans="1:9">
      <c r="A161523" s="23">
        <v>161519</v>
      </c>
      <c r="B161523" s="30" t="s">
        <v>135</v>
      </c>
      <c r="C161523" s="30">
        <v>26</v>
      </c>
      <c r="D161523" s="30" t="s">
        <v>13</v>
      </c>
      <c r="E161523" s="30" t="s">
        <v>18</v>
      </c>
      <c r="F161523" s="6"/>
      <c r="G161523" s="24"/>
      <c r="H161523" s="30" t="s">
        <v>16</v>
      </c>
      <c r="I161523" s="12">
        <v>44010.225906099535</v>
      </c>
    </row>
    <row r="161524" spans="1:9">
      <c r="A161524" s="23">
        <v>161520</v>
      </c>
      <c r="B161524" s="30" t="s">
        <v>135</v>
      </c>
      <c r="C161524" s="30">
        <v>37</v>
      </c>
      <c r="D161524" s="30" t="s">
        <v>13</v>
      </c>
      <c r="E161524" s="30" t="s">
        <v>18</v>
      </c>
      <c r="F161524" s="6"/>
      <c r="G161524" s="24"/>
      <c r="H161524" s="30" t="s">
        <v>16</v>
      </c>
      <c r="I161524" s="12">
        <v>44010.225987187499</v>
      </c>
    </row>
    <row r="161525" spans="1:9">
      <c r="A161525" s="23">
        <v>161521</v>
      </c>
      <c r="B161525" s="30" t="s">
        <v>135</v>
      </c>
      <c r="C161525" s="30">
        <v>31</v>
      </c>
      <c r="D161525" s="30" t="s">
        <v>13</v>
      </c>
      <c r="E161525" s="30" t="s">
        <v>18</v>
      </c>
      <c r="F161525" s="6"/>
      <c r="G161525" s="24"/>
      <c r="H161525" s="30" t="s">
        <v>16</v>
      </c>
      <c r="I161525" s="12">
        <v>44010.247231712965</v>
      </c>
    </row>
    <row r="161526" spans="1:9">
      <c r="A161526" s="23">
        <v>161522</v>
      </c>
      <c r="B161526" s="30" t="s">
        <v>135</v>
      </c>
      <c r="C161526" s="30">
        <v>41</v>
      </c>
      <c r="D161526" s="30" t="s">
        <v>13</v>
      </c>
      <c r="E161526" s="30" t="s">
        <v>18</v>
      </c>
      <c r="F161526" s="6"/>
      <c r="G161526" s="24"/>
      <c r="H161526" s="30" t="s">
        <v>16</v>
      </c>
      <c r="I161526" s="12">
        <v>44010.24723252315</v>
      </c>
    </row>
    <row r="161527" spans="1:9">
      <c r="A161527" s="23">
        <v>161523</v>
      </c>
      <c r="B161527" s="30" t="s">
        <v>135</v>
      </c>
      <c r="C161527" s="30">
        <v>28</v>
      </c>
      <c r="D161527" s="30" t="s">
        <v>13</v>
      </c>
      <c r="E161527" s="30" t="s">
        <v>18</v>
      </c>
      <c r="F161527" s="6"/>
      <c r="G161527" s="24"/>
      <c r="H161527" s="30" t="s">
        <v>16</v>
      </c>
      <c r="I161527" s="12">
        <v>44010.248776157408</v>
      </c>
    </row>
    <row r="161528" spans="1:9">
      <c r="A161528" s="23">
        <v>161524</v>
      </c>
      <c r="B161528" s="30" t="s">
        <v>135</v>
      </c>
      <c r="C161528" s="30">
        <v>27</v>
      </c>
      <c r="D161528" s="30" t="s">
        <v>13</v>
      </c>
      <c r="E161528" s="30" t="s">
        <v>18</v>
      </c>
      <c r="F161528" s="6"/>
      <c r="G161528" s="24"/>
      <c r="H161528" s="30" t="s">
        <v>16</v>
      </c>
      <c r="I161528" s="12">
        <v>44010.248831747682</v>
      </c>
    </row>
    <row r="161529" spans="1:9">
      <c r="A161529" s="23">
        <v>161525</v>
      </c>
      <c r="B161529" s="30" t="s">
        <v>135</v>
      </c>
      <c r="C161529" s="30">
        <v>50</v>
      </c>
      <c r="D161529" s="30" t="s">
        <v>17</v>
      </c>
      <c r="E161529" s="30" t="s">
        <v>18</v>
      </c>
      <c r="F161529" s="6"/>
      <c r="G161529" s="24"/>
      <c r="H161529" s="30" t="s">
        <v>16</v>
      </c>
      <c r="I161529" s="12">
        <v>44010.248937303244</v>
      </c>
    </row>
    <row r="161530" spans="1:9">
      <c r="A161530" s="23">
        <v>161526</v>
      </c>
      <c r="B161530" s="30" t="s">
        <v>135</v>
      </c>
      <c r="C161530" s="30">
        <v>69</v>
      </c>
      <c r="D161530" s="30" t="s">
        <v>13</v>
      </c>
      <c r="E161530" s="30" t="s">
        <v>18</v>
      </c>
      <c r="F161530" s="6"/>
      <c r="G161530" s="24"/>
      <c r="H161530" s="30" t="s">
        <v>16</v>
      </c>
      <c r="I161530" s="12">
        <v>44010.248964502316</v>
      </c>
    </row>
    <row r="161531" spans="1:9">
      <c r="A161531" s="23">
        <v>161527</v>
      </c>
      <c r="B161531" s="30" t="s">
        <v>135</v>
      </c>
      <c r="C161531" s="30">
        <v>42</v>
      </c>
      <c r="D161531" s="30" t="s">
        <v>13</v>
      </c>
      <c r="E161531" s="30" t="s">
        <v>18</v>
      </c>
      <c r="F161531" s="6"/>
      <c r="G161531" s="24"/>
      <c r="H161531" s="30" t="s">
        <v>16</v>
      </c>
      <c r="I161531" s="12">
        <v>44010.249117708336</v>
      </c>
    </row>
    <row r="161532" spans="1:9">
      <c r="A161532" s="23">
        <v>161528</v>
      </c>
      <c r="B161532" s="30" t="s">
        <v>135</v>
      </c>
      <c r="C161532" s="30">
        <v>54</v>
      </c>
      <c r="D161532" s="30" t="s">
        <v>13</v>
      </c>
      <c r="E161532" s="30" t="s">
        <v>18</v>
      </c>
      <c r="F161532" s="6"/>
      <c r="G161532" s="24"/>
      <c r="H161532" s="30" t="s">
        <v>16</v>
      </c>
      <c r="I161532" s="12">
        <v>44010.24999895833</v>
      </c>
    </row>
    <row r="161533" spans="1:9">
      <c r="A161533" s="23">
        <v>161529</v>
      </c>
      <c r="B161533" s="30" t="s">
        <v>135</v>
      </c>
      <c r="C161533" s="30">
        <v>52</v>
      </c>
      <c r="D161533" s="30" t="s">
        <v>17</v>
      </c>
      <c r="E161533" s="30" t="s">
        <v>18</v>
      </c>
      <c r="F161533" s="6"/>
      <c r="G161533" s="24"/>
      <c r="H161533" s="30" t="s">
        <v>16</v>
      </c>
      <c r="I161533" s="12">
        <v>44010.25017392361</v>
      </c>
    </row>
    <row r="161534" spans="1:9">
      <c r="A161534" s="23">
        <v>161530</v>
      </c>
      <c r="B161534" s="30" t="s">
        <v>135</v>
      </c>
      <c r="C161534" s="30">
        <v>55</v>
      </c>
      <c r="D161534" s="30" t="s">
        <v>13</v>
      </c>
      <c r="E161534" s="30" t="s">
        <v>18</v>
      </c>
      <c r="F161534" s="6"/>
      <c r="G161534" s="24"/>
      <c r="H161534" s="30" t="s">
        <v>16</v>
      </c>
      <c r="I161534" s="12">
        <v>44010.250338923608</v>
      </c>
    </row>
    <row r="161535" spans="1:9">
      <c r="A161535" s="23">
        <v>161531</v>
      </c>
      <c r="B161535" s="30" t="s">
        <v>135</v>
      </c>
      <c r="C161535" s="30">
        <v>37</v>
      </c>
      <c r="D161535" s="30" t="s">
        <v>13</v>
      </c>
      <c r="E161535" s="30" t="s">
        <v>18</v>
      </c>
      <c r="F161535" s="6"/>
      <c r="G161535" s="24"/>
      <c r="H161535" s="30" t="s">
        <v>16</v>
      </c>
      <c r="I161535" s="12">
        <v>44010.250430208333</v>
      </c>
    </row>
    <row r="161536" spans="1:9">
      <c r="A161536" s="23">
        <v>161532</v>
      </c>
      <c r="B161536" s="30" t="s">
        <v>135</v>
      </c>
      <c r="C161536" s="30">
        <v>72</v>
      </c>
      <c r="D161536" s="30" t="s">
        <v>13</v>
      </c>
      <c r="E161536" s="30" t="s">
        <v>18</v>
      </c>
      <c r="F161536" s="6"/>
      <c r="G161536" s="24"/>
      <c r="H161536" s="30" t="s">
        <v>16</v>
      </c>
      <c r="I161536" s="12">
        <v>44010.251269328706</v>
      </c>
    </row>
    <row r="161537" spans="1:9">
      <c r="A161537" s="23">
        <v>161533</v>
      </c>
      <c r="B161537" s="30" t="s">
        <v>135</v>
      </c>
      <c r="C161537" s="30">
        <v>48</v>
      </c>
      <c r="D161537" s="30" t="s">
        <v>13</v>
      </c>
      <c r="E161537" s="30" t="s">
        <v>14</v>
      </c>
      <c r="F161537" s="6"/>
      <c r="G161537" s="24" t="s">
        <v>14</v>
      </c>
      <c r="H161537" s="30" t="s">
        <v>16</v>
      </c>
      <c r="I161537" s="12">
        <v>44010.25129803241</v>
      </c>
    </row>
    <row r="161538" spans="1:9">
      <c r="A161538" s="23">
        <v>161534</v>
      </c>
      <c r="B161538" s="30" t="s">
        <v>135</v>
      </c>
      <c r="C161538" s="30">
        <v>38</v>
      </c>
      <c r="D161538" s="30" t="s">
        <v>17</v>
      </c>
      <c r="E161538" s="30" t="s">
        <v>18</v>
      </c>
      <c r="F161538" s="6"/>
      <c r="G161538" s="24"/>
      <c r="H161538" s="30" t="s">
        <v>16</v>
      </c>
      <c r="I161538" s="12">
        <v>44010.251368055557</v>
      </c>
    </row>
    <row r="161539" spans="1:9">
      <c r="A161539" s="23">
        <v>161535</v>
      </c>
      <c r="B161539" s="30" t="s">
        <v>135</v>
      </c>
      <c r="C161539" s="30">
        <v>51</v>
      </c>
      <c r="D161539" s="30" t="s">
        <v>17</v>
      </c>
      <c r="E161539" s="30" t="s">
        <v>18</v>
      </c>
      <c r="F161539" s="6"/>
      <c r="G161539" s="24"/>
      <c r="H161539" s="30" t="s">
        <v>16</v>
      </c>
      <c r="I161539" s="12">
        <v>44010.251529976849</v>
      </c>
    </row>
    <row r="161540" spans="1:9">
      <c r="A161540" s="23">
        <v>161536</v>
      </c>
      <c r="B161540" s="30" t="s">
        <v>135</v>
      </c>
      <c r="C161540" s="30">
        <v>42</v>
      </c>
      <c r="D161540" s="30" t="s">
        <v>17</v>
      </c>
      <c r="E161540" s="30" t="s">
        <v>18</v>
      </c>
      <c r="F161540" s="6"/>
      <c r="G161540" s="24"/>
      <c r="H161540" s="30" t="s">
        <v>16</v>
      </c>
      <c r="I161540" s="12">
        <v>44010.310107557867</v>
      </c>
    </row>
    <row r="161541" spans="1:9">
      <c r="A161541" s="23">
        <v>161537</v>
      </c>
      <c r="B161541" s="30" t="s">
        <v>135</v>
      </c>
      <c r="C161541" s="30">
        <v>90</v>
      </c>
      <c r="D161541" s="30" t="s">
        <v>13</v>
      </c>
      <c r="E161541" s="30" t="s">
        <v>14</v>
      </c>
      <c r="F161541" s="6"/>
      <c r="G161541" s="24" t="s">
        <v>18</v>
      </c>
      <c r="H161541" s="30" t="s">
        <v>16</v>
      </c>
      <c r="I161541" s="12">
        <v>44010.310123495372</v>
      </c>
    </row>
    <row r="161542" spans="1:9">
      <c r="A161542" s="23">
        <v>161538</v>
      </c>
      <c r="B161542" s="30" t="s">
        <v>135</v>
      </c>
      <c r="C161542" s="30">
        <v>49</v>
      </c>
      <c r="D161542" s="30" t="s">
        <v>13</v>
      </c>
      <c r="E161542" s="30" t="s">
        <v>18</v>
      </c>
      <c r="F161542" s="6"/>
      <c r="G161542" s="24"/>
      <c r="H161542" s="30" t="s">
        <v>16</v>
      </c>
      <c r="I161542" s="12">
        <v>44010.352532986108</v>
      </c>
    </row>
    <row r="161543" spans="1:9">
      <c r="A161543" s="23">
        <v>161539</v>
      </c>
      <c r="B161543" s="30" t="s">
        <v>135</v>
      </c>
      <c r="C161543" s="30">
        <v>41</v>
      </c>
      <c r="D161543" s="30" t="s">
        <v>13</v>
      </c>
      <c r="E161543" s="30" t="s">
        <v>18</v>
      </c>
      <c r="F161543" s="6"/>
      <c r="G161543" s="24"/>
      <c r="H161543" s="30" t="s">
        <v>16</v>
      </c>
      <c r="I161543" s="12">
        <v>44010.371038622689</v>
      </c>
    </row>
    <row r="161544" spans="1:9">
      <c r="A161544" s="23">
        <v>161540</v>
      </c>
      <c r="B161544" s="30" t="s">
        <v>135</v>
      </c>
      <c r="C161544" s="30">
        <v>74</v>
      </c>
      <c r="D161544" s="30" t="s">
        <v>13</v>
      </c>
      <c r="E161544" s="30" t="s">
        <v>18</v>
      </c>
      <c r="F161544" s="6"/>
      <c r="G161544" s="24"/>
      <c r="H161544" s="30" t="s">
        <v>16</v>
      </c>
      <c r="I161544" s="12">
        <v>44010.371054363422</v>
      </c>
    </row>
    <row r="161545" spans="1:9">
      <c r="A161545" s="23">
        <v>161541</v>
      </c>
      <c r="B161545" s="30" t="s">
        <v>135</v>
      </c>
      <c r="C161545" s="30">
        <v>41</v>
      </c>
      <c r="D161545" s="30" t="s">
        <v>17</v>
      </c>
      <c r="E161545" s="30" t="s">
        <v>18</v>
      </c>
      <c r="F161545" s="6"/>
      <c r="G161545" s="24"/>
      <c r="H161545" s="30" t="s">
        <v>16</v>
      </c>
      <c r="I161545" s="12">
        <v>44010.371241469904</v>
      </c>
    </row>
    <row r="161546" spans="1:9">
      <c r="A161546" s="23">
        <v>161542</v>
      </c>
      <c r="B161546" s="30" t="s">
        <v>135</v>
      </c>
      <c r="C161546" s="30">
        <v>29</v>
      </c>
      <c r="D161546" s="30" t="s">
        <v>13</v>
      </c>
      <c r="E161546" s="30" t="s">
        <v>18</v>
      </c>
      <c r="F161546" s="6"/>
      <c r="G161546" s="24"/>
      <c r="H161546" s="30" t="s">
        <v>16</v>
      </c>
      <c r="I161546" s="12">
        <v>44010.371354664348</v>
      </c>
    </row>
    <row r="161547" spans="1:9">
      <c r="A161547" s="23">
        <v>161543</v>
      </c>
      <c r="B161547" s="30" t="s">
        <v>135</v>
      </c>
      <c r="C161547" s="30">
        <v>15</v>
      </c>
      <c r="D161547" s="30" t="s">
        <v>17</v>
      </c>
      <c r="E161547" s="30" t="s">
        <v>18</v>
      </c>
      <c r="F161547" s="6"/>
      <c r="G161547" s="24"/>
      <c r="H161547" s="30" t="s">
        <v>16</v>
      </c>
      <c r="I161547" s="12">
        <v>44010.37140517361</v>
      </c>
    </row>
    <row r="161548" spans="1:9">
      <c r="A161548" s="23">
        <v>161544</v>
      </c>
      <c r="B161548" s="30" t="s">
        <v>135</v>
      </c>
      <c r="C161548" s="30">
        <v>35</v>
      </c>
      <c r="D161548" s="30" t="s">
        <v>13</v>
      </c>
      <c r="E161548" s="30" t="s">
        <v>18</v>
      </c>
      <c r="F161548" s="6"/>
      <c r="G161548" s="24"/>
      <c r="H161548" s="30" t="s">
        <v>16</v>
      </c>
      <c r="I161548" s="12">
        <v>44010.371445833334</v>
      </c>
    </row>
    <row r="161549" spans="1:9">
      <c r="A161549" s="23">
        <v>161545</v>
      </c>
      <c r="B161549" s="30" t="s">
        <v>135</v>
      </c>
      <c r="C161549" s="30">
        <v>40</v>
      </c>
      <c r="D161549" s="30" t="s">
        <v>13</v>
      </c>
      <c r="E161549" s="30" t="s">
        <v>18</v>
      </c>
      <c r="F161549" s="6"/>
      <c r="G161549" s="24"/>
      <c r="H161549" s="30" t="s">
        <v>16</v>
      </c>
      <c r="I161549" s="12">
        <v>44010.371544293979</v>
      </c>
    </row>
    <row r="161550" spans="1:9">
      <c r="A161550" s="23">
        <v>161546</v>
      </c>
      <c r="B161550" s="30" t="s">
        <v>135</v>
      </c>
      <c r="C161550" s="30">
        <v>49</v>
      </c>
      <c r="D161550" s="30" t="s">
        <v>17</v>
      </c>
      <c r="E161550" s="30" t="s">
        <v>18</v>
      </c>
      <c r="F161550" s="6"/>
      <c r="G161550" s="24"/>
      <c r="H161550" s="30" t="s">
        <v>16</v>
      </c>
      <c r="I161550" s="12">
        <v>44010.371560763888</v>
      </c>
    </row>
    <row r="161551" spans="1:9">
      <c r="A161551" s="23">
        <v>161547</v>
      </c>
      <c r="B161551" s="30" t="s">
        <v>135</v>
      </c>
      <c r="C161551" s="30">
        <v>19</v>
      </c>
      <c r="D161551" s="30" t="s">
        <v>13</v>
      </c>
      <c r="E161551" s="30" t="s">
        <v>18</v>
      </c>
      <c r="F161551" s="6"/>
      <c r="G161551" s="24"/>
      <c r="H161551" s="30" t="s">
        <v>16</v>
      </c>
      <c r="I161551" s="12">
        <v>44010.371952546295</v>
      </c>
    </row>
    <row r="161552" spans="1:9">
      <c r="A161552" s="23">
        <v>161548</v>
      </c>
      <c r="B161552" s="30" t="s">
        <v>135</v>
      </c>
      <c r="C161552" s="30">
        <v>54</v>
      </c>
      <c r="D161552" s="30" t="s">
        <v>13</v>
      </c>
      <c r="E161552" s="30" t="s">
        <v>18</v>
      </c>
      <c r="F161552" s="6"/>
      <c r="G161552" s="24"/>
      <c r="H161552" s="30" t="s">
        <v>16</v>
      </c>
      <c r="I161552" s="12">
        <v>44010.372359143519</v>
      </c>
    </row>
    <row r="161553" spans="1:9">
      <c r="A161553" s="23">
        <v>161549</v>
      </c>
      <c r="B161553" s="30" t="s">
        <v>135</v>
      </c>
      <c r="C161553" s="30">
        <v>35</v>
      </c>
      <c r="D161553" s="30" t="s">
        <v>13</v>
      </c>
      <c r="E161553" s="30" t="s">
        <v>18</v>
      </c>
      <c r="F161553" s="6"/>
      <c r="G161553" s="24"/>
      <c r="H161553" s="30" t="s">
        <v>16</v>
      </c>
      <c r="I161553" s="12">
        <v>44010.372368784723</v>
      </c>
    </row>
    <row r="161554" spans="1:9">
      <c r="A161554" s="23">
        <v>161550</v>
      </c>
      <c r="B161554" s="30" t="s">
        <v>135</v>
      </c>
      <c r="C161554" s="30">
        <v>55</v>
      </c>
      <c r="D161554" s="30" t="s">
        <v>13</v>
      </c>
      <c r="E161554" s="30" t="s">
        <v>18</v>
      </c>
      <c r="F161554" s="6"/>
      <c r="G161554" s="24"/>
      <c r="H161554" s="30" t="s">
        <v>16</v>
      </c>
      <c r="I161554" s="12">
        <v>44010.374761076389</v>
      </c>
    </row>
    <row r="161555" spans="1:9">
      <c r="A161555" s="23">
        <v>161551</v>
      </c>
      <c r="B161555" s="30" t="s">
        <v>135</v>
      </c>
      <c r="C161555" s="30">
        <v>24</v>
      </c>
      <c r="D161555" s="30" t="s">
        <v>17</v>
      </c>
      <c r="E161555" s="30" t="s">
        <v>18</v>
      </c>
      <c r="F161555" s="6"/>
      <c r="G161555" s="24" t="s">
        <v>15</v>
      </c>
      <c r="H161555" s="30" t="s">
        <v>16</v>
      </c>
      <c r="I161555" s="12">
        <v>44010.37534244213</v>
      </c>
    </row>
    <row r="161556" spans="1:9">
      <c r="A161556" s="23">
        <v>161552</v>
      </c>
      <c r="B161556" s="30" t="s">
        <v>135</v>
      </c>
      <c r="C161556" s="30">
        <v>36</v>
      </c>
      <c r="D161556" s="30" t="s">
        <v>17</v>
      </c>
      <c r="E161556" s="30" t="s">
        <v>18</v>
      </c>
      <c r="F161556" s="6"/>
      <c r="G161556" s="24"/>
      <c r="H161556" s="30" t="s">
        <v>16</v>
      </c>
      <c r="I161556" s="12">
        <v>44010.37538109954</v>
      </c>
    </row>
    <row r="161557" spans="1:9">
      <c r="A161557" s="23">
        <v>161553</v>
      </c>
      <c r="B161557" s="30" t="s">
        <v>135</v>
      </c>
      <c r="C161557" s="30">
        <v>35</v>
      </c>
      <c r="D161557" s="30" t="s">
        <v>13</v>
      </c>
      <c r="E161557" s="30" t="s">
        <v>18</v>
      </c>
      <c r="F161557" s="6"/>
      <c r="G161557" s="24"/>
      <c r="H161557" s="30" t="s">
        <v>16</v>
      </c>
      <c r="I161557" s="12">
        <v>44010.401350891203</v>
      </c>
    </row>
    <row r="161558" spans="1:9">
      <c r="A161558" s="23">
        <v>161554</v>
      </c>
      <c r="B161558" s="30" t="s">
        <v>135</v>
      </c>
      <c r="C161558" s="30">
        <v>38</v>
      </c>
      <c r="D161558" s="30" t="s">
        <v>13</v>
      </c>
      <c r="E161558" s="30" t="s">
        <v>18</v>
      </c>
      <c r="F161558" s="6"/>
      <c r="G161558" s="24"/>
      <c r="H161558" s="30" t="s">
        <v>16</v>
      </c>
      <c r="I161558" s="12">
        <v>44010.401372453707</v>
      </c>
    </row>
    <row r="161559" spans="1:9">
      <c r="A161559" s="23">
        <v>161555</v>
      </c>
      <c r="B161559" s="30" t="s">
        <v>135</v>
      </c>
      <c r="C161559" s="30">
        <v>20</v>
      </c>
      <c r="D161559" s="30" t="s">
        <v>13</v>
      </c>
      <c r="E161559" s="30" t="s">
        <v>18</v>
      </c>
      <c r="F161559" s="6"/>
      <c r="G161559" s="24"/>
      <c r="H161559" s="30" t="s">
        <v>16</v>
      </c>
      <c r="I161559" s="12">
        <v>44010.401387696758</v>
      </c>
    </row>
    <row r="161560" spans="1:9">
      <c r="A161560" s="23">
        <v>161556</v>
      </c>
      <c r="B161560" s="30" t="s">
        <v>135</v>
      </c>
      <c r="C161560" s="30">
        <v>65</v>
      </c>
      <c r="D161560" s="30" t="s">
        <v>17</v>
      </c>
      <c r="E161560" s="30" t="s">
        <v>18</v>
      </c>
      <c r="F161560" s="6"/>
      <c r="G161560" s="24"/>
      <c r="H161560" s="30" t="s">
        <v>16</v>
      </c>
      <c r="I161560" s="12">
        <v>44010.401402048614</v>
      </c>
    </row>
    <row r="161561" spans="1:9">
      <c r="A161561" s="23">
        <v>161557</v>
      </c>
      <c r="B161561" s="30" t="s">
        <v>135</v>
      </c>
      <c r="C161561" s="30">
        <v>21</v>
      </c>
      <c r="D161561" s="30" t="s">
        <v>13</v>
      </c>
      <c r="E161561" s="30" t="s">
        <v>18</v>
      </c>
      <c r="F161561" s="6"/>
      <c r="G161561" s="24"/>
      <c r="H161561" s="30" t="s">
        <v>16</v>
      </c>
      <c r="I161561" s="12">
        <v>44010.4014306713</v>
      </c>
    </row>
    <row r="161562" spans="1:9">
      <c r="A161562" s="23">
        <v>161558</v>
      </c>
      <c r="B161562" s="30" t="s">
        <v>135</v>
      </c>
      <c r="C161562" s="30">
        <v>5</v>
      </c>
      <c r="D161562" s="30" t="s">
        <v>17</v>
      </c>
      <c r="E161562" s="30" t="s">
        <v>18</v>
      </c>
      <c r="F161562" s="6"/>
      <c r="G161562" s="24"/>
      <c r="H161562" s="30" t="s">
        <v>16</v>
      </c>
      <c r="I161562" s="12">
        <v>44010.401447881944</v>
      </c>
    </row>
    <row r="161563" spans="1:9">
      <c r="A161563" s="23">
        <v>161559</v>
      </c>
      <c r="B161563" s="30" t="s">
        <v>135</v>
      </c>
      <c r="C161563" s="30">
        <v>49</v>
      </c>
      <c r="D161563" s="30" t="s">
        <v>13</v>
      </c>
      <c r="E161563" s="30" t="s">
        <v>18</v>
      </c>
      <c r="F161563" s="6"/>
      <c r="G161563" s="24"/>
      <c r="H161563" s="30" t="s">
        <v>16</v>
      </c>
      <c r="I161563" s="12">
        <v>44010.425003275464</v>
      </c>
    </row>
    <row r="161564" spans="1:9">
      <c r="A161564" s="23">
        <v>161560</v>
      </c>
      <c r="B161564" s="30" t="s">
        <v>135</v>
      </c>
      <c r="C161564" s="30">
        <v>53</v>
      </c>
      <c r="D161564" s="30" t="s">
        <v>13</v>
      </c>
      <c r="E161564" s="30" t="s">
        <v>18</v>
      </c>
      <c r="F161564" s="6"/>
      <c r="G161564" s="24" t="s">
        <v>18</v>
      </c>
      <c r="H161564" s="30" t="s">
        <v>16</v>
      </c>
      <c r="I161564" s="12">
        <v>44010.435230173614</v>
      </c>
    </row>
    <row r="161565" spans="1:9">
      <c r="A161565" s="23">
        <v>161561</v>
      </c>
      <c r="B161565" s="30" t="s">
        <v>135</v>
      </c>
      <c r="C161565" s="30">
        <v>38</v>
      </c>
      <c r="D161565" s="30" t="s">
        <v>13</v>
      </c>
      <c r="E161565" s="30" t="s">
        <v>18</v>
      </c>
      <c r="F161565" s="6"/>
      <c r="G161565" s="24"/>
      <c r="H161565" s="30" t="s">
        <v>16</v>
      </c>
      <c r="I161565" s="12">
        <v>44010.466497106485</v>
      </c>
    </row>
    <row r="161566" spans="1:9">
      <c r="A161566" s="23">
        <v>161562</v>
      </c>
      <c r="B161566" s="30" t="s">
        <v>135</v>
      </c>
      <c r="C161566" s="30">
        <v>28</v>
      </c>
      <c r="D161566" s="30" t="s">
        <v>17</v>
      </c>
      <c r="E161566" s="30" t="s">
        <v>18</v>
      </c>
      <c r="F161566" s="6"/>
      <c r="G161566" s="24"/>
      <c r="H161566" s="30" t="s">
        <v>16</v>
      </c>
      <c r="I161566" s="12">
        <v>44010.501828472225</v>
      </c>
    </row>
    <row r="161567" spans="1:9">
      <c r="A161567" s="23">
        <v>161563</v>
      </c>
      <c r="B161567" s="30" t="s">
        <v>135</v>
      </c>
      <c r="C161567" s="30">
        <v>24</v>
      </c>
      <c r="D161567" s="30" t="s">
        <v>13</v>
      </c>
      <c r="E161567" s="30" t="s">
        <v>18</v>
      </c>
      <c r="F161567" s="6"/>
      <c r="G161567" s="24"/>
      <c r="H161567" s="30" t="s">
        <v>16</v>
      </c>
      <c r="I161567" s="12">
        <v>44010.501851273148</v>
      </c>
    </row>
    <row r="161568" spans="1:9">
      <c r="A161568" s="23">
        <v>161564</v>
      </c>
      <c r="B161568" s="30" t="s">
        <v>135</v>
      </c>
      <c r="C161568" s="30">
        <v>72</v>
      </c>
      <c r="D161568" s="30" t="s">
        <v>13</v>
      </c>
      <c r="E161568" s="30" t="s">
        <v>18</v>
      </c>
      <c r="F161568" s="6"/>
      <c r="G161568" s="24"/>
      <c r="H161568" s="30" t="s">
        <v>16</v>
      </c>
      <c r="I161568" s="12">
        <v>44010.501860069446</v>
      </c>
    </row>
    <row r="161569" spans="1:9">
      <c r="A161569" s="23">
        <v>161565</v>
      </c>
      <c r="B161569" s="30" t="s">
        <v>135</v>
      </c>
      <c r="C161569" s="30">
        <v>52</v>
      </c>
      <c r="D161569" s="30" t="s">
        <v>13</v>
      </c>
      <c r="E161569" s="30" t="s">
        <v>18</v>
      </c>
      <c r="F161569" s="6"/>
      <c r="G161569" s="24"/>
      <c r="H161569" s="30" t="s">
        <v>16</v>
      </c>
      <c r="I161569" s="12">
        <v>44010.501940011571</v>
      </c>
    </row>
    <row r="161570" spans="1:9">
      <c r="A161570" s="23">
        <v>161566</v>
      </c>
      <c r="B161570" s="30" t="s">
        <v>135</v>
      </c>
      <c r="C161570" s="30">
        <v>56</v>
      </c>
      <c r="D161570" s="30" t="s">
        <v>17</v>
      </c>
      <c r="E161570" s="30" t="s">
        <v>18</v>
      </c>
      <c r="F161570" s="6"/>
      <c r="G161570" s="24"/>
      <c r="H161570" s="30" t="s">
        <v>16</v>
      </c>
      <c r="I161570" s="12">
        <v>44010.502047222224</v>
      </c>
    </row>
    <row r="161571" spans="1:9">
      <c r="A161571" s="23">
        <v>161567</v>
      </c>
      <c r="B161571" s="30" t="s">
        <v>135</v>
      </c>
      <c r="C161571" s="30">
        <v>32</v>
      </c>
      <c r="D161571" s="30" t="s">
        <v>13</v>
      </c>
      <c r="E161571" s="30" t="s">
        <v>18</v>
      </c>
      <c r="F161571" s="6"/>
      <c r="G161571" s="24"/>
      <c r="H161571" s="30" t="s">
        <v>16</v>
      </c>
      <c r="I161571" s="12">
        <v>44010.502077777775</v>
      </c>
    </row>
    <row r="161572" spans="1:9">
      <c r="A161572" s="23">
        <v>161568</v>
      </c>
      <c r="B161572" s="30" t="s">
        <v>135</v>
      </c>
      <c r="C161572" s="30">
        <v>40</v>
      </c>
      <c r="D161572" s="30" t="s">
        <v>17</v>
      </c>
      <c r="E161572" s="30" t="s">
        <v>18</v>
      </c>
      <c r="F161572" s="6"/>
      <c r="G161572" s="24"/>
      <c r="H161572" s="30" t="s">
        <v>16</v>
      </c>
      <c r="I161572" s="12">
        <v>44010.541267789355</v>
      </c>
    </row>
    <row r="161573" spans="1:9">
      <c r="A161573" s="23">
        <v>161569</v>
      </c>
      <c r="B161573" s="30" t="s">
        <v>135</v>
      </c>
      <c r="C161573" s="30">
        <v>46</v>
      </c>
      <c r="D161573" s="30" t="s">
        <v>13</v>
      </c>
      <c r="E161573" s="30" t="s">
        <v>18</v>
      </c>
      <c r="F161573" s="6"/>
      <c r="G161573" s="24"/>
      <c r="H161573" s="30" t="s">
        <v>16</v>
      </c>
      <c r="I161573" s="12">
        <v>44010.541283530096</v>
      </c>
    </row>
    <row r="161574" spans="1:9">
      <c r="A161574" s="23">
        <v>161570</v>
      </c>
      <c r="B161574" s="30" t="s">
        <v>135</v>
      </c>
      <c r="C161574" s="30">
        <v>44</v>
      </c>
      <c r="D161574" s="30" t="s">
        <v>13</v>
      </c>
      <c r="E161574" s="30" t="s">
        <v>18</v>
      </c>
      <c r="F161574" s="6"/>
      <c r="G161574" s="24"/>
      <c r="H161574" s="30" t="s">
        <v>16</v>
      </c>
      <c r="I161574" s="12">
        <v>44010.548408101851</v>
      </c>
    </row>
    <row r="161575" spans="1:9">
      <c r="A161575" s="23">
        <v>161571</v>
      </c>
      <c r="B161575" s="30" t="s">
        <v>135</v>
      </c>
      <c r="C161575" s="30">
        <v>25</v>
      </c>
      <c r="D161575" s="30" t="s">
        <v>13</v>
      </c>
      <c r="E161575" s="30" t="s">
        <v>18</v>
      </c>
      <c r="F161575" s="6"/>
      <c r="G161575" s="24"/>
      <c r="H161575" s="30" t="s">
        <v>16</v>
      </c>
      <c r="I161575" s="12">
        <v>44010.548426504633</v>
      </c>
    </row>
    <row r="161576" spans="1:9">
      <c r="A161576" s="23">
        <v>161572</v>
      </c>
      <c r="B161576" s="30" t="s">
        <v>135</v>
      </c>
      <c r="C161576" s="30">
        <v>85</v>
      </c>
      <c r="D161576" s="30" t="s">
        <v>13</v>
      </c>
      <c r="E161576" s="30" t="s">
        <v>18</v>
      </c>
      <c r="F161576" s="6"/>
      <c r="G161576" s="24"/>
      <c r="H161576" s="30" t="s">
        <v>16</v>
      </c>
      <c r="I161576" s="12">
        <v>44010.548690972224</v>
      </c>
    </row>
    <row r="161577" spans="1:9">
      <c r="A161577" s="23">
        <v>161573</v>
      </c>
      <c r="B161577" s="30" t="s">
        <v>135</v>
      </c>
      <c r="C161577" s="30">
        <v>34</v>
      </c>
      <c r="D161577" s="30" t="s">
        <v>17</v>
      </c>
      <c r="E161577" s="30" t="s">
        <v>18</v>
      </c>
      <c r="F161577" s="6"/>
      <c r="G161577" s="24"/>
      <c r="H161577" s="30" t="s">
        <v>16</v>
      </c>
      <c r="I161577" s="12">
        <v>44010.548723842592</v>
      </c>
    </row>
    <row r="161578" spans="1:9">
      <c r="A161578" s="23">
        <v>161574</v>
      </c>
      <c r="B161578" s="30" t="s">
        <v>135</v>
      </c>
      <c r="C161578" s="30">
        <v>30</v>
      </c>
      <c r="D161578" s="30" t="s">
        <v>13</v>
      </c>
      <c r="E161578" s="30" t="s">
        <v>18</v>
      </c>
      <c r="F161578" s="6"/>
      <c r="G161578" s="24"/>
      <c r="H161578" s="30" t="s">
        <v>16</v>
      </c>
      <c r="I161578" s="12">
        <v>44010.549383831021</v>
      </c>
    </row>
    <row r="161579" spans="1:9">
      <c r="A161579" s="23">
        <v>161575</v>
      </c>
      <c r="B161579" s="30" t="s">
        <v>135</v>
      </c>
      <c r="C161579" s="30">
        <v>27</v>
      </c>
      <c r="D161579" s="30" t="s">
        <v>13</v>
      </c>
      <c r="E161579" s="30" t="s">
        <v>18</v>
      </c>
      <c r="F161579" s="6"/>
      <c r="G161579" s="24"/>
      <c r="H161579" s="30" t="s">
        <v>16</v>
      </c>
      <c r="I161579" s="12">
        <v>44010.549401354168</v>
      </c>
    </row>
    <row r="161580" spans="1:9">
      <c r="A161580" s="23">
        <v>161576</v>
      </c>
      <c r="B161580" s="30" t="s">
        <v>135</v>
      </c>
      <c r="C161580" s="30">
        <v>34</v>
      </c>
      <c r="D161580" s="30" t="s">
        <v>17</v>
      </c>
      <c r="E161580" s="30" t="s">
        <v>18</v>
      </c>
      <c r="F161580" s="6"/>
      <c r="G161580" s="24"/>
      <c r="H161580" s="30" t="s">
        <v>16</v>
      </c>
      <c r="I161580" s="12">
        <v>44010.549569212963</v>
      </c>
    </row>
    <row r="161581" spans="1:9">
      <c r="A161581" s="23">
        <v>161577</v>
      </c>
      <c r="B161581" s="30" t="s">
        <v>135</v>
      </c>
      <c r="C161581" s="30">
        <v>61</v>
      </c>
      <c r="D161581" s="30" t="s">
        <v>13</v>
      </c>
      <c r="E161581" s="30" t="s">
        <v>18</v>
      </c>
      <c r="F161581" s="6"/>
      <c r="G161581" s="24"/>
      <c r="H161581" s="30" t="s">
        <v>16</v>
      </c>
      <c r="I161581" s="12">
        <v>44010.559060069441</v>
      </c>
    </row>
    <row r="161582" spans="1:9">
      <c r="A161582" s="23">
        <v>161578</v>
      </c>
      <c r="B161582" s="30" t="s">
        <v>135</v>
      </c>
      <c r="C161582" s="30">
        <v>15</v>
      </c>
      <c r="D161582" s="30" t="s">
        <v>13</v>
      </c>
      <c r="E161582" s="30" t="s">
        <v>18</v>
      </c>
      <c r="F161582" s="6"/>
      <c r="G161582" s="24"/>
      <c r="H161582" s="30" t="s">
        <v>16</v>
      </c>
      <c r="I161582" s="12">
        <v>44010.572532638886</v>
      </c>
    </row>
    <row r="161583" spans="1:9">
      <c r="A161583" s="23">
        <v>161579</v>
      </c>
      <c r="B161583" s="30" t="s">
        <v>135</v>
      </c>
      <c r="C161583" s="30">
        <v>27</v>
      </c>
      <c r="D161583" s="30" t="s">
        <v>13</v>
      </c>
      <c r="E161583" s="30" t="s">
        <v>18</v>
      </c>
      <c r="F161583" s="6"/>
      <c r="G161583" s="24"/>
      <c r="H161583" s="30" t="s">
        <v>16</v>
      </c>
      <c r="I161583" s="12">
        <v>44010.617400034724</v>
      </c>
    </row>
    <row r="161584" spans="1:9">
      <c r="A161584" s="23">
        <v>161580</v>
      </c>
      <c r="B161584" s="30" t="s">
        <v>135</v>
      </c>
      <c r="C161584" s="30">
        <v>52</v>
      </c>
      <c r="D161584" s="30" t="s">
        <v>17</v>
      </c>
      <c r="E161584" s="30" t="s">
        <v>14</v>
      </c>
      <c r="F161584" s="6"/>
      <c r="G161584" s="24" t="s">
        <v>18</v>
      </c>
      <c r="H161584" s="30" t="s">
        <v>16</v>
      </c>
      <c r="I161584" s="12">
        <v>44010.617419942129</v>
      </c>
    </row>
    <row r="161585" spans="1:9">
      <c r="A161585" s="23">
        <v>161581</v>
      </c>
      <c r="B161585" s="30" t="s">
        <v>135</v>
      </c>
      <c r="C161585" s="30">
        <v>56</v>
      </c>
      <c r="D161585" s="30" t="s">
        <v>13</v>
      </c>
      <c r="E161585" s="30" t="s">
        <v>18</v>
      </c>
      <c r="F161585" s="6"/>
      <c r="G161585" s="24"/>
      <c r="H161585" s="30" t="s">
        <v>16</v>
      </c>
      <c r="I161585" s="12">
        <v>44010.617619178243</v>
      </c>
    </row>
    <row r="161586" spans="1:9">
      <c r="A161586" s="23">
        <v>161582</v>
      </c>
      <c r="B161586" s="30" t="s">
        <v>135</v>
      </c>
      <c r="C161586" s="30">
        <v>37</v>
      </c>
      <c r="D161586" s="30" t="s">
        <v>13</v>
      </c>
      <c r="E161586" s="30" t="s">
        <v>18</v>
      </c>
      <c r="F161586" s="6"/>
      <c r="G161586" s="24"/>
      <c r="H161586" s="30" t="s">
        <v>16</v>
      </c>
      <c r="I161586" s="12">
        <v>44010.686308715274</v>
      </c>
    </row>
    <row r="161587" spans="1:9">
      <c r="A161587" s="23">
        <v>161583</v>
      </c>
      <c r="B161587" s="30" t="s">
        <v>135</v>
      </c>
      <c r="C161587" s="30">
        <v>26</v>
      </c>
      <c r="D161587" s="30" t="s">
        <v>17</v>
      </c>
      <c r="E161587" s="30" t="s">
        <v>18</v>
      </c>
      <c r="F161587" s="6"/>
      <c r="G161587" s="24"/>
      <c r="H161587" s="30" t="s">
        <v>16</v>
      </c>
      <c r="I161587" s="12">
        <v>44010.6863212963</v>
      </c>
    </row>
    <row r="161588" spans="1:9">
      <c r="A161588" s="23">
        <v>161584</v>
      </c>
      <c r="B161588" s="30" t="s">
        <v>135</v>
      </c>
      <c r="C161588" s="30">
        <v>56</v>
      </c>
      <c r="D161588" s="30" t="s">
        <v>17</v>
      </c>
      <c r="E161588" s="30" t="s">
        <v>18</v>
      </c>
      <c r="F161588" s="6"/>
      <c r="G161588" s="24"/>
      <c r="H161588" s="30" t="s">
        <v>16</v>
      </c>
      <c r="I161588" s="12">
        <v>44010.710924502317</v>
      </c>
    </row>
    <row r="161589" spans="1:9">
      <c r="A161589" s="23">
        <v>161585</v>
      </c>
      <c r="B161589" s="30" t="s">
        <v>135</v>
      </c>
      <c r="C161589" s="30">
        <v>27</v>
      </c>
      <c r="D161589" s="30" t="s">
        <v>13</v>
      </c>
      <c r="E161589" s="30" t="s">
        <v>18</v>
      </c>
      <c r="F161589" s="6"/>
      <c r="G161589" s="24"/>
      <c r="H161589" s="30" t="s">
        <v>16</v>
      </c>
      <c r="I161589" s="12">
        <v>44010.735601585649</v>
      </c>
    </row>
    <row r="161590" spans="1:9">
      <c r="A161590" s="23">
        <v>161586</v>
      </c>
      <c r="B161590" s="30" t="s">
        <v>135</v>
      </c>
      <c r="C161590" s="30">
        <v>3</v>
      </c>
      <c r="D161590" s="30" t="s">
        <v>17</v>
      </c>
      <c r="E161590" s="30" t="s">
        <v>18</v>
      </c>
      <c r="F161590" s="6"/>
      <c r="G161590" s="24"/>
      <c r="H161590" s="30" t="s">
        <v>16</v>
      </c>
      <c r="I161590" s="12">
        <v>44010.735608020834</v>
      </c>
    </row>
    <row r="161591" spans="1:9">
      <c r="A161591" s="23">
        <v>161587</v>
      </c>
      <c r="B161591" s="30" t="s">
        <v>135</v>
      </c>
      <c r="C161591" s="30">
        <v>44</v>
      </c>
      <c r="D161591" s="30" t="s">
        <v>17</v>
      </c>
      <c r="E161591" s="30" t="s">
        <v>18</v>
      </c>
      <c r="F161591" s="6"/>
      <c r="G161591" s="24"/>
      <c r="H161591" s="30" t="s">
        <v>16</v>
      </c>
      <c r="I161591" s="12">
        <v>44010.735612962962</v>
      </c>
    </row>
    <row r="161592" spans="1:9">
      <c r="A161592" s="23">
        <v>161588</v>
      </c>
      <c r="B161592" s="30" t="s">
        <v>135</v>
      </c>
      <c r="C161592" s="30">
        <v>4</v>
      </c>
      <c r="D161592" s="30" t="s">
        <v>13</v>
      </c>
      <c r="E161592" s="30" t="s">
        <v>18</v>
      </c>
      <c r="F161592" s="6"/>
      <c r="G161592" s="24"/>
      <c r="H161592" s="30" t="s">
        <v>16</v>
      </c>
      <c r="I161592" s="12">
        <v>44010.735652928241</v>
      </c>
    </row>
    <row r="161593" spans="1:9">
      <c r="A161593" s="23">
        <v>161589</v>
      </c>
      <c r="B161593" s="30" t="s">
        <v>135</v>
      </c>
      <c r="C161593" s="30">
        <v>31</v>
      </c>
      <c r="D161593" s="30" t="s">
        <v>13</v>
      </c>
      <c r="E161593" s="30" t="s">
        <v>18</v>
      </c>
      <c r="F161593" s="6"/>
      <c r="G161593" s="24"/>
      <c r="H161593" s="30" t="s">
        <v>16</v>
      </c>
      <c r="I161593" s="12">
        <v>44010.735715891205</v>
      </c>
    </row>
    <row r="161594" spans="1:9">
      <c r="A161594" s="23">
        <v>161590</v>
      </c>
      <c r="B161594" s="30" t="s">
        <v>135</v>
      </c>
      <c r="C161594" s="30">
        <v>28</v>
      </c>
      <c r="D161594" s="30" t="s">
        <v>13</v>
      </c>
      <c r="E161594" s="30" t="s">
        <v>18</v>
      </c>
      <c r="F161594" s="6"/>
      <c r="G161594" s="24"/>
      <c r="H161594" s="30" t="s">
        <v>16</v>
      </c>
      <c r="I161594" s="12">
        <v>44010.735716701391</v>
      </c>
    </row>
    <row r="161595" spans="1:9">
      <c r="A161595" s="23">
        <v>161591</v>
      </c>
      <c r="B161595" s="30" t="s">
        <v>135</v>
      </c>
      <c r="C161595" s="30">
        <v>18</v>
      </c>
      <c r="D161595" s="30" t="s">
        <v>13</v>
      </c>
      <c r="E161595" s="30" t="s">
        <v>18</v>
      </c>
      <c r="F161595" s="6"/>
      <c r="G161595" s="24"/>
      <c r="H161595" s="30" t="s">
        <v>16</v>
      </c>
      <c r="I161595" s="12">
        <v>44010.735755243055</v>
      </c>
    </row>
    <row r="161596" spans="1:9">
      <c r="A161596" s="23">
        <v>161592</v>
      </c>
      <c r="B161596" s="30" t="s">
        <v>135</v>
      </c>
      <c r="C161596" s="30">
        <v>48</v>
      </c>
      <c r="D161596" s="30" t="s">
        <v>17</v>
      </c>
      <c r="E161596" s="30" t="s">
        <v>18</v>
      </c>
      <c r="F161596" s="6"/>
      <c r="G161596" s="24"/>
      <c r="H161596" s="30" t="s">
        <v>16</v>
      </c>
      <c r="I161596" s="12">
        <v>44010.735828622688</v>
      </c>
    </row>
    <row r="161597" spans="1:9">
      <c r="A161597" s="23">
        <v>161593</v>
      </c>
      <c r="B161597" s="30" t="s">
        <v>135</v>
      </c>
      <c r="C161597" s="30">
        <v>2</v>
      </c>
      <c r="D161597" s="30" t="s">
        <v>17</v>
      </c>
      <c r="E161597" s="30" t="s">
        <v>18</v>
      </c>
      <c r="F161597" s="6"/>
      <c r="G161597" s="24"/>
      <c r="H161597" s="30" t="s">
        <v>16</v>
      </c>
      <c r="I161597" s="12">
        <v>44010.735869641205</v>
      </c>
    </row>
    <row r="161598" spans="1:9">
      <c r="A161598" s="23">
        <v>161594</v>
      </c>
      <c r="B161598" s="30" t="s">
        <v>135</v>
      </c>
      <c r="C161598" s="30">
        <v>25</v>
      </c>
      <c r="D161598" s="30" t="s">
        <v>17</v>
      </c>
      <c r="E161598" s="30" t="s">
        <v>18</v>
      </c>
      <c r="F161598" s="6"/>
      <c r="G161598" s="24"/>
      <c r="H161598" s="30" t="s">
        <v>16</v>
      </c>
      <c r="I161598" s="12">
        <v>44010.735870370372</v>
      </c>
    </row>
    <row r="161599" spans="1:9">
      <c r="A161599" s="23">
        <v>161595</v>
      </c>
      <c r="B161599" s="30" t="s">
        <v>135</v>
      </c>
      <c r="C161599" s="30">
        <v>71</v>
      </c>
      <c r="D161599" s="30" t="s">
        <v>17</v>
      </c>
      <c r="E161599" s="30" t="s">
        <v>18</v>
      </c>
      <c r="F161599" s="6"/>
      <c r="G161599" s="24"/>
      <c r="H161599" s="30" t="s">
        <v>16</v>
      </c>
      <c r="I161599" s="12">
        <v>44010.760160150465</v>
      </c>
    </row>
    <row r="161600" spans="1:9">
      <c r="A161600" s="23">
        <v>161596</v>
      </c>
      <c r="B161600" s="30" t="s">
        <v>135</v>
      </c>
      <c r="C161600" s="30">
        <v>18</v>
      </c>
      <c r="D161600" s="30" t="s">
        <v>13</v>
      </c>
      <c r="E161600" s="30" t="s">
        <v>18</v>
      </c>
      <c r="F161600" s="6"/>
      <c r="G161600" s="24"/>
      <c r="H161600" s="30" t="s">
        <v>16</v>
      </c>
      <c r="I161600" s="12">
        <v>44010.760160613427</v>
      </c>
    </row>
    <row r="161601" spans="1:9">
      <c r="A161601" s="23">
        <v>161597</v>
      </c>
      <c r="B161601" s="30" t="s">
        <v>135</v>
      </c>
      <c r="C161601" s="30">
        <v>28</v>
      </c>
      <c r="D161601" s="30" t="s">
        <v>17</v>
      </c>
      <c r="E161601" s="30" t="s">
        <v>18</v>
      </c>
      <c r="F161601" s="6"/>
      <c r="G161601" s="24"/>
      <c r="H161601" s="30" t="s">
        <v>16</v>
      </c>
      <c r="I161601" s="12">
        <v>44010.760994988428</v>
      </c>
    </row>
    <row r="161602" spans="1:9">
      <c r="A161602" s="23">
        <v>161598</v>
      </c>
      <c r="B161602" s="30" t="s">
        <v>135</v>
      </c>
      <c r="C161602" s="30">
        <v>31</v>
      </c>
      <c r="D161602" s="30" t="s">
        <v>17</v>
      </c>
      <c r="E161602" s="30" t="s">
        <v>18</v>
      </c>
      <c r="F161602" s="6"/>
      <c r="G161602" s="24"/>
      <c r="H161602" s="30" t="s">
        <v>16</v>
      </c>
      <c r="I161602" s="12">
        <v>44010.761285567132</v>
      </c>
    </row>
    <row r="161603" spans="1:9">
      <c r="A161603" s="23">
        <v>161599</v>
      </c>
      <c r="B161603" s="30" t="s">
        <v>135</v>
      </c>
      <c r="C161603" s="30">
        <v>33</v>
      </c>
      <c r="D161603" s="30" t="s">
        <v>17</v>
      </c>
      <c r="E161603" s="30" t="s">
        <v>18</v>
      </c>
      <c r="F161603" s="6"/>
      <c r="G161603" s="24"/>
      <c r="H161603" s="30" t="s">
        <v>16</v>
      </c>
      <c r="I161603" s="12">
        <v>44010.761352430556</v>
      </c>
    </row>
    <row r="161604" spans="1:9">
      <c r="A161604" s="23">
        <v>161600</v>
      </c>
      <c r="B161604" s="30" t="s">
        <v>135</v>
      </c>
      <c r="C161604" s="30">
        <v>50</v>
      </c>
      <c r="D161604" s="30" t="s">
        <v>17</v>
      </c>
      <c r="E161604" s="30" t="s">
        <v>18</v>
      </c>
      <c r="F161604" s="6"/>
      <c r="G161604" s="24"/>
      <c r="H161604" s="30" t="s">
        <v>16</v>
      </c>
      <c r="I161604" s="12">
        <v>44010.761517245373</v>
      </c>
    </row>
    <row r="161605" spans="1:9">
      <c r="A161605" s="23">
        <v>161601</v>
      </c>
      <c r="B161605" s="30" t="s">
        <v>135</v>
      </c>
      <c r="C161605" s="30">
        <v>29</v>
      </c>
      <c r="D161605" s="30" t="s">
        <v>13</v>
      </c>
      <c r="E161605" s="30" t="s">
        <v>18</v>
      </c>
      <c r="F161605" s="6"/>
      <c r="G161605" s="24"/>
      <c r="H161605" s="30" t="s">
        <v>16</v>
      </c>
      <c r="I161605" s="12">
        <v>44010.824205358796</v>
      </c>
    </row>
    <row r="161606" spans="1:9">
      <c r="A161606" s="23">
        <v>161602</v>
      </c>
      <c r="B161606" s="30" t="s">
        <v>135</v>
      </c>
      <c r="C161606" s="30">
        <v>69</v>
      </c>
      <c r="D161606" s="30" t="s">
        <v>13</v>
      </c>
      <c r="E161606" s="30" t="s">
        <v>18</v>
      </c>
      <c r="F161606" s="6"/>
      <c r="G161606" s="24"/>
      <c r="H161606" s="30" t="s">
        <v>16</v>
      </c>
      <c r="I161606" s="12">
        <v>44010.824220833332</v>
      </c>
    </row>
    <row r="161607" spans="1:9">
      <c r="A161607" s="23">
        <v>161603</v>
      </c>
      <c r="B161607" s="30" t="s">
        <v>135</v>
      </c>
      <c r="C161607" s="30">
        <v>52</v>
      </c>
      <c r="D161607" s="30" t="s">
        <v>13</v>
      </c>
      <c r="E161607" s="30" t="s">
        <v>18</v>
      </c>
      <c r="F161607" s="6"/>
      <c r="G161607" s="24"/>
      <c r="H161607" s="30" t="s">
        <v>16</v>
      </c>
      <c r="I161607" s="12">
        <v>44010.824234259257</v>
      </c>
    </row>
    <row r="161608" spans="1:9">
      <c r="A161608" s="23">
        <v>161604</v>
      </c>
      <c r="B161608" s="30" t="s">
        <v>135</v>
      </c>
      <c r="C161608" s="30">
        <v>40</v>
      </c>
      <c r="D161608" s="30" t="s">
        <v>17</v>
      </c>
      <c r="E161608" s="30" t="s">
        <v>18</v>
      </c>
      <c r="F161608" s="6"/>
      <c r="G161608" s="24"/>
      <c r="H161608" s="30" t="s">
        <v>16</v>
      </c>
      <c r="I161608" s="12">
        <v>44010.824245636577</v>
      </c>
    </row>
    <row r="161609" spans="1:9">
      <c r="A161609" s="23">
        <v>161605</v>
      </c>
      <c r="B161609" s="30" t="s">
        <v>135</v>
      </c>
      <c r="C161609" s="30">
        <v>25</v>
      </c>
      <c r="D161609" s="30" t="s">
        <v>17</v>
      </c>
      <c r="E161609" s="30" t="s">
        <v>18</v>
      </c>
      <c r="F161609" s="6"/>
      <c r="G161609" s="24"/>
      <c r="H161609" s="30" t="s">
        <v>16</v>
      </c>
      <c r="I161609" s="12">
        <v>44010.82425150463</v>
      </c>
    </row>
    <row r="161610" spans="1:9">
      <c r="A161610" s="23">
        <v>161606</v>
      </c>
      <c r="B161610" s="30" t="s">
        <v>135</v>
      </c>
      <c r="C161610" s="30">
        <v>67</v>
      </c>
      <c r="D161610" s="30" t="s">
        <v>13</v>
      </c>
      <c r="E161610" s="30" t="s">
        <v>18</v>
      </c>
      <c r="F161610" s="6"/>
      <c r="G161610" s="24"/>
      <c r="H161610" s="30" t="s">
        <v>16</v>
      </c>
      <c r="I161610" s="12">
        <v>44010.824256863423</v>
      </c>
    </row>
    <row r="161611" spans="1:9">
      <c r="A161611" s="23">
        <v>161607</v>
      </c>
      <c r="B161611" s="30" t="s">
        <v>135</v>
      </c>
      <c r="C161611" s="30">
        <v>24</v>
      </c>
      <c r="D161611" s="30" t="s">
        <v>13</v>
      </c>
      <c r="E161611" s="30" t="s">
        <v>18</v>
      </c>
      <c r="F161611" s="6"/>
      <c r="G161611" s="24"/>
      <c r="H161611" s="30" t="s">
        <v>16</v>
      </c>
      <c r="I161611" s="12">
        <v>44010.824264236115</v>
      </c>
    </row>
    <row r="161612" spans="1:9">
      <c r="A161612" s="23">
        <v>161608</v>
      </c>
      <c r="B161612" s="30" t="s">
        <v>135</v>
      </c>
      <c r="C161612" s="30">
        <v>50</v>
      </c>
      <c r="D161612" s="30" t="s">
        <v>17</v>
      </c>
      <c r="E161612" s="30" t="s">
        <v>18</v>
      </c>
      <c r="F161612" s="6"/>
      <c r="G161612" s="24"/>
      <c r="H161612" s="30" t="s">
        <v>16</v>
      </c>
      <c r="I161612" s="12">
        <v>44010.82446423611</v>
      </c>
    </row>
    <row r="161613" spans="1:9">
      <c r="A161613" s="23">
        <v>161609</v>
      </c>
      <c r="B161613" s="30" t="s">
        <v>135</v>
      </c>
      <c r="C161613" s="30">
        <v>28</v>
      </c>
      <c r="D161613" s="30" t="s">
        <v>13</v>
      </c>
      <c r="E161613" s="30" t="s">
        <v>18</v>
      </c>
      <c r="F161613" s="6"/>
      <c r="G161613" s="24"/>
      <c r="H161613" s="30" t="s">
        <v>16</v>
      </c>
      <c r="I161613" s="12">
        <v>44010.829388194441</v>
      </c>
    </row>
    <row r="161614" spans="1:9">
      <c r="A161614" s="23">
        <v>161610</v>
      </c>
      <c r="B161614" s="30" t="s">
        <v>135</v>
      </c>
      <c r="C161614" s="30">
        <v>55</v>
      </c>
      <c r="D161614" s="30" t="s">
        <v>13</v>
      </c>
      <c r="E161614" s="30" t="s">
        <v>18</v>
      </c>
      <c r="F161614" s="6"/>
      <c r="G161614" s="24"/>
      <c r="H161614" s="30" t="s">
        <v>16</v>
      </c>
      <c r="I161614" s="12">
        <v>44010.829649768515</v>
      </c>
    </row>
    <row r="161615" spans="1:9">
      <c r="A161615" s="23">
        <v>161611</v>
      </c>
      <c r="B161615" s="30" t="s">
        <v>135</v>
      </c>
      <c r="C161615" s="30">
        <v>11</v>
      </c>
      <c r="D161615" s="30" t="s">
        <v>17</v>
      </c>
      <c r="E161615" s="30" t="s">
        <v>18</v>
      </c>
      <c r="F161615" s="6"/>
      <c r="G161615" s="24"/>
      <c r="H161615" s="30" t="s">
        <v>16</v>
      </c>
      <c r="I161615" s="12">
        <v>44010.830767361113</v>
      </c>
    </row>
    <row r="161616" spans="1:9">
      <c r="A161616" s="23">
        <v>161612</v>
      </c>
      <c r="B161616" s="30" t="s">
        <v>135</v>
      </c>
      <c r="C161616" s="30">
        <v>46</v>
      </c>
      <c r="D161616" s="30" t="s">
        <v>13</v>
      </c>
      <c r="E161616" s="30" t="s">
        <v>18</v>
      </c>
      <c r="F161616" s="6"/>
      <c r="G161616" s="24"/>
      <c r="H161616" s="30" t="s">
        <v>16</v>
      </c>
      <c r="I161616" s="12">
        <v>44010.830906712959</v>
      </c>
    </row>
    <row r="161617" spans="1:9">
      <c r="A161617" s="23">
        <v>161613</v>
      </c>
      <c r="B161617" s="30" t="s">
        <v>135</v>
      </c>
      <c r="C161617" s="30">
        <v>18</v>
      </c>
      <c r="D161617" s="30" t="s">
        <v>17</v>
      </c>
      <c r="E161617" s="30" t="s">
        <v>18</v>
      </c>
      <c r="F161617" s="6"/>
      <c r="G161617" s="24"/>
      <c r="H161617" s="30" t="s">
        <v>16</v>
      </c>
      <c r="I161617" s="12">
        <v>44010.832399386571</v>
      </c>
    </row>
    <row r="161618" spans="1:9">
      <c r="A161618" s="23">
        <v>161614</v>
      </c>
      <c r="B161618" s="30" t="s">
        <v>135</v>
      </c>
      <c r="C161618" s="30">
        <v>18</v>
      </c>
      <c r="D161618" s="30" t="s">
        <v>17</v>
      </c>
      <c r="E161618" s="30" t="s">
        <v>18</v>
      </c>
      <c r="F161618" s="6"/>
      <c r="G161618" s="24"/>
      <c r="H161618" s="30" t="s">
        <v>16</v>
      </c>
      <c r="I161618" s="12">
        <v>44010.832404942128</v>
      </c>
    </row>
    <row r="161619" spans="1:9">
      <c r="A161619" s="23">
        <v>161615</v>
      </c>
      <c r="B161619" s="30" t="s">
        <v>135</v>
      </c>
      <c r="C161619" s="30">
        <v>26</v>
      </c>
      <c r="D161619" s="30" t="s">
        <v>13</v>
      </c>
      <c r="E161619" s="30" t="s">
        <v>18</v>
      </c>
      <c r="F161619" s="6"/>
      <c r="G161619" s="24"/>
      <c r="H161619" s="30" t="s">
        <v>16</v>
      </c>
      <c r="I161619" s="12">
        <v>44010.832405821762</v>
      </c>
    </row>
    <row r="161620" spans="1:9">
      <c r="A161620" s="23">
        <v>161616</v>
      </c>
      <c r="B161620" s="30" t="s">
        <v>135</v>
      </c>
      <c r="C161620" s="30">
        <v>47</v>
      </c>
      <c r="D161620" s="30" t="s">
        <v>17</v>
      </c>
      <c r="E161620" s="30" t="s">
        <v>18</v>
      </c>
      <c r="F161620" s="6"/>
      <c r="G161620" s="24"/>
      <c r="H161620" s="30" t="s">
        <v>16</v>
      </c>
      <c r="I161620" s="12">
        <v>44010.852646145831</v>
      </c>
    </row>
    <row r="161621" spans="1:9">
      <c r="A161621" s="23">
        <v>161617</v>
      </c>
      <c r="B161621" s="30" t="s">
        <v>135</v>
      </c>
      <c r="C161621" s="30">
        <v>55</v>
      </c>
      <c r="D161621" s="30" t="s">
        <v>17</v>
      </c>
      <c r="E161621" s="30" t="s">
        <v>18</v>
      </c>
      <c r="F161621" s="6"/>
      <c r="G161621" s="24"/>
      <c r="H161621" s="30" t="s">
        <v>16</v>
      </c>
      <c r="I161621" s="12">
        <v>44010.852658877317</v>
      </c>
    </row>
    <row r="161622" spans="1:9">
      <c r="A161622" s="23">
        <v>161618</v>
      </c>
      <c r="B161622" s="30" t="s">
        <v>135</v>
      </c>
      <c r="C161622" s="30">
        <v>27</v>
      </c>
      <c r="D161622" s="30" t="s">
        <v>13</v>
      </c>
      <c r="E161622" s="30" t="s">
        <v>18</v>
      </c>
      <c r="F161622" s="6"/>
      <c r="G161622" s="24"/>
      <c r="H161622" s="30" t="s">
        <v>16</v>
      </c>
      <c r="I161622" s="12">
        <v>44010.852660266202</v>
      </c>
    </row>
    <row r="161623" spans="1:9">
      <c r="A161623" s="23">
        <v>161619</v>
      </c>
      <c r="B161623" s="30" t="s">
        <v>135</v>
      </c>
      <c r="C161623" s="30">
        <v>50</v>
      </c>
      <c r="D161623" s="30" t="s">
        <v>17</v>
      </c>
      <c r="E161623" s="30" t="s">
        <v>18</v>
      </c>
      <c r="F161623" s="6"/>
      <c r="G161623" s="24"/>
      <c r="H161623" s="30" t="s">
        <v>16</v>
      </c>
      <c r="I161623" s="12">
        <v>44010.852662696758</v>
      </c>
    </row>
    <row r="161624" spans="1:9">
      <c r="A161624" s="23">
        <v>161620</v>
      </c>
      <c r="B161624" s="30" t="s">
        <v>135</v>
      </c>
      <c r="C161624" s="30">
        <v>40</v>
      </c>
      <c r="D161624" s="30" t="s">
        <v>13</v>
      </c>
      <c r="E161624" s="30" t="s">
        <v>18</v>
      </c>
      <c r="F161624" s="6"/>
      <c r="G161624" s="24"/>
      <c r="H161624" s="30" t="s">
        <v>16</v>
      </c>
      <c r="I161624" s="12">
        <v>44010.867035798612</v>
      </c>
    </row>
    <row r="161625" spans="1:9">
      <c r="A161625" s="23">
        <v>161621</v>
      </c>
      <c r="B161625" s="30" t="s">
        <v>135</v>
      </c>
      <c r="C161625" s="30">
        <v>26</v>
      </c>
      <c r="D161625" s="30" t="s">
        <v>17</v>
      </c>
      <c r="E161625" s="30" t="s">
        <v>18</v>
      </c>
      <c r="F161625" s="6"/>
      <c r="G161625" s="24"/>
      <c r="H161625" s="30" t="s">
        <v>16</v>
      </c>
      <c r="I161625" s="12">
        <v>44010.868813113426</v>
      </c>
    </row>
    <row r="161626" spans="1:9">
      <c r="A161626" s="23">
        <v>161622</v>
      </c>
      <c r="B161626" s="30" t="s">
        <v>135</v>
      </c>
      <c r="C161626" s="30">
        <v>51</v>
      </c>
      <c r="D161626" s="30" t="s">
        <v>13</v>
      </c>
      <c r="E161626" s="30" t="s">
        <v>18</v>
      </c>
      <c r="F161626" s="6"/>
      <c r="G161626" s="24"/>
      <c r="H161626" s="30" t="s">
        <v>16</v>
      </c>
      <c r="I161626" s="12">
        <v>44010.886119131945</v>
      </c>
    </row>
    <row r="161627" spans="1:9">
      <c r="A161627" s="23">
        <v>161623</v>
      </c>
      <c r="B161627" s="30" t="s">
        <v>135</v>
      </c>
      <c r="C161627" s="30">
        <v>23</v>
      </c>
      <c r="D161627" s="30" t="s">
        <v>17</v>
      </c>
      <c r="E161627" s="30" t="s">
        <v>18</v>
      </c>
      <c r="F161627" s="6"/>
      <c r="G161627" s="24" t="s">
        <v>15</v>
      </c>
      <c r="H161627" s="30" t="s">
        <v>16</v>
      </c>
      <c r="I161627" s="12">
        <v>44010.904697534723</v>
      </c>
    </row>
    <row r="161628" spans="1:9">
      <c r="A161628" s="23">
        <v>161624</v>
      </c>
      <c r="B161628" s="30" t="s">
        <v>135</v>
      </c>
      <c r="C161628" s="30">
        <v>30</v>
      </c>
      <c r="D161628" s="30" t="s">
        <v>13</v>
      </c>
      <c r="E161628" s="30" t="s">
        <v>18</v>
      </c>
      <c r="F161628" s="6"/>
      <c r="G161628" s="24"/>
      <c r="H161628" s="30" t="s">
        <v>16</v>
      </c>
      <c r="I161628" s="12">
        <v>44010.925789502318</v>
      </c>
    </row>
    <row r="161629" spans="1:9">
      <c r="A161629" s="23">
        <v>161625</v>
      </c>
      <c r="B161629" s="30" t="s">
        <v>135</v>
      </c>
      <c r="C161629" s="30">
        <v>21</v>
      </c>
      <c r="D161629" s="30" t="s">
        <v>17</v>
      </c>
      <c r="E161629" s="30" t="s">
        <v>18</v>
      </c>
      <c r="F161629" s="6"/>
      <c r="G161629" s="24"/>
      <c r="H161629" s="30" t="s">
        <v>16</v>
      </c>
      <c r="I161629" s="12">
        <v>44010.981484178243</v>
      </c>
    </row>
    <row r="161630" spans="1:9">
      <c r="A161630" s="23">
        <v>161626</v>
      </c>
      <c r="B161630" s="30" t="s">
        <v>135</v>
      </c>
      <c r="C161630" s="30">
        <v>37</v>
      </c>
      <c r="D161630" s="30" t="s">
        <v>13</v>
      </c>
      <c r="E161630" s="30" t="s">
        <v>18</v>
      </c>
      <c r="F161630" s="6"/>
      <c r="G161630" s="24" t="s">
        <v>15</v>
      </c>
      <c r="H161630" s="30" t="s">
        <v>16</v>
      </c>
      <c r="I161630" s="12">
        <v>44010.981507488425</v>
      </c>
    </row>
    <row r="161631" spans="1:9">
      <c r="A161631" s="23">
        <v>161627</v>
      </c>
      <c r="B161631" s="30" t="s">
        <v>135</v>
      </c>
      <c r="C161631" s="30">
        <v>29</v>
      </c>
      <c r="D161631" s="30" t="s">
        <v>13</v>
      </c>
      <c r="E161631" s="30" t="s">
        <v>18</v>
      </c>
      <c r="F161631" s="6"/>
      <c r="G161631" s="24"/>
      <c r="H161631" s="30" t="s">
        <v>16</v>
      </c>
      <c r="I161631" s="12">
        <v>44010.981914548611</v>
      </c>
    </row>
    <row r="161632" spans="1:9">
      <c r="A161632" s="23">
        <v>161628</v>
      </c>
      <c r="B161632" s="30" t="s">
        <v>135</v>
      </c>
      <c r="C161632" s="30">
        <v>19</v>
      </c>
      <c r="D161632" s="30" t="s">
        <v>13</v>
      </c>
      <c r="E161632" s="30" t="s">
        <v>18</v>
      </c>
      <c r="F161632" s="6"/>
      <c r="G161632" s="24"/>
      <c r="H161632" s="30" t="s">
        <v>16</v>
      </c>
      <c r="I161632" s="12">
        <v>44010.981962465281</v>
      </c>
    </row>
    <row r="161633" spans="1:9">
      <c r="A161633" s="23">
        <v>161629</v>
      </c>
      <c r="B161633" s="30" t="s">
        <v>135</v>
      </c>
      <c r="C161633" s="30">
        <v>23</v>
      </c>
      <c r="D161633" s="30" t="s">
        <v>17</v>
      </c>
      <c r="E161633" s="30" t="s">
        <v>18</v>
      </c>
      <c r="F161633" s="6"/>
      <c r="G161633" s="24"/>
      <c r="H161633" s="30" t="s">
        <v>16</v>
      </c>
      <c r="I161633" s="12">
        <v>44011.003267939814</v>
      </c>
    </row>
    <row r="161634" spans="1:9">
      <c r="A161634" s="23">
        <v>161630</v>
      </c>
      <c r="B161634" s="30" t="s">
        <v>135</v>
      </c>
      <c r="C161634" s="30">
        <v>64</v>
      </c>
      <c r="D161634" s="30" t="s">
        <v>17</v>
      </c>
      <c r="E161634" s="30" t="s">
        <v>18</v>
      </c>
      <c r="F161634" s="6"/>
      <c r="G161634" s="24"/>
      <c r="H161634" s="30" t="s">
        <v>16</v>
      </c>
      <c r="I161634" s="12">
        <v>44011.018932326391</v>
      </c>
    </row>
    <row r="161635" spans="1:9">
      <c r="A161635" s="23">
        <v>161631</v>
      </c>
      <c r="B161635" s="30" t="s">
        <v>135</v>
      </c>
      <c r="C161635" s="30">
        <v>48</v>
      </c>
      <c r="D161635" s="30" t="s">
        <v>17</v>
      </c>
      <c r="E161635" s="30" t="s">
        <v>18</v>
      </c>
      <c r="F161635" s="6"/>
      <c r="G161635" s="24"/>
      <c r="H161635" s="30" t="s">
        <v>16</v>
      </c>
      <c r="I161635" s="12">
        <v>44011.06140431713</v>
      </c>
    </row>
    <row r="161636" spans="1:9">
      <c r="A161636" s="23">
        <v>161632</v>
      </c>
      <c r="B161636" s="30" t="s">
        <v>135</v>
      </c>
      <c r="C161636" s="30">
        <v>72</v>
      </c>
      <c r="D161636" s="30" t="s">
        <v>17</v>
      </c>
      <c r="E161636" s="30" t="s">
        <v>18</v>
      </c>
      <c r="F161636" s="6"/>
      <c r="G161636" s="24"/>
      <c r="H161636" s="30" t="s">
        <v>16</v>
      </c>
      <c r="I161636" s="12">
        <v>44011.061430011578</v>
      </c>
    </row>
    <row r="161637" spans="1:9">
      <c r="A161637" s="23">
        <v>161633</v>
      </c>
      <c r="B161637" s="30" t="s">
        <v>135</v>
      </c>
      <c r="C161637" s="30">
        <v>77</v>
      </c>
      <c r="D161637" s="30" t="s">
        <v>17</v>
      </c>
      <c r="E161637" s="30" t="s">
        <v>18</v>
      </c>
      <c r="F161637" s="6"/>
      <c r="G161637" s="24" t="s">
        <v>15</v>
      </c>
      <c r="H161637" s="30" t="s">
        <v>16</v>
      </c>
      <c r="I161637" s="12">
        <v>44011.061434953706</v>
      </c>
    </row>
    <row r="161638" spans="1:9">
      <c r="A161638" s="23">
        <v>161634</v>
      </c>
      <c r="B161638" s="30" t="s">
        <v>135</v>
      </c>
      <c r="C161638" s="30">
        <v>61</v>
      </c>
      <c r="D161638" s="30" t="s">
        <v>13</v>
      </c>
      <c r="E161638" s="30" t="s">
        <v>18</v>
      </c>
      <c r="F161638" s="6"/>
      <c r="G161638" s="24"/>
      <c r="H161638" s="30" t="s">
        <v>16</v>
      </c>
      <c r="I161638" s="12">
        <v>44011.078246793979</v>
      </c>
    </row>
    <row r="161639" spans="1:9">
      <c r="A161639" s="23">
        <v>161635</v>
      </c>
      <c r="B161639" s="30" t="s">
        <v>135</v>
      </c>
      <c r="C161639" s="30">
        <v>39</v>
      </c>
      <c r="D161639" s="30" t="s">
        <v>13</v>
      </c>
      <c r="E161639" s="30" t="s">
        <v>18</v>
      </c>
      <c r="F161639" s="6"/>
      <c r="G161639" s="24"/>
      <c r="H161639" s="30" t="s">
        <v>16</v>
      </c>
      <c r="I161639" s="12">
        <v>44011.079782094908</v>
      </c>
    </row>
    <row r="161640" spans="1:9">
      <c r="A161640" s="23">
        <v>161636</v>
      </c>
      <c r="B161640" s="30" t="s">
        <v>135</v>
      </c>
      <c r="C161640" s="30">
        <v>63</v>
      </c>
      <c r="D161640" s="30" t="s">
        <v>13</v>
      </c>
      <c r="E161640" s="30" t="s">
        <v>18</v>
      </c>
      <c r="F161640" s="6"/>
      <c r="G161640" s="24"/>
      <c r="H161640" s="30" t="s">
        <v>16</v>
      </c>
      <c r="I161640" s="12">
        <v>44011.079875729163</v>
      </c>
    </row>
    <row r="161641" spans="1:9">
      <c r="A161641" s="23">
        <v>161637</v>
      </c>
      <c r="B161641" s="30" t="s">
        <v>135</v>
      </c>
      <c r="C161641" s="30">
        <v>50</v>
      </c>
      <c r="D161641" s="30" t="s">
        <v>13</v>
      </c>
      <c r="E161641" s="30" t="s">
        <v>18</v>
      </c>
      <c r="F161641" s="6"/>
      <c r="G161641" s="24"/>
      <c r="H161641" s="30" t="s">
        <v>16</v>
      </c>
      <c r="I161641" s="12">
        <v>44011.191765393516</v>
      </c>
    </row>
    <row r="161642" spans="1:9">
      <c r="A161642" s="23">
        <v>161638</v>
      </c>
      <c r="B161642" s="30" t="s">
        <v>135</v>
      </c>
      <c r="C161642" s="30">
        <v>47</v>
      </c>
      <c r="D161642" s="30" t="s">
        <v>13</v>
      </c>
      <c r="E161642" s="30" t="s">
        <v>18</v>
      </c>
      <c r="F161642" s="6"/>
      <c r="G161642" s="24"/>
      <c r="H161642" s="30" t="s">
        <v>16</v>
      </c>
      <c r="I161642" s="12">
        <v>44011.257352233799</v>
      </c>
    </row>
    <row r="161643" spans="1:9">
      <c r="A161643" s="23">
        <v>161639</v>
      </c>
      <c r="B161643" s="30" t="s">
        <v>135</v>
      </c>
      <c r="C161643" s="30">
        <v>22</v>
      </c>
      <c r="D161643" s="30" t="s">
        <v>17</v>
      </c>
      <c r="E161643" s="30" t="s">
        <v>18</v>
      </c>
      <c r="F161643" s="6"/>
      <c r="G161643" s="24"/>
      <c r="H161643" s="30" t="s">
        <v>16</v>
      </c>
      <c r="I161643" s="12">
        <v>44011.291939155089</v>
      </c>
    </row>
    <row r="161644" spans="1:9">
      <c r="A161644" s="23">
        <v>161640</v>
      </c>
      <c r="B161644" s="30" t="s">
        <v>135</v>
      </c>
      <c r="C161644" s="30">
        <v>21</v>
      </c>
      <c r="D161644" s="30" t="s">
        <v>13</v>
      </c>
      <c r="E161644" s="30" t="s">
        <v>14</v>
      </c>
      <c r="F161644" s="6"/>
      <c r="G161644" s="24" t="s">
        <v>14</v>
      </c>
      <c r="H161644" s="30" t="s">
        <v>16</v>
      </c>
      <c r="I161644" s="12">
        <v>44011.292561030095</v>
      </c>
    </row>
    <row r="161645" spans="1:9">
      <c r="A161645" s="23">
        <v>161641</v>
      </c>
      <c r="B161645" s="30" t="s">
        <v>135</v>
      </c>
      <c r="C161645" s="30">
        <v>38</v>
      </c>
      <c r="D161645" s="30" t="s">
        <v>17</v>
      </c>
      <c r="E161645" s="30" t="s">
        <v>18</v>
      </c>
      <c r="F161645" s="6"/>
      <c r="G161645" s="24"/>
      <c r="H161645" s="30" t="s">
        <v>16</v>
      </c>
      <c r="I161645" s="12">
        <v>44011.293235335645</v>
      </c>
    </row>
    <row r="161646" spans="1:9">
      <c r="A161646" s="23">
        <v>161642</v>
      </c>
      <c r="B161646" s="30" t="s">
        <v>135</v>
      </c>
      <c r="C161646" s="30">
        <v>28</v>
      </c>
      <c r="D161646" s="30" t="s">
        <v>13</v>
      </c>
      <c r="E161646" s="30" t="s">
        <v>18</v>
      </c>
      <c r="F161646" s="6"/>
      <c r="G161646" s="24"/>
      <c r="H161646" s="30" t="s">
        <v>16</v>
      </c>
      <c r="I161646" s="12">
        <v>44011.293414351851</v>
      </c>
    </row>
    <row r="161647" spans="1:9">
      <c r="A161647" s="23">
        <v>161643</v>
      </c>
      <c r="B161647" s="30" t="s">
        <v>135</v>
      </c>
      <c r="C161647" s="30">
        <v>18</v>
      </c>
      <c r="D161647" s="30" t="s">
        <v>13</v>
      </c>
      <c r="E161647" s="30" t="s">
        <v>18</v>
      </c>
      <c r="F161647" s="6"/>
      <c r="G161647" s="24"/>
      <c r="H161647" s="30" t="s">
        <v>16</v>
      </c>
      <c r="I161647" s="12">
        <v>44011.294939467596</v>
      </c>
    </row>
    <row r="161648" spans="1:9">
      <c r="A161648" s="23">
        <v>161644</v>
      </c>
      <c r="B161648" s="30" t="s">
        <v>135</v>
      </c>
      <c r="C161648" s="30">
        <v>72</v>
      </c>
      <c r="D161648" s="30" t="s">
        <v>17</v>
      </c>
      <c r="E161648" s="30" t="s">
        <v>18</v>
      </c>
      <c r="F161648" s="6"/>
      <c r="G161648" s="24"/>
      <c r="H161648" s="30" t="s">
        <v>16</v>
      </c>
      <c r="I161648" s="12">
        <v>44011.303578900464</v>
      </c>
    </row>
    <row r="161649" spans="1:9">
      <c r="A161649" s="23">
        <v>161645</v>
      </c>
      <c r="B161649" s="30" t="s">
        <v>135</v>
      </c>
      <c r="C161649" s="30">
        <v>73</v>
      </c>
      <c r="D161649" s="30" t="s">
        <v>13</v>
      </c>
      <c r="E161649" s="30" t="s">
        <v>18</v>
      </c>
      <c r="F161649" s="6"/>
      <c r="G161649" s="24"/>
      <c r="H161649" s="30" t="s">
        <v>16</v>
      </c>
      <c r="I161649" s="12">
        <v>44011.526049155094</v>
      </c>
    </row>
    <row r="161650" spans="1:9">
      <c r="A161650" s="23">
        <v>161646</v>
      </c>
      <c r="B161650" s="30" t="s">
        <v>135</v>
      </c>
      <c r="C161650" s="30">
        <v>91</v>
      </c>
      <c r="D161650" s="30" t="s">
        <v>13</v>
      </c>
      <c r="E161650" s="30" t="s">
        <v>14</v>
      </c>
      <c r="F161650" s="6"/>
      <c r="G161650" s="24" t="s">
        <v>18</v>
      </c>
      <c r="H161650" s="30" t="s">
        <v>16</v>
      </c>
      <c r="I161650" s="12">
        <v>44011.540566238429</v>
      </c>
    </row>
    <row r="161651" spans="1:9">
      <c r="A161651" s="23">
        <v>161647</v>
      </c>
      <c r="B161651" s="30" t="s">
        <v>135</v>
      </c>
      <c r="C161651" s="30">
        <v>73</v>
      </c>
      <c r="D161651" s="30" t="s">
        <v>13</v>
      </c>
      <c r="E161651" s="30" t="s">
        <v>14</v>
      </c>
      <c r="F161651" s="6"/>
      <c r="G161651" s="24" t="s">
        <v>14</v>
      </c>
      <c r="H161651" s="30" t="s">
        <v>16</v>
      </c>
      <c r="I161651" s="12">
        <v>44011.547620682868</v>
      </c>
    </row>
    <row r="161652" spans="1:9">
      <c r="A161652" s="23">
        <v>161648</v>
      </c>
      <c r="B161652" s="30" t="s">
        <v>135</v>
      </c>
      <c r="C161652" s="30">
        <v>85</v>
      </c>
      <c r="D161652" s="30" t="s">
        <v>13</v>
      </c>
      <c r="E161652" s="30" t="s">
        <v>14</v>
      </c>
      <c r="F161652" s="6"/>
      <c r="G161652" s="24" t="s">
        <v>18</v>
      </c>
      <c r="H161652" s="30" t="s">
        <v>16</v>
      </c>
      <c r="I161652" s="12">
        <v>44011.550002662036</v>
      </c>
    </row>
    <row r="161653" spans="1:9">
      <c r="A161653" s="23">
        <v>161649</v>
      </c>
      <c r="B161653" s="30" t="s">
        <v>135</v>
      </c>
      <c r="C161653" s="30">
        <v>87</v>
      </c>
      <c r="D161653" s="30" t="s">
        <v>17</v>
      </c>
      <c r="E161653" s="30" t="s">
        <v>14</v>
      </c>
      <c r="F161653" s="6"/>
      <c r="G161653" s="24" t="s">
        <v>18</v>
      </c>
      <c r="H161653" s="30" t="s">
        <v>16</v>
      </c>
      <c r="I161653" s="12">
        <v>44011.562487847223</v>
      </c>
    </row>
    <row r="161654" spans="1:9">
      <c r="A161654" s="23">
        <v>161650</v>
      </c>
      <c r="B161654" s="30" t="s">
        <v>135</v>
      </c>
      <c r="C161654" s="30">
        <v>88</v>
      </c>
      <c r="D161654" s="30" t="s">
        <v>13</v>
      </c>
      <c r="E161654" s="30" t="s">
        <v>14</v>
      </c>
      <c r="F161654" s="6"/>
      <c r="G161654" s="24" t="s">
        <v>18</v>
      </c>
      <c r="H161654" s="30" t="s">
        <v>16</v>
      </c>
      <c r="I161654" s="12">
        <v>44011.57429675926</v>
      </c>
    </row>
    <row r="161655" spans="1:9">
      <c r="A161655" s="23">
        <v>161651</v>
      </c>
      <c r="B161655" s="30" t="s">
        <v>135</v>
      </c>
      <c r="C161655" s="30">
        <v>37</v>
      </c>
      <c r="D161655" s="30" t="s">
        <v>17</v>
      </c>
      <c r="E161655" s="30" t="s">
        <v>18</v>
      </c>
      <c r="F161655" s="6"/>
      <c r="G161655" s="24"/>
      <c r="H161655" s="30" t="s">
        <v>16</v>
      </c>
      <c r="I161655" s="12">
        <v>44011.591617743055</v>
      </c>
    </row>
    <row r="161656" spans="1:9">
      <c r="A161656" s="23">
        <v>161652</v>
      </c>
      <c r="B161656" s="30" t="s">
        <v>135</v>
      </c>
      <c r="C161656" s="30">
        <v>24</v>
      </c>
      <c r="D161656" s="30" t="s">
        <v>17</v>
      </c>
      <c r="E161656" s="30" t="s">
        <v>18</v>
      </c>
      <c r="F161656" s="6"/>
      <c r="G161656" s="24"/>
      <c r="H161656" s="30" t="s">
        <v>16</v>
      </c>
      <c r="I161656" s="12">
        <v>44011.597534143519</v>
      </c>
    </row>
    <row r="161657" spans="1:9">
      <c r="A161657" s="23">
        <v>161653</v>
      </c>
      <c r="B161657" s="30" t="s">
        <v>135</v>
      </c>
      <c r="C161657" s="30">
        <v>92</v>
      </c>
      <c r="D161657" s="30" t="s">
        <v>13</v>
      </c>
      <c r="E161657" s="30" t="s">
        <v>14</v>
      </c>
      <c r="F161657" s="6"/>
      <c r="G161657" s="24" t="s">
        <v>18</v>
      </c>
      <c r="H161657" s="30" t="s">
        <v>16</v>
      </c>
      <c r="I161657" s="12">
        <v>44011.603408067131</v>
      </c>
    </row>
    <row r="161658" spans="1:9">
      <c r="A161658" s="23">
        <v>161654</v>
      </c>
      <c r="B161658" s="30" t="s">
        <v>135</v>
      </c>
      <c r="C161658" s="30">
        <v>22</v>
      </c>
      <c r="D161658" s="30" t="s">
        <v>13</v>
      </c>
      <c r="E161658" s="30" t="s">
        <v>18</v>
      </c>
      <c r="F161658" s="6"/>
      <c r="G161658" s="24"/>
      <c r="H161658" s="30" t="s">
        <v>16</v>
      </c>
      <c r="I161658" s="12">
        <v>44011.607589004627</v>
      </c>
    </row>
    <row r="161659" spans="1:9">
      <c r="A161659" s="23">
        <v>161655</v>
      </c>
      <c r="B161659" s="30" t="s">
        <v>135</v>
      </c>
      <c r="C161659" s="30">
        <v>57</v>
      </c>
      <c r="D161659" s="30" t="s">
        <v>13</v>
      </c>
      <c r="E161659" s="30" t="s">
        <v>18</v>
      </c>
      <c r="F161659" s="6"/>
      <c r="G161659" s="24"/>
      <c r="H161659" s="30" t="s">
        <v>16</v>
      </c>
      <c r="I161659" s="12">
        <v>44011.608895219906</v>
      </c>
    </row>
    <row r="161660" spans="1:9">
      <c r="A161660" s="23">
        <v>161656</v>
      </c>
      <c r="B161660" s="30" t="s">
        <v>135</v>
      </c>
      <c r="C161660" s="30">
        <v>76</v>
      </c>
      <c r="D161660" s="30" t="s">
        <v>13</v>
      </c>
      <c r="E161660" s="30" t="s">
        <v>14</v>
      </c>
      <c r="F161660" s="6"/>
      <c r="G161660" s="24" t="s">
        <v>18</v>
      </c>
      <c r="H161660" s="30" t="s">
        <v>16</v>
      </c>
      <c r="I161660" s="12">
        <v>44011.611262002312</v>
      </c>
    </row>
    <row r="161661" spans="1:9">
      <c r="A161661" s="23">
        <v>161657</v>
      </c>
      <c r="B161661" s="30" t="s">
        <v>135</v>
      </c>
      <c r="C161661" s="30">
        <v>99</v>
      </c>
      <c r="D161661" s="30" t="s">
        <v>13</v>
      </c>
      <c r="E161661" s="30" t="s">
        <v>14</v>
      </c>
      <c r="F161661" s="6"/>
      <c r="G161661" s="24" t="s">
        <v>15</v>
      </c>
      <c r="H161661" s="30" t="s">
        <v>16</v>
      </c>
      <c r="I161661" s="12">
        <v>44011.622301701391</v>
      </c>
    </row>
    <row r="161662" spans="1:9">
      <c r="A161662" s="23">
        <v>161658</v>
      </c>
      <c r="B161662" s="30" t="s">
        <v>135</v>
      </c>
      <c r="C161662" s="30">
        <v>32</v>
      </c>
      <c r="D161662" s="30" t="s">
        <v>17</v>
      </c>
      <c r="E161662" s="30" t="s">
        <v>18</v>
      </c>
      <c r="F161662" s="6"/>
      <c r="G161662" s="24"/>
      <c r="H161662" s="30" t="s">
        <v>16</v>
      </c>
      <c r="I161662" s="12">
        <v>44011.622618900466</v>
      </c>
    </row>
    <row r="161663" spans="1:9">
      <c r="A161663" s="23">
        <v>161659</v>
      </c>
      <c r="B161663" s="30" t="s">
        <v>135</v>
      </c>
      <c r="C161663" s="30">
        <v>78</v>
      </c>
      <c r="D161663" s="30" t="s">
        <v>17</v>
      </c>
      <c r="E161663" s="30" t="s">
        <v>14</v>
      </c>
      <c r="F161663" s="6"/>
      <c r="G161663" s="24" t="s">
        <v>18</v>
      </c>
      <c r="H161663" s="30" t="s">
        <v>16</v>
      </c>
      <c r="I161663" s="12">
        <v>44011.65575474537</v>
      </c>
    </row>
    <row r="161664" spans="1:9">
      <c r="A161664" s="23">
        <v>161660</v>
      </c>
      <c r="B161664" s="30" t="s">
        <v>135</v>
      </c>
      <c r="C161664" s="30">
        <v>74</v>
      </c>
      <c r="D161664" s="30" t="s">
        <v>17</v>
      </c>
      <c r="E161664" s="30" t="s">
        <v>14</v>
      </c>
      <c r="F161664" s="6"/>
      <c r="G161664" s="24" t="s">
        <v>18</v>
      </c>
      <c r="H161664" s="30" t="s">
        <v>16</v>
      </c>
      <c r="I161664" s="12">
        <v>44011.677606134261</v>
      </c>
    </row>
    <row r="161665" spans="1:9">
      <c r="A161665" s="23">
        <v>161661</v>
      </c>
      <c r="B161665" s="30" t="s">
        <v>135</v>
      </c>
      <c r="C161665" s="30">
        <v>79</v>
      </c>
      <c r="D161665" s="30" t="s">
        <v>13</v>
      </c>
      <c r="E161665" s="30" t="s">
        <v>14</v>
      </c>
      <c r="F161665" s="6"/>
      <c r="G161665" s="24" t="s">
        <v>18</v>
      </c>
      <c r="H161665" s="30" t="s">
        <v>16</v>
      </c>
      <c r="I161665" s="12">
        <v>44011.686853969906</v>
      </c>
    </row>
    <row r="161666" spans="1:9">
      <c r="A161666" s="23">
        <v>161662</v>
      </c>
      <c r="B161666" s="30" t="s">
        <v>135</v>
      </c>
      <c r="C161666" s="30">
        <v>94</v>
      </c>
      <c r="D161666" s="30" t="s">
        <v>13</v>
      </c>
      <c r="E161666" s="30" t="s">
        <v>14</v>
      </c>
      <c r="F161666" s="6"/>
      <c r="G161666" s="24" t="s">
        <v>18</v>
      </c>
      <c r="H161666" s="30" t="s">
        <v>16</v>
      </c>
      <c r="I161666" s="12">
        <v>44011.696983368056</v>
      </c>
    </row>
    <row r="161667" spans="1:9">
      <c r="A161667" s="23">
        <v>161663</v>
      </c>
      <c r="B161667" s="30" t="s">
        <v>135</v>
      </c>
      <c r="C161667" s="30">
        <v>91</v>
      </c>
      <c r="D161667" s="30" t="s">
        <v>13</v>
      </c>
      <c r="E161667" s="30" t="s">
        <v>14</v>
      </c>
      <c r="F161667" s="6"/>
      <c r="G161667" s="24" t="s">
        <v>18</v>
      </c>
      <c r="H161667" s="30" t="s">
        <v>16</v>
      </c>
      <c r="I161667" s="12">
        <v>44011.70465</v>
      </c>
    </row>
    <row r="161668" spans="1:9">
      <c r="A161668" s="23">
        <v>161664</v>
      </c>
      <c r="B161668" s="30" t="s">
        <v>135</v>
      </c>
      <c r="C161668" s="30">
        <v>28</v>
      </c>
      <c r="D161668" s="30" t="s">
        <v>13</v>
      </c>
      <c r="E161668" s="30" t="s">
        <v>18</v>
      </c>
      <c r="F161668" s="6"/>
      <c r="G161668" s="24"/>
      <c r="H161668" s="30" t="s">
        <v>16</v>
      </c>
      <c r="I161668" s="12">
        <v>44011.782575115743</v>
      </c>
    </row>
    <row r="161669" spans="1:9">
      <c r="A161669" s="23">
        <v>161665</v>
      </c>
      <c r="B161669" s="30" t="s">
        <v>135</v>
      </c>
      <c r="C161669" s="30">
        <v>37</v>
      </c>
      <c r="D161669" s="30" t="s">
        <v>13</v>
      </c>
      <c r="E161669" s="30" t="s">
        <v>18</v>
      </c>
      <c r="F161669" s="6"/>
      <c r="G161669" s="24"/>
      <c r="H161669" s="30" t="s">
        <v>16</v>
      </c>
      <c r="I161669" s="12">
        <v>44011.787411111109</v>
      </c>
    </row>
    <row r="161670" spans="1:9">
      <c r="A161670" s="23">
        <v>161666</v>
      </c>
      <c r="B161670" s="30" t="s">
        <v>135</v>
      </c>
      <c r="C161670" s="30">
        <v>23</v>
      </c>
      <c r="D161670" s="30" t="s">
        <v>17</v>
      </c>
      <c r="E161670" s="30" t="s">
        <v>18</v>
      </c>
      <c r="F161670" s="6"/>
      <c r="G161670" s="24"/>
      <c r="H161670" s="30" t="s">
        <v>16</v>
      </c>
      <c r="I161670" s="12">
        <v>44011.787411805555</v>
      </c>
    </row>
    <row r="161671" spans="1:9">
      <c r="A161671" s="23">
        <v>161667</v>
      </c>
      <c r="B161671" s="30" t="s">
        <v>135</v>
      </c>
      <c r="C161671" s="30">
        <v>31</v>
      </c>
      <c r="D161671" s="30" t="s">
        <v>13</v>
      </c>
      <c r="E161671" s="30" t="s">
        <v>18</v>
      </c>
      <c r="F161671" s="6"/>
      <c r="G161671" s="24"/>
      <c r="H161671" s="30" t="s">
        <v>16</v>
      </c>
      <c r="I161671" s="12">
        <v>44011.792823645832</v>
      </c>
    </row>
    <row r="161672" spans="1:9">
      <c r="A161672" s="23">
        <v>161668</v>
      </c>
      <c r="B161672" s="30" t="s">
        <v>135</v>
      </c>
      <c r="C161672" s="30">
        <v>20</v>
      </c>
      <c r="D161672" s="30" t="s">
        <v>17</v>
      </c>
      <c r="E161672" s="30" t="s">
        <v>18</v>
      </c>
      <c r="F161672" s="6"/>
      <c r="G161672" s="24"/>
      <c r="H161672" s="30" t="s">
        <v>16</v>
      </c>
      <c r="I161672" s="12">
        <v>44011.794063078705</v>
      </c>
    </row>
    <row r="161673" spans="1:9">
      <c r="A161673" s="23">
        <v>161669</v>
      </c>
      <c r="B161673" s="30" t="s">
        <v>135</v>
      </c>
      <c r="C161673" s="30">
        <v>20</v>
      </c>
      <c r="D161673" s="30" t="s">
        <v>17</v>
      </c>
      <c r="E161673" s="30" t="s">
        <v>18</v>
      </c>
      <c r="F161673" s="6"/>
      <c r="G161673" s="24"/>
      <c r="H161673" s="30" t="s">
        <v>16</v>
      </c>
      <c r="I161673" s="12">
        <v>44011.79424398148</v>
      </c>
    </row>
    <row r="161674" spans="1:9">
      <c r="A161674" s="23">
        <v>161670</v>
      </c>
      <c r="B161674" s="30" t="s">
        <v>135</v>
      </c>
      <c r="C161674" s="30">
        <v>68</v>
      </c>
      <c r="D161674" s="30" t="s">
        <v>13</v>
      </c>
      <c r="E161674" s="30" t="s">
        <v>18</v>
      </c>
      <c r="F161674" s="6"/>
      <c r="G161674" s="24"/>
      <c r="H161674" s="30" t="s">
        <v>16</v>
      </c>
      <c r="I161674" s="12">
        <v>44011.798317673609</v>
      </c>
    </row>
    <row r="161675" spans="1:9">
      <c r="A161675" s="23">
        <v>161671</v>
      </c>
      <c r="B161675" s="30" t="s">
        <v>135</v>
      </c>
      <c r="C161675" s="30">
        <v>33</v>
      </c>
      <c r="D161675" s="30" t="s">
        <v>17</v>
      </c>
      <c r="E161675" s="30" t="s">
        <v>18</v>
      </c>
      <c r="F161675" s="6"/>
      <c r="G161675" s="24"/>
      <c r="H161675" s="30" t="s">
        <v>16</v>
      </c>
      <c r="I161675" s="12">
        <v>44011.798513657406</v>
      </c>
    </row>
    <row r="161676" spans="1:9">
      <c r="A161676" s="23">
        <v>161672</v>
      </c>
      <c r="B161676" s="30" t="s">
        <v>135</v>
      </c>
      <c r="C161676" s="30">
        <v>44</v>
      </c>
      <c r="D161676" s="30" t="s">
        <v>13</v>
      </c>
      <c r="E161676" s="30" t="s">
        <v>18</v>
      </c>
      <c r="F161676" s="6"/>
      <c r="G161676" s="24"/>
      <c r="H161676" s="30" t="s">
        <v>16</v>
      </c>
      <c r="I161676" s="12">
        <v>44011.798631018515</v>
      </c>
    </row>
    <row r="161677" spans="1:9">
      <c r="A161677" s="23">
        <v>161673</v>
      </c>
      <c r="B161677" s="30" t="s">
        <v>135</v>
      </c>
      <c r="C161677" s="30">
        <v>44</v>
      </c>
      <c r="D161677" s="30" t="s">
        <v>13</v>
      </c>
      <c r="E161677" s="30" t="s">
        <v>18</v>
      </c>
      <c r="F161677" s="6"/>
      <c r="G161677" s="24"/>
      <c r="H161677" s="30" t="s">
        <v>16</v>
      </c>
      <c r="I161677" s="12">
        <v>44011.799059259261</v>
      </c>
    </row>
    <row r="161678" spans="1:9">
      <c r="A161678" s="23">
        <v>161674</v>
      </c>
      <c r="B161678" s="30" t="s">
        <v>135</v>
      </c>
      <c r="C161678" s="30">
        <v>43</v>
      </c>
      <c r="D161678" s="30" t="s">
        <v>13</v>
      </c>
      <c r="E161678" s="30" t="s">
        <v>18</v>
      </c>
      <c r="F161678" s="6"/>
      <c r="G161678" s="24"/>
      <c r="H161678" s="30" t="s">
        <v>16</v>
      </c>
      <c r="I161678" s="12">
        <v>44011.799181678238</v>
      </c>
    </row>
    <row r="161679" spans="1:9">
      <c r="A161679" s="23">
        <v>161675</v>
      </c>
      <c r="B161679" s="30" t="s">
        <v>135</v>
      </c>
      <c r="C161679" s="30">
        <v>62</v>
      </c>
      <c r="D161679" s="30" t="s">
        <v>13</v>
      </c>
      <c r="E161679" s="30" t="s">
        <v>18</v>
      </c>
      <c r="F161679" s="6"/>
      <c r="G161679" s="24"/>
      <c r="H161679" s="30" t="s">
        <v>16</v>
      </c>
      <c r="I161679" s="12">
        <v>44011.79928082176</v>
      </c>
    </row>
    <row r="161680" spans="1:9">
      <c r="A161680" s="23">
        <v>161676</v>
      </c>
      <c r="B161680" s="30" t="s">
        <v>135</v>
      </c>
      <c r="C161680" s="30">
        <v>19</v>
      </c>
      <c r="D161680" s="30" t="s">
        <v>13</v>
      </c>
      <c r="E161680" s="30" t="s">
        <v>18</v>
      </c>
      <c r="F161680" s="6"/>
      <c r="G161680" s="24"/>
      <c r="H161680" s="30" t="s">
        <v>16</v>
      </c>
      <c r="I161680" s="12">
        <v>44011.79933927083</v>
      </c>
    </row>
    <row r="161681" spans="1:9">
      <c r="A161681" s="23">
        <v>161677</v>
      </c>
      <c r="B161681" s="30" t="s">
        <v>135</v>
      </c>
      <c r="C161681" s="30">
        <v>58</v>
      </c>
      <c r="D161681" s="30" t="s">
        <v>13</v>
      </c>
      <c r="E161681" s="30" t="s">
        <v>18</v>
      </c>
      <c r="F161681" s="6"/>
      <c r="G161681" s="24"/>
      <c r="H161681" s="30" t="s">
        <v>16</v>
      </c>
      <c r="I161681" s="12">
        <v>44011.799515625004</v>
      </c>
    </row>
    <row r="161682" spans="1:9">
      <c r="A161682" s="23">
        <v>161678</v>
      </c>
      <c r="B161682" s="30" t="s">
        <v>135</v>
      </c>
      <c r="C161682" s="30">
        <v>31</v>
      </c>
      <c r="D161682" s="30" t="s">
        <v>13</v>
      </c>
      <c r="E161682" s="30" t="s">
        <v>18</v>
      </c>
      <c r="F161682" s="6"/>
      <c r="G161682" s="24"/>
      <c r="H161682" s="30" t="s">
        <v>16</v>
      </c>
      <c r="I161682" s="12">
        <v>44011.79968827546</v>
      </c>
    </row>
    <row r="161683" spans="1:9">
      <c r="A161683" s="23">
        <v>161679</v>
      </c>
      <c r="B161683" s="30" t="s">
        <v>135</v>
      </c>
      <c r="C161683" s="30">
        <v>23</v>
      </c>
      <c r="D161683" s="30" t="s">
        <v>13</v>
      </c>
      <c r="E161683" s="30" t="s">
        <v>18</v>
      </c>
      <c r="F161683" s="6"/>
      <c r="G161683" s="24"/>
      <c r="H161683" s="30" t="s">
        <v>16</v>
      </c>
      <c r="I161683" s="12">
        <v>44011.802444594905</v>
      </c>
    </row>
    <row r="161684" spans="1:9">
      <c r="A161684" s="23">
        <v>161680</v>
      </c>
      <c r="B161684" s="30" t="s">
        <v>135</v>
      </c>
      <c r="C161684" s="30">
        <v>20</v>
      </c>
      <c r="D161684" s="30" t="s">
        <v>13</v>
      </c>
      <c r="E161684" s="30" t="s">
        <v>18</v>
      </c>
      <c r="F161684" s="6"/>
      <c r="G161684" s="24"/>
      <c r="H161684" s="30" t="s">
        <v>16</v>
      </c>
      <c r="I161684" s="12">
        <v>44011.804953587962</v>
      </c>
    </row>
    <row r="161685" spans="1:9">
      <c r="A161685" s="23">
        <v>161681</v>
      </c>
      <c r="B161685" s="30" t="s">
        <v>135</v>
      </c>
      <c r="C161685" s="30">
        <v>67</v>
      </c>
      <c r="D161685" s="30" t="s">
        <v>13</v>
      </c>
      <c r="E161685" s="30" t="s">
        <v>18</v>
      </c>
      <c r="F161685" s="6"/>
      <c r="G161685" s="24"/>
      <c r="H161685" s="30" t="s">
        <v>16</v>
      </c>
      <c r="I161685" s="12">
        <v>44011.807232604166</v>
      </c>
    </row>
    <row r="161686" spans="1:9">
      <c r="A161686" s="23">
        <v>161682</v>
      </c>
      <c r="B161686" s="30" t="s">
        <v>135</v>
      </c>
      <c r="C161686" s="30">
        <v>20</v>
      </c>
      <c r="D161686" s="30" t="s">
        <v>13</v>
      </c>
      <c r="E161686" s="30" t="s">
        <v>18</v>
      </c>
      <c r="F161686" s="6"/>
      <c r="G161686" s="24"/>
      <c r="H161686" s="30" t="s">
        <v>16</v>
      </c>
      <c r="I161686" s="12">
        <v>44011.807511608793</v>
      </c>
    </row>
    <row r="161687" spans="1:9">
      <c r="A161687" s="23">
        <v>161683</v>
      </c>
      <c r="B161687" s="30" t="s">
        <v>135</v>
      </c>
      <c r="C161687" s="30">
        <v>40</v>
      </c>
      <c r="D161687" s="30" t="s">
        <v>13</v>
      </c>
      <c r="E161687" s="30" t="s">
        <v>18</v>
      </c>
      <c r="F161687" s="6"/>
      <c r="G161687" s="24"/>
      <c r="H161687" s="30" t="s">
        <v>16</v>
      </c>
      <c r="I161687" s="12">
        <v>44011.807897916668</v>
      </c>
    </row>
    <row r="161688" spans="1:9">
      <c r="A161688" s="23">
        <v>161684</v>
      </c>
      <c r="B161688" s="30" t="s">
        <v>135</v>
      </c>
      <c r="C161688" s="30">
        <v>29</v>
      </c>
      <c r="D161688" s="30" t="s">
        <v>13</v>
      </c>
      <c r="E161688" s="30" t="s">
        <v>14</v>
      </c>
      <c r="F161688" s="6"/>
      <c r="G161688" s="24" t="s">
        <v>14</v>
      </c>
      <c r="H161688" s="30" t="s">
        <v>16</v>
      </c>
      <c r="I161688" s="12">
        <v>44011.807902430555</v>
      </c>
    </row>
    <row r="161689" spans="1:9">
      <c r="A161689" s="23">
        <v>161685</v>
      </c>
      <c r="B161689" s="30" t="s">
        <v>135</v>
      </c>
      <c r="C161689" s="30">
        <v>65</v>
      </c>
      <c r="D161689" s="30" t="s">
        <v>13</v>
      </c>
      <c r="E161689" s="30" t="s">
        <v>18</v>
      </c>
      <c r="F161689" s="6"/>
      <c r="G161689" s="24"/>
      <c r="H161689" s="30" t="s">
        <v>16</v>
      </c>
      <c r="I161689" s="12">
        <v>44011.807931793985</v>
      </c>
    </row>
    <row r="161690" spans="1:9">
      <c r="A161690" s="23">
        <v>161686</v>
      </c>
      <c r="B161690" s="30" t="s">
        <v>135</v>
      </c>
      <c r="C161690" s="30">
        <v>41</v>
      </c>
      <c r="D161690" s="30" t="s">
        <v>13</v>
      </c>
      <c r="E161690" s="30" t="s">
        <v>18</v>
      </c>
      <c r="F161690" s="6"/>
      <c r="G161690" s="24"/>
      <c r="H161690" s="30" t="s">
        <v>16</v>
      </c>
      <c r="I161690" s="12">
        <v>44011.813071446762</v>
      </c>
    </row>
    <row r="161691" spans="1:9">
      <c r="A161691" s="23">
        <v>161687</v>
      </c>
      <c r="B161691" s="30" t="s">
        <v>135</v>
      </c>
      <c r="C161691" s="30">
        <v>21</v>
      </c>
      <c r="D161691" s="30" t="s">
        <v>13</v>
      </c>
      <c r="E161691" s="30" t="s">
        <v>18</v>
      </c>
      <c r="F161691" s="6"/>
      <c r="G161691" s="24"/>
      <c r="H161691" s="30" t="s">
        <v>16</v>
      </c>
      <c r="I161691" s="12">
        <v>44011.81430810185</v>
      </c>
    </row>
    <row r="161692" spans="1:9">
      <c r="A161692" s="23">
        <v>161688</v>
      </c>
      <c r="B161692" s="30" t="s">
        <v>135</v>
      </c>
      <c r="C161692" s="30">
        <v>27</v>
      </c>
      <c r="D161692" s="30" t="s">
        <v>17</v>
      </c>
      <c r="E161692" s="30" t="s">
        <v>18</v>
      </c>
      <c r="F161692" s="6"/>
      <c r="G161692" s="24"/>
      <c r="H161692" s="30" t="s">
        <v>16</v>
      </c>
      <c r="I161692" s="12">
        <v>44011.814398958333</v>
      </c>
    </row>
    <row r="161693" spans="1:9">
      <c r="A161693" s="23">
        <v>161689</v>
      </c>
      <c r="B161693" s="30" t="s">
        <v>135</v>
      </c>
      <c r="C161693" s="30">
        <v>25</v>
      </c>
      <c r="D161693" s="30" t="s">
        <v>17</v>
      </c>
      <c r="E161693" s="30" t="s">
        <v>18</v>
      </c>
      <c r="F161693" s="6"/>
      <c r="G161693" s="24"/>
      <c r="H161693" s="30" t="s">
        <v>16</v>
      </c>
      <c r="I161693" s="12">
        <v>44011.814521793982</v>
      </c>
    </row>
    <row r="161694" spans="1:9">
      <c r="A161694" s="23">
        <v>161690</v>
      </c>
      <c r="B161694" s="30" t="s">
        <v>135</v>
      </c>
      <c r="C161694" s="30">
        <v>32</v>
      </c>
      <c r="D161694" s="30" t="s">
        <v>13</v>
      </c>
      <c r="E161694" s="30" t="s">
        <v>18</v>
      </c>
      <c r="F161694" s="6"/>
      <c r="G161694" s="24"/>
      <c r="H161694" s="30" t="s">
        <v>16</v>
      </c>
      <c r="I161694" s="12">
        <v>44011.815006099539</v>
      </c>
    </row>
    <row r="161695" spans="1:9">
      <c r="A161695" s="23">
        <v>161691</v>
      </c>
      <c r="B161695" s="30" t="s">
        <v>135</v>
      </c>
      <c r="C161695" s="30">
        <v>29</v>
      </c>
      <c r="D161695" s="30" t="s">
        <v>17</v>
      </c>
      <c r="E161695" s="30" t="s">
        <v>18</v>
      </c>
      <c r="F161695" s="6"/>
      <c r="G161695" s="24"/>
      <c r="H161695" s="30" t="s">
        <v>16</v>
      </c>
      <c r="I161695" s="12">
        <v>44011.815020567126</v>
      </c>
    </row>
    <row r="161696" spans="1:9">
      <c r="A161696" s="23">
        <v>161692</v>
      </c>
      <c r="B161696" s="30" t="s">
        <v>135</v>
      </c>
      <c r="C161696" s="30">
        <v>58</v>
      </c>
      <c r="D161696" s="30" t="s">
        <v>13</v>
      </c>
      <c r="E161696" s="30" t="s">
        <v>18</v>
      </c>
      <c r="F161696" s="6"/>
      <c r="G161696" s="24"/>
      <c r="H161696" s="30" t="s">
        <v>16</v>
      </c>
      <c r="I161696" s="12">
        <v>44011.815021145834</v>
      </c>
    </row>
    <row r="161697" spans="1:9">
      <c r="A161697" s="23">
        <v>161693</v>
      </c>
      <c r="B161697" s="30" t="s">
        <v>135</v>
      </c>
      <c r="C161697" s="30">
        <v>32</v>
      </c>
      <c r="D161697" s="30" t="s">
        <v>13</v>
      </c>
      <c r="E161697" s="30" t="s">
        <v>18</v>
      </c>
      <c r="F161697" s="6"/>
      <c r="G161697" s="24"/>
      <c r="H161697" s="30" t="s">
        <v>16</v>
      </c>
      <c r="I161697" s="12">
        <v>44011.815041782407</v>
      </c>
    </row>
    <row r="161698" spans="1:9">
      <c r="A161698" s="23">
        <v>161694</v>
      </c>
      <c r="B161698" s="30" t="s">
        <v>135</v>
      </c>
      <c r="C161698" s="30">
        <v>37</v>
      </c>
      <c r="D161698" s="30" t="s">
        <v>17</v>
      </c>
      <c r="E161698" s="30" t="s">
        <v>18</v>
      </c>
      <c r="F161698" s="6"/>
      <c r="G161698" s="24"/>
      <c r="H161698" s="30" t="s">
        <v>16</v>
      </c>
      <c r="I161698" s="12">
        <v>44011.815047337965</v>
      </c>
    </row>
    <row r="161699" spans="1:9">
      <c r="A161699" s="23">
        <v>161695</v>
      </c>
      <c r="B161699" s="30" t="s">
        <v>135</v>
      </c>
      <c r="C161699" s="30">
        <v>26</v>
      </c>
      <c r="D161699" s="30" t="s">
        <v>13</v>
      </c>
      <c r="E161699" s="30" t="s">
        <v>18</v>
      </c>
      <c r="F161699" s="6"/>
      <c r="G161699" s="24"/>
      <c r="H161699" s="30" t="s">
        <v>16</v>
      </c>
      <c r="I161699" s="12">
        <v>44011.81526959491</v>
      </c>
    </row>
    <row r="161700" spans="1:9">
      <c r="A161700" s="23">
        <v>161696</v>
      </c>
      <c r="B161700" s="30" t="s">
        <v>135</v>
      </c>
      <c r="C161700" s="30">
        <v>25</v>
      </c>
      <c r="D161700" s="30" t="s">
        <v>17</v>
      </c>
      <c r="E161700" s="30" t="s">
        <v>18</v>
      </c>
      <c r="F161700" s="6"/>
      <c r="G161700" s="24"/>
      <c r="H161700" s="30" t="s">
        <v>16</v>
      </c>
      <c r="I161700" s="12">
        <v>44011.816092094909</v>
      </c>
    </row>
    <row r="161701" spans="1:9">
      <c r="A161701" s="23">
        <v>161697</v>
      </c>
      <c r="B161701" s="30" t="s">
        <v>135</v>
      </c>
      <c r="C161701" s="30">
        <v>18</v>
      </c>
      <c r="D161701" s="30" t="s">
        <v>17</v>
      </c>
      <c r="E161701" s="30" t="s">
        <v>18</v>
      </c>
      <c r="F161701" s="6"/>
      <c r="G161701" s="24"/>
      <c r="H161701" s="30" t="s">
        <v>16</v>
      </c>
      <c r="I161701" s="12">
        <v>44011.816209375</v>
      </c>
    </row>
    <row r="161702" spans="1:9">
      <c r="A161702" s="23">
        <v>161698</v>
      </c>
      <c r="B161702" s="30" t="s">
        <v>135</v>
      </c>
      <c r="C161702" s="30">
        <v>49</v>
      </c>
      <c r="D161702" s="30" t="s">
        <v>13</v>
      </c>
      <c r="E161702" s="30" t="s">
        <v>18</v>
      </c>
      <c r="F161702" s="6"/>
      <c r="G161702" s="24"/>
      <c r="H161702" s="30" t="s">
        <v>16</v>
      </c>
      <c r="I161702" s="12">
        <v>44011.816931979163</v>
      </c>
    </row>
    <row r="161703" spans="1:9">
      <c r="A161703" s="23">
        <v>161699</v>
      </c>
      <c r="B161703" s="30" t="s">
        <v>135</v>
      </c>
      <c r="C161703" s="30">
        <v>71</v>
      </c>
      <c r="D161703" s="30" t="s">
        <v>17</v>
      </c>
      <c r="E161703" s="30" t="s">
        <v>18</v>
      </c>
      <c r="F161703" s="6"/>
      <c r="G161703" s="24"/>
      <c r="H161703" s="30" t="s">
        <v>16</v>
      </c>
      <c r="I161703" s="12">
        <v>44011.817268437502</v>
      </c>
    </row>
    <row r="161704" spans="1:9">
      <c r="A161704" s="23">
        <v>161700</v>
      </c>
      <c r="B161704" s="30" t="s">
        <v>135</v>
      </c>
      <c r="C161704" s="30">
        <v>3</v>
      </c>
      <c r="D161704" s="30" t="s">
        <v>17</v>
      </c>
      <c r="E161704" s="30" t="s">
        <v>18</v>
      </c>
      <c r="F161704" s="6"/>
      <c r="G161704" s="24"/>
      <c r="H161704" s="30" t="s">
        <v>16</v>
      </c>
      <c r="I161704" s="12">
        <v>44011.817651701385</v>
      </c>
    </row>
    <row r="161705" spans="1:9">
      <c r="A161705" s="23">
        <v>161701</v>
      </c>
      <c r="B161705" s="30" t="s">
        <v>135</v>
      </c>
      <c r="C161705" s="30">
        <v>28</v>
      </c>
      <c r="D161705" s="30" t="s">
        <v>13</v>
      </c>
      <c r="E161705" s="30" t="s">
        <v>18</v>
      </c>
      <c r="F161705" s="6"/>
      <c r="G161705" s="24"/>
      <c r="H161705" s="30" t="s">
        <v>16</v>
      </c>
      <c r="I161705" s="12">
        <v>44011.818942361111</v>
      </c>
    </row>
    <row r="161706" spans="1:9">
      <c r="A161706" s="23">
        <v>161702</v>
      </c>
      <c r="B161706" s="30" t="s">
        <v>135</v>
      </c>
      <c r="C161706" s="30">
        <v>31</v>
      </c>
      <c r="D161706" s="30" t="s">
        <v>13</v>
      </c>
      <c r="E161706" s="30" t="s">
        <v>18</v>
      </c>
      <c r="F161706" s="6"/>
      <c r="G161706" s="24"/>
      <c r="H161706" s="30" t="s">
        <v>16</v>
      </c>
      <c r="I161706" s="12">
        <v>44011.818997997689</v>
      </c>
    </row>
    <row r="161707" spans="1:9">
      <c r="A161707" s="23">
        <v>161703</v>
      </c>
      <c r="B161707" s="30" t="s">
        <v>135</v>
      </c>
      <c r="C161707" s="30">
        <v>20</v>
      </c>
      <c r="D161707" s="30" t="s">
        <v>13</v>
      </c>
      <c r="E161707" s="30" t="s">
        <v>18</v>
      </c>
      <c r="F161707" s="6"/>
      <c r="G161707" s="24"/>
      <c r="H161707" s="30" t="s">
        <v>16</v>
      </c>
      <c r="I161707" s="12">
        <v>44011.819020023147</v>
      </c>
    </row>
    <row r="161708" spans="1:9">
      <c r="A161708" s="23">
        <v>161704</v>
      </c>
      <c r="B161708" s="30" t="s">
        <v>135</v>
      </c>
      <c r="C161708" s="30">
        <v>35</v>
      </c>
      <c r="D161708" s="30" t="s">
        <v>13</v>
      </c>
      <c r="E161708" s="30" t="s">
        <v>18</v>
      </c>
      <c r="F161708" s="6"/>
      <c r="G161708" s="24"/>
      <c r="H161708" s="30" t="s">
        <v>16</v>
      </c>
      <c r="I161708" s="12">
        <v>44011.819726469905</v>
      </c>
    </row>
    <row r="161709" spans="1:9">
      <c r="A161709" s="23">
        <v>161705</v>
      </c>
      <c r="B161709" s="30" t="s">
        <v>135</v>
      </c>
      <c r="C161709" s="30">
        <v>48</v>
      </c>
      <c r="D161709" s="30" t="s">
        <v>13</v>
      </c>
      <c r="E161709" s="30" t="s">
        <v>18</v>
      </c>
      <c r="F161709" s="6"/>
      <c r="G161709" s="24"/>
      <c r="H161709" s="30" t="s">
        <v>16</v>
      </c>
      <c r="I161709" s="12">
        <v>44011.820341238425</v>
      </c>
    </row>
    <row r="161710" spans="1:9">
      <c r="A161710" s="23">
        <v>161706</v>
      </c>
      <c r="B161710" s="30" t="s">
        <v>135</v>
      </c>
      <c r="C161710" s="30">
        <v>31</v>
      </c>
      <c r="D161710" s="30" t="s">
        <v>13</v>
      </c>
      <c r="E161710" s="30" t="s">
        <v>18</v>
      </c>
      <c r="F161710" s="6"/>
      <c r="G161710" s="24"/>
      <c r="H161710" s="30" t="s">
        <v>16</v>
      </c>
      <c r="I161710" s="12">
        <v>44011.826550659724</v>
      </c>
    </row>
    <row r="161711" spans="1:9">
      <c r="A161711" s="23">
        <v>161707</v>
      </c>
      <c r="B161711" s="30" t="s">
        <v>135</v>
      </c>
      <c r="C161711" s="30">
        <v>34</v>
      </c>
      <c r="D161711" s="30" t="s">
        <v>17</v>
      </c>
      <c r="E161711" s="30" t="s">
        <v>18</v>
      </c>
      <c r="F161711" s="6"/>
      <c r="G161711" s="24"/>
      <c r="H161711" s="30" t="s">
        <v>16</v>
      </c>
      <c r="I161711" s="12">
        <v>44011.839918171296</v>
      </c>
    </row>
    <row r="161712" spans="1:9">
      <c r="A161712" s="23">
        <v>161708</v>
      </c>
      <c r="B161712" s="30" t="s">
        <v>135</v>
      </c>
      <c r="C161712" s="30">
        <v>28</v>
      </c>
      <c r="D161712" s="30" t="s">
        <v>13</v>
      </c>
      <c r="E161712" s="30" t="s">
        <v>18</v>
      </c>
      <c r="F161712" s="6"/>
      <c r="G161712" s="24"/>
      <c r="H161712" s="30" t="s">
        <v>16</v>
      </c>
      <c r="I161712" s="12">
        <v>44011.840096030093</v>
      </c>
    </row>
    <row r="161713" spans="1:9">
      <c r="A161713" s="23">
        <v>161709</v>
      </c>
      <c r="B161713" s="30" t="s">
        <v>135</v>
      </c>
      <c r="C161713" s="30">
        <v>40</v>
      </c>
      <c r="D161713" s="30" t="s">
        <v>17</v>
      </c>
      <c r="E161713" s="30" t="s">
        <v>18</v>
      </c>
      <c r="F161713" s="6"/>
      <c r="G161713" s="24"/>
      <c r="H161713" s="30" t="s">
        <v>16</v>
      </c>
      <c r="I161713" s="12">
        <v>44011.842121412039</v>
      </c>
    </row>
    <row r="161714" spans="1:9">
      <c r="A161714" s="23">
        <v>161710</v>
      </c>
      <c r="B161714" s="30" t="s">
        <v>135</v>
      </c>
      <c r="C161714" s="30">
        <v>21</v>
      </c>
      <c r="D161714" s="30" t="s">
        <v>13</v>
      </c>
      <c r="E161714" s="30" t="s">
        <v>18</v>
      </c>
      <c r="F161714" s="6"/>
      <c r="G161714" s="24"/>
      <c r="H161714" s="30" t="s">
        <v>16</v>
      </c>
      <c r="I161714" s="12">
        <v>44011.86033116898</v>
      </c>
    </row>
    <row r="161715" spans="1:9">
      <c r="A161715" s="23">
        <v>161711</v>
      </c>
      <c r="B161715" s="30" t="s">
        <v>135</v>
      </c>
      <c r="C161715" s="30">
        <v>22</v>
      </c>
      <c r="D161715" s="30" t="s">
        <v>17</v>
      </c>
      <c r="E161715" s="30" t="s">
        <v>18</v>
      </c>
      <c r="F161715" s="6"/>
      <c r="G161715" s="24"/>
      <c r="H161715" s="30" t="s">
        <v>16</v>
      </c>
      <c r="I161715" s="12">
        <v>44011.882818483798</v>
      </c>
    </row>
    <row r="161716" spans="1:9">
      <c r="A161716" s="23">
        <v>161712</v>
      </c>
      <c r="B161716" s="30" t="s">
        <v>135</v>
      </c>
      <c r="C161716" s="30">
        <v>41</v>
      </c>
      <c r="D161716" s="30" t="s">
        <v>13</v>
      </c>
      <c r="E161716" s="30" t="s">
        <v>18</v>
      </c>
      <c r="F161716" s="6"/>
      <c r="G161716" s="24"/>
      <c r="H161716" s="30" t="s">
        <v>16</v>
      </c>
      <c r="I161716" s="12">
        <v>44011.883168020831</v>
      </c>
    </row>
    <row r="161717" spans="1:9">
      <c r="A161717" s="23">
        <v>161713</v>
      </c>
      <c r="B161717" s="30" t="s">
        <v>135</v>
      </c>
      <c r="C161717" s="30">
        <v>26</v>
      </c>
      <c r="D161717" s="30" t="s">
        <v>17</v>
      </c>
      <c r="E161717" s="30" t="s">
        <v>18</v>
      </c>
      <c r="F161717" s="6"/>
      <c r="G161717" s="24" t="s">
        <v>14</v>
      </c>
      <c r="H161717" s="30" t="s">
        <v>16</v>
      </c>
      <c r="I161717" s="12">
        <v>44011.883916087965</v>
      </c>
    </row>
    <row r="161718" spans="1:9">
      <c r="A161718" s="23">
        <v>161714</v>
      </c>
      <c r="B161718" s="30" t="s">
        <v>135</v>
      </c>
      <c r="C161718" s="30">
        <v>73</v>
      </c>
      <c r="D161718" s="30" t="s">
        <v>17</v>
      </c>
      <c r="E161718" s="30" t="s">
        <v>18</v>
      </c>
      <c r="F161718" s="6"/>
      <c r="G161718" s="24"/>
      <c r="H161718" s="30" t="s">
        <v>16</v>
      </c>
      <c r="I161718" s="12">
        <v>44011.905156018518</v>
      </c>
    </row>
    <row r="161719" spans="1:9">
      <c r="A161719" s="23">
        <v>161715</v>
      </c>
      <c r="B161719" s="30" t="s">
        <v>135</v>
      </c>
      <c r="C161719" s="30">
        <v>22</v>
      </c>
      <c r="D161719" s="30" t="s">
        <v>13</v>
      </c>
      <c r="E161719" s="30" t="s">
        <v>18</v>
      </c>
      <c r="F161719" s="6"/>
      <c r="G161719" s="24"/>
      <c r="H161719" s="30" t="s">
        <v>16</v>
      </c>
      <c r="I161719" s="12">
        <v>44011.999580821757</v>
      </c>
    </row>
    <row r="161720" spans="1:9">
      <c r="A161720" s="23">
        <v>161716</v>
      </c>
      <c r="B161720" s="30" t="s">
        <v>135</v>
      </c>
      <c r="C161720" s="30">
        <v>21</v>
      </c>
      <c r="D161720" s="30" t="s">
        <v>13</v>
      </c>
      <c r="E161720" s="30" t="s">
        <v>18</v>
      </c>
      <c r="F161720" s="6"/>
      <c r="G161720" s="24"/>
      <c r="H161720" s="30" t="s">
        <v>16</v>
      </c>
      <c r="I161720" s="12">
        <v>44011.999744444445</v>
      </c>
    </row>
    <row r="161721" spans="1:9">
      <c r="A161721" s="23">
        <v>161717</v>
      </c>
      <c r="B161721" s="30" t="s">
        <v>135</v>
      </c>
      <c r="C161721" s="30">
        <v>23</v>
      </c>
      <c r="D161721" s="30" t="s">
        <v>13</v>
      </c>
      <c r="E161721" s="30" t="s">
        <v>18</v>
      </c>
      <c r="F161721" s="6"/>
      <c r="G161721" s="24"/>
      <c r="H161721" s="30" t="s">
        <v>16</v>
      </c>
      <c r="I161721" s="12">
        <v>44012.056538310186</v>
      </c>
    </row>
    <row r="161722" spans="1:9">
      <c r="A161722" s="23">
        <v>161718</v>
      </c>
      <c r="B161722" s="30" t="s">
        <v>135</v>
      </c>
      <c r="C161722" s="30">
        <v>41</v>
      </c>
      <c r="D161722" s="30" t="s">
        <v>17</v>
      </c>
      <c r="E161722" s="30" t="s">
        <v>18</v>
      </c>
      <c r="F161722" s="6"/>
      <c r="G161722" s="24"/>
      <c r="H161722" s="30" t="s">
        <v>16</v>
      </c>
      <c r="I161722" s="12">
        <v>44012.057082905092</v>
      </c>
    </row>
    <row r="161723" spans="1:9">
      <c r="A161723" s="23">
        <v>161719</v>
      </c>
      <c r="B161723" s="30" t="s">
        <v>135</v>
      </c>
      <c r="C161723" s="30">
        <v>49</v>
      </c>
      <c r="D161723" s="30" t="s">
        <v>13</v>
      </c>
      <c r="E161723" s="30" t="s">
        <v>18</v>
      </c>
      <c r="F161723" s="6"/>
      <c r="G161723" s="24"/>
      <c r="H161723" s="30" t="s">
        <v>16</v>
      </c>
      <c r="I161723" s="12">
        <v>44012.057084340275</v>
      </c>
    </row>
    <row r="161724" spans="1:9">
      <c r="A161724" s="23">
        <v>161720</v>
      </c>
      <c r="B161724" s="30" t="s">
        <v>135</v>
      </c>
      <c r="C161724" s="30">
        <v>22</v>
      </c>
      <c r="D161724" s="30" t="s">
        <v>18</v>
      </c>
      <c r="E161724" s="30" t="s">
        <v>18</v>
      </c>
      <c r="F161724" s="6"/>
      <c r="G161724" s="24"/>
      <c r="H161724" s="30" t="s">
        <v>16</v>
      </c>
      <c r="I161724" s="12">
        <v>44012.073904745368</v>
      </c>
    </row>
    <row r="161725" spans="1:9">
      <c r="A161725" s="23">
        <v>161721</v>
      </c>
      <c r="B161725" s="30" t="s">
        <v>135</v>
      </c>
      <c r="C161725" s="30">
        <v>20</v>
      </c>
      <c r="D161725" s="30" t="s">
        <v>17</v>
      </c>
      <c r="E161725" s="30" t="s">
        <v>18</v>
      </c>
      <c r="F161725" s="6"/>
      <c r="G161725" s="24"/>
      <c r="H161725" s="30" t="s">
        <v>16</v>
      </c>
      <c r="I161725" s="12">
        <v>44012.073937615743</v>
      </c>
    </row>
    <row r="161726" spans="1:9">
      <c r="A161726" s="23">
        <v>161722</v>
      </c>
      <c r="B161726" s="30" t="s">
        <v>135</v>
      </c>
      <c r="C161726" s="30">
        <v>86</v>
      </c>
      <c r="D161726" s="30" t="s">
        <v>17</v>
      </c>
      <c r="E161726" s="30" t="s">
        <v>18</v>
      </c>
      <c r="F161726" s="6"/>
      <c r="G161726" s="24"/>
      <c r="H161726" s="30" t="s">
        <v>16</v>
      </c>
      <c r="I161726" s="12">
        <v>44012.074263194445</v>
      </c>
    </row>
    <row r="161727" spans="1:9">
      <c r="A161727" s="23">
        <v>161723</v>
      </c>
      <c r="B161727" s="30" t="s">
        <v>135</v>
      </c>
      <c r="C161727" s="30">
        <v>79</v>
      </c>
      <c r="D161727" s="30" t="s">
        <v>13</v>
      </c>
      <c r="E161727" s="30" t="s">
        <v>18</v>
      </c>
      <c r="F161727" s="6"/>
      <c r="G161727" s="24"/>
      <c r="H161727" s="30" t="s">
        <v>16</v>
      </c>
      <c r="I161727" s="12">
        <v>44012.07427646991</v>
      </c>
    </row>
    <row r="161728" spans="1:9">
      <c r="A161728" s="23">
        <v>161724</v>
      </c>
      <c r="B161728" s="30" t="s">
        <v>135</v>
      </c>
      <c r="C161728" s="30">
        <v>24</v>
      </c>
      <c r="D161728" s="30" t="s">
        <v>13</v>
      </c>
      <c r="E161728" s="30" t="s">
        <v>18</v>
      </c>
      <c r="F161728" s="6"/>
      <c r="G161728" s="24"/>
      <c r="H161728" s="30" t="s">
        <v>16</v>
      </c>
      <c r="I161728" s="12">
        <v>44012.074397835648</v>
      </c>
    </row>
    <row r="161729" spans="1:9">
      <c r="A161729" s="23">
        <v>161725</v>
      </c>
      <c r="B161729" s="30" t="s">
        <v>135</v>
      </c>
      <c r="C161729" s="30">
        <v>9</v>
      </c>
      <c r="D161729" s="30" t="s">
        <v>13</v>
      </c>
      <c r="E161729" s="30" t="s">
        <v>18</v>
      </c>
      <c r="F161729" s="6"/>
      <c r="G161729" s="24"/>
      <c r="H161729" s="30" t="s">
        <v>16</v>
      </c>
      <c r="I161729" s="12">
        <v>44012.074932835647</v>
      </c>
    </row>
    <row r="161730" spans="1:9">
      <c r="A161730" s="23">
        <v>161726</v>
      </c>
      <c r="B161730" s="30" t="s">
        <v>135</v>
      </c>
      <c r="C161730" s="30">
        <v>32</v>
      </c>
      <c r="D161730" s="30" t="s">
        <v>13</v>
      </c>
      <c r="E161730" s="30" t="s">
        <v>18</v>
      </c>
      <c r="F161730" s="6"/>
      <c r="G161730" s="24" t="s">
        <v>15</v>
      </c>
      <c r="H161730" s="30" t="s">
        <v>16</v>
      </c>
      <c r="I161730" s="12">
        <v>44012.074950810187</v>
      </c>
    </row>
    <row r="161731" spans="1:9">
      <c r="A161731" s="23">
        <v>161727</v>
      </c>
      <c r="B161731" s="30" t="s">
        <v>135</v>
      </c>
      <c r="C161731" s="30">
        <v>30</v>
      </c>
      <c r="D161731" s="30" t="s">
        <v>13</v>
      </c>
      <c r="E161731" s="30" t="s">
        <v>14</v>
      </c>
      <c r="F161731" s="6"/>
      <c r="G161731" s="24" t="s">
        <v>15</v>
      </c>
      <c r="H161731" s="30" t="s">
        <v>16</v>
      </c>
      <c r="I161731" s="12">
        <v>44012.074970601854</v>
      </c>
    </row>
    <row r="161732" spans="1:9">
      <c r="A161732" s="23">
        <v>161728</v>
      </c>
      <c r="B161732" s="30" t="s">
        <v>135</v>
      </c>
      <c r="C161732" s="30">
        <v>59</v>
      </c>
      <c r="D161732" s="30" t="s">
        <v>13</v>
      </c>
      <c r="E161732" s="30" t="s">
        <v>18</v>
      </c>
      <c r="F161732" s="6"/>
      <c r="G161732" s="24"/>
      <c r="H161732" s="30" t="s">
        <v>16</v>
      </c>
      <c r="I161732" s="12">
        <v>44012.095628240742</v>
      </c>
    </row>
    <row r="161733" spans="1:9">
      <c r="A161733" s="23">
        <v>161729</v>
      </c>
      <c r="B161733" s="30" t="s">
        <v>135</v>
      </c>
      <c r="C161733" s="30">
        <v>24</v>
      </c>
      <c r="D161733" s="30" t="s">
        <v>13</v>
      </c>
      <c r="E161733" s="30" t="s">
        <v>18</v>
      </c>
      <c r="F161733" s="6"/>
      <c r="G161733" s="24"/>
      <c r="H161733" s="30" t="s">
        <v>16</v>
      </c>
      <c r="I161733" s="12">
        <v>44012.09564417824</v>
      </c>
    </row>
    <row r="161734" spans="1:9">
      <c r="A161734" s="23">
        <v>161730</v>
      </c>
      <c r="B161734" s="30" t="s">
        <v>135</v>
      </c>
      <c r="C161734" s="30">
        <v>28</v>
      </c>
      <c r="D161734" s="30" t="s">
        <v>17</v>
      </c>
      <c r="E161734" s="30" t="s">
        <v>18</v>
      </c>
      <c r="F161734" s="6"/>
      <c r="G161734" s="24"/>
      <c r="H161734" s="30" t="s">
        <v>16</v>
      </c>
      <c r="I161734" s="12">
        <v>44012.095645567133</v>
      </c>
    </row>
    <row r="161735" spans="1:9">
      <c r="A161735" s="23">
        <v>161731</v>
      </c>
      <c r="B161735" s="30" t="s">
        <v>135</v>
      </c>
      <c r="C161735" s="30">
        <v>23</v>
      </c>
      <c r="D161735" s="30" t="s">
        <v>13</v>
      </c>
      <c r="E161735" s="30" t="s">
        <v>18</v>
      </c>
      <c r="F161735" s="6"/>
      <c r="G161735" s="24"/>
      <c r="H161735" s="30" t="s">
        <v>16</v>
      </c>
      <c r="I161735" s="12">
        <v>44012.095649965275</v>
      </c>
    </row>
    <row r="161736" spans="1:9">
      <c r="A161736" s="23">
        <v>161732</v>
      </c>
      <c r="B161736" s="30" t="s">
        <v>135</v>
      </c>
      <c r="C161736" s="30">
        <v>31</v>
      </c>
      <c r="D161736" s="30" t="s">
        <v>17</v>
      </c>
      <c r="E161736" s="30" t="s">
        <v>18</v>
      </c>
      <c r="F161736" s="6"/>
      <c r="G161736" s="24"/>
      <c r="H161736" s="30" t="s">
        <v>16</v>
      </c>
      <c r="I161736" s="12">
        <v>44012.095708715278</v>
      </c>
    </row>
    <row r="161737" spans="1:9">
      <c r="A161737" s="23">
        <v>161733</v>
      </c>
      <c r="B161737" s="30" t="s">
        <v>135</v>
      </c>
      <c r="C161737" s="30">
        <v>73</v>
      </c>
      <c r="D161737" s="30" t="s">
        <v>13</v>
      </c>
      <c r="E161737" s="30" t="s">
        <v>18</v>
      </c>
      <c r="F161737" s="6"/>
      <c r="G161737" s="24"/>
      <c r="H161737" s="30" t="s">
        <v>16</v>
      </c>
      <c r="I161737" s="12">
        <v>44012.09615636574</v>
      </c>
    </row>
    <row r="161738" spans="1:9">
      <c r="A161738" s="23">
        <v>161734</v>
      </c>
      <c r="B161738" s="30" t="s">
        <v>135</v>
      </c>
      <c r="C161738" s="30">
        <v>55</v>
      </c>
      <c r="D161738" s="30" t="s">
        <v>13</v>
      </c>
      <c r="E161738" s="30" t="s">
        <v>18</v>
      </c>
      <c r="F161738" s="6"/>
      <c r="G161738" s="24"/>
      <c r="H161738" s="30" t="s">
        <v>16</v>
      </c>
      <c r="I161738" s="12">
        <v>44012.09615795139</v>
      </c>
    </row>
    <row r="161739" spans="1:9">
      <c r="A161739" s="23">
        <v>161735</v>
      </c>
      <c r="B161739" s="30" t="s">
        <v>135</v>
      </c>
      <c r="C161739" s="30">
        <v>83</v>
      </c>
      <c r="D161739" s="30" t="s">
        <v>17</v>
      </c>
      <c r="E161739" s="30" t="s">
        <v>18</v>
      </c>
      <c r="F161739" s="6"/>
      <c r="G161739" s="24"/>
      <c r="H161739" s="30" t="s">
        <v>16</v>
      </c>
      <c r="I161739" s="12">
        <v>44012.09618364583</v>
      </c>
    </row>
    <row r="161740" spans="1:9">
      <c r="A161740" s="23">
        <v>161736</v>
      </c>
      <c r="B161740" s="30" t="s">
        <v>135</v>
      </c>
      <c r="C161740" s="30">
        <v>31</v>
      </c>
      <c r="D161740" s="30" t="s">
        <v>17</v>
      </c>
      <c r="E161740" s="30" t="s">
        <v>18</v>
      </c>
      <c r="F161740" s="6"/>
      <c r="G161740" s="24"/>
      <c r="H161740" s="30" t="s">
        <v>16</v>
      </c>
      <c r="I161740" s="12">
        <v>44012.096635995367</v>
      </c>
    </row>
    <row r="161741" spans="1:9">
      <c r="A161741" s="23">
        <v>161737</v>
      </c>
      <c r="B161741" s="30" t="s">
        <v>135</v>
      </c>
      <c r="C161741" s="30">
        <v>23</v>
      </c>
      <c r="D161741" s="30" t="s">
        <v>17</v>
      </c>
      <c r="E161741" s="30" t="s">
        <v>18</v>
      </c>
      <c r="F161741" s="6"/>
      <c r="G161741" s="24"/>
      <c r="H161741" s="30" t="s">
        <v>16</v>
      </c>
      <c r="I161741" s="12">
        <v>44012.096656168978</v>
      </c>
    </row>
    <row r="161742" spans="1:9">
      <c r="A161742" s="23">
        <v>161738</v>
      </c>
      <c r="B161742" s="30" t="s">
        <v>135</v>
      </c>
      <c r="C161742" s="30">
        <v>35</v>
      </c>
      <c r="D161742" s="30" t="s">
        <v>13</v>
      </c>
      <c r="E161742" s="30" t="s">
        <v>18</v>
      </c>
      <c r="F161742" s="6"/>
      <c r="G161742" s="24"/>
      <c r="H161742" s="30" t="s">
        <v>16</v>
      </c>
      <c r="I161742" s="12">
        <v>44012.096688738427</v>
      </c>
    </row>
    <row r="161743" spans="1:9">
      <c r="A161743" s="23">
        <v>161739</v>
      </c>
      <c r="B161743" s="30" t="s">
        <v>135</v>
      </c>
      <c r="C161743" s="30">
        <v>35</v>
      </c>
      <c r="D161743" s="30" t="s">
        <v>17</v>
      </c>
      <c r="E161743" s="30" t="s">
        <v>18</v>
      </c>
      <c r="F161743" s="6"/>
      <c r="G161743" s="24"/>
      <c r="H161743" s="30" t="s">
        <v>16</v>
      </c>
      <c r="I161743" s="12">
        <v>44012.13198179398</v>
      </c>
    </row>
    <row r="161744" spans="1:9">
      <c r="A161744" s="23">
        <v>161740</v>
      </c>
      <c r="B161744" s="30" t="s">
        <v>135</v>
      </c>
      <c r="C161744" s="30">
        <v>27</v>
      </c>
      <c r="D161744" s="30" t="s">
        <v>17</v>
      </c>
      <c r="E161744" s="30" t="s">
        <v>18</v>
      </c>
      <c r="F161744" s="6"/>
      <c r="G161744" s="24"/>
      <c r="H161744" s="30" t="s">
        <v>16</v>
      </c>
      <c r="I161744" s="12">
        <v>44012.131983414351</v>
      </c>
    </row>
    <row r="161745" spans="1:9">
      <c r="A161745" s="23">
        <v>161741</v>
      </c>
      <c r="B161745" s="30" t="s">
        <v>135</v>
      </c>
      <c r="C161745" s="30">
        <v>49</v>
      </c>
      <c r="D161745" s="30" t="s">
        <v>17</v>
      </c>
      <c r="E161745" s="30" t="s">
        <v>18</v>
      </c>
      <c r="F161745" s="6"/>
      <c r="G161745" s="24"/>
      <c r="H161745" s="30" t="s">
        <v>16</v>
      </c>
      <c r="I161745" s="12">
        <v>44012.132016400465</v>
      </c>
    </row>
    <row r="161746" spans="1:9">
      <c r="A161746" s="23">
        <v>161742</v>
      </c>
      <c r="B161746" s="30" t="s">
        <v>135</v>
      </c>
      <c r="C161746" s="30">
        <v>35</v>
      </c>
      <c r="D161746" s="30" t="s">
        <v>17</v>
      </c>
      <c r="E161746" s="30" t="s">
        <v>18</v>
      </c>
      <c r="F161746" s="6"/>
      <c r="G161746" s="24"/>
      <c r="H161746" s="30" t="s">
        <v>16</v>
      </c>
      <c r="I161746" s="12">
        <v>44012.132146608797</v>
      </c>
    </row>
    <row r="161747" spans="1:9">
      <c r="A161747" s="23">
        <v>161743</v>
      </c>
      <c r="B161747" s="30" t="s">
        <v>135</v>
      </c>
      <c r="C161747" s="30">
        <v>50</v>
      </c>
      <c r="D161747" s="30" t="s">
        <v>17</v>
      </c>
      <c r="E161747" s="30" t="s">
        <v>18</v>
      </c>
      <c r="F161747" s="6"/>
      <c r="G161747" s="24"/>
      <c r="H161747" s="30" t="s">
        <v>16</v>
      </c>
      <c r="I161747" s="12">
        <v>44012.165806516205</v>
      </c>
    </row>
    <row r="161748" spans="1:9">
      <c r="A161748" s="23">
        <v>161744</v>
      </c>
      <c r="B161748" s="30" t="s">
        <v>135</v>
      </c>
      <c r="C161748" s="30">
        <v>23</v>
      </c>
      <c r="D161748" s="30" t="s">
        <v>17</v>
      </c>
      <c r="E161748" s="30" t="s">
        <v>18</v>
      </c>
      <c r="F161748" s="6"/>
      <c r="G161748" s="24"/>
      <c r="H161748" s="30" t="s">
        <v>16</v>
      </c>
      <c r="I161748" s="12">
        <v>44012.165894791666</v>
      </c>
    </row>
    <row r="161749" spans="1:9">
      <c r="A161749" s="23">
        <v>161745</v>
      </c>
      <c r="B161749" s="30" t="s">
        <v>135</v>
      </c>
      <c r="C161749" s="30">
        <v>62</v>
      </c>
      <c r="D161749" s="30" t="s">
        <v>13</v>
      </c>
      <c r="E161749" s="30" t="s">
        <v>18</v>
      </c>
      <c r="F161749" s="6"/>
      <c r="G161749" s="24"/>
      <c r="H161749" s="30" t="s">
        <v>16</v>
      </c>
      <c r="I161749" s="12">
        <v>44012.183126006945</v>
      </c>
    </row>
    <row r="161750" spans="1:9">
      <c r="A161750" s="23">
        <v>161746</v>
      </c>
      <c r="B161750" s="30" t="s">
        <v>135</v>
      </c>
      <c r="C161750" s="30">
        <v>63</v>
      </c>
      <c r="D161750" s="30" t="s">
        <v>13</v>
      </c>
      <c r="E161750" s="30" t="s">
        <v>18</v>
      </c>
      <c r="F161750" s="6"/>
      <c r="G161750" s="24"/>
      <c r="H161750" s="30" t="s">
        <v>16</v>
      </c>
      <c r="I161750" s="12">
        <v>44012.183272071758</v>
      </c>
    </row>
    <row r="161751" spans="1:9">
      <c r="A161751" s="23">
        <v>161747</v>
      </c>
      <c r="B161751" s="30" t="s">
        <v>135</v>
      </c>
      <c r="C161751" s="30">
        <v>76</v>
      </c>
      <c r="D161751" s="30" t="s">
        <v>17</v>
      </c>
      <c r="E161751" s="30" t="s">
        <v>18</v>
      </c>
      <c r="F161751" s="6"/>
      <c r="G161751" s="24"/>
      <c r="H161751" s="30" t="s">
        <v>16</v>
      </c>
      <c r="I161751" s="12">
        <v>44012.21650613426</v>
      </c>
    </row>
    <row r="161752" spans="1:9">
      <c r="A161752" s="23">
        <v>161748</v>
      </c>
      <c r="B161752" s="30" t="s">
        <v>135</v>
      </c>
      <c r="C161752" s="30">
        <v>31</v>
      </c>
      <c r="D161752" s="30" t="s">
        <v>13</v>
      </c>
      <c r="E161752" s="30" t="s">
        <v>18</v>
      </c>
      <c r="F161752" s="6"/>
      <c r="G161752" s="24"/>
      <c r="H161752" s="30" t="s">
        <v>16</v>
      </c>
      <c r="I161752" s="12">
        <v>44012.216507060184</v>
      </c>
    </row>
    <row r="161753" spans="1:9">
      <c r="A161753" s="23">
        <v>161749</v>
      </c>
      <c r="B161753" s="30" t="s">
        <v>135</v>
      </c>
      <c r="C161753" s="30">
        <v>31</v>
      </c>
      <c r="D161753" s="30" t="s">
        <v>17</v>
      </c>
      <c r="E161753" s="30" t="s">
        <v>18</v>
      </c>
      <c r="F161753" s="6"/>
      <c r="G161753" s="24"/>
      <c r="H161753" s="30" t="s">
        <v>16</v>
      </c>
      <c r="I161753" s="12">
        <v>44012.216522800925</v>
      </c>
    </row>
    <row r="161754" spans="1:9">
      <c r="A161754" s="23">
        <v>161750</v>
      </c>
      <c r="B161754" s="30" t="s">
        <v>135</v>
      </c>
      <c r="C161754" s="30">
        <v>30</v>
      </c>
      <c r="D161754" s="30" t="s">
        <v>17</v>
      </c>
      <c r="E161754" s="30" t="s">
        <v>18</v>
      </c>
      <c r="F161754" s="6"/>
      <c r="G161754" s="24"/>
      <c r="H161754" s="30" t="s">
        <v>16</v>
      </c>
      <c r="I161754" s="12">
        <v>44012.216538194443</v>
      </c>
    </row>
    <row r="161755" spans="1:9">
      <c r="A161755" s="23">
        <v>161751</v>
      </c>
      <c r="B161755" s="30" t="s">
        <v>135</v>
      </c>
      <c r="C161755" s="30">
        <v>23</v>
      </c>
      <c r="D161755" s="30" t="s">
        <v>17</v>
      </c>
      <c r="E161755" s="30" t="s">
        <v>18</v>
      </c>
      <c r="F161755" s="6"/>
      <c r="G161755" s="24"/>
      <c r="H161755" s="30" t="s">
        <v>16</v>
      </c>
      <c r="I161755" s="12">
        <v>44012.216667210647</v>
      </c>
    </row>
    <row r="161756" spans="1:9">
      <c r="A161756" s="23">
        <v>161752</v>
      </c>
      <c r="B161756" s="30" t="s">
        <v>135</v>
      </c>
      <c r="C161756" s="30">
        <v>47</v>
      </c>
      <c r="D161756" s="30" t="s">
        <v>13</v>
      </c>
      <c r="E161756" s="30" t="s">
        <v>18</v>
      </c>
      <c r="F161756" s="6"/>
      <c r="G161756" s="24"/>
      <c r="H161756" s="30" t="s">
        <v>16</v>
      </c>
      <c r="I161756" s="12">
        <v>44012.216681979167</v>
      </c>
    </row>
    <row r="161757" spans="1:9">
      <c r="A161757" s="23">
        <v>161753</v>
      </c>
      <c r="B161757" s="30" t="s">
        <v>135</v>
      </c>
      <c r="C161757" s="30">
        <v>51</v>
      </c>
      <c r="D161757" s="30" t="s">
        <v>17</v>
      </c>
      <c r="E161757" s="30" t="s">
        <v>18</v>
      </c>
      <c r="F161757" s="6"/>
      <c r="G161757" s="24"/>
      <c r="H161757" s="30" t="s">
        <v>16</v>
      </c>
      <c r="I161757" s="12">
        <v>44012.296100381944</v>
      </c>
    </row>
    <row r="161758" spans="1:9">
      <c r="A161758" s="23">
        <v>161754</v>
      </c>
      <c r="B161758" s="30" t="s">
        <v>135</v>
      </c>
      <c r="C161758" s="30">
        <v>17</v>
      </c>
      <c r="D161758" s="30" t="s">
        <v>13</v>
      </c>
      <c r="E161758" s="30" t="s">
        <v>18</v>
      </c>
      <c r="F161758" s="6"/>
      <c r="G161758" s="24"/>
      <c r="H161758" s="30" t="s">
        <v>16</v>
      </c>
      <c r="I161758" s="12">
        <v>44012.296120057872</v>
      </c>
    </row>
    <row r="161759" spans="1:9">
      <c r="A161759" s="23">
        <v>161755</v>
      </c>
      <c r="B161759" s="30" t="s">
        <v>135</v>
      </c>
      <c r="C161759" s="30">
        <v>58</v>
      </c>
      <c r="D161759" s="30" t="s">
        <v>17</v>
      </c>
      <c r="E161759" s="30" t="s">
        <v>14</v>
      </c>
      <c r="F161759" s="6"/>
      <c r="G161759" s="24"/>
      <c r="H161759" s="30" t="s">
        <v>16</v>
      </c>
      <c r="I161759" s="12">
        <v>44012.296241203701</v>
      </c>
    </row>
    <row r="161760" spans="1:9">
      <c r="A161760" s="23">
        <v>161756</v>
      </c>
      <c r="B161760" s="30" t="s">
        <v>135</v>
      </c>
      <c r="C161760" s="30">
        <v>30</v>
      </c>
      <c r="D161760" s="30" t="s">
        <v>17</v>
      </c>
      <c r="E161760" s="30" t="s">
        <v>18</v>
      </c>
      <c r="F161760" s="6"/>
      <c r="G161760" s="24"/>
      <c r="H161760" s="30" t="s">
        <v>16</v>
      </c>
      <c r="I161760" s="12">
        <v>44012.371469594909</v>
      </c>
    </row>
    <row r="161761" spans="1:9">
      <c r="A161761" s="23">
        <v>161757</v>
      </c>
      <c r="B161761" s="30" t="s">
        <v>135</v>
      </c>
      <c r="C161761" s="30">
        <v>50</v>
      </c>
      <c r="D161761" s="30" t="s">
        <v>17</v>
      </c>
      <c r="E161761" s="30" t="s">
        <v>18</v>
      </c>
      <c r="F161761" s="6"/>
      <c r="G161761" s="24" t="s">
        <v>14</v>
      </c>
      <c r="H161761" s="30" t="s">
        <v>16</v>
      </c>
      <c r="I161761" s="12">
        <v>44012.449783715281</v>
      </c>
    </row>
    <row r="161762" spans="1:9">
      <c r="A161762" s="23">
        <v>161758</v>
      </c>
      <c r="B161762" s="30" t="s">
        <v>135</v>
      </c>
      <c r="C161762" s="30">
        <v>69</v>
      </c>
      <c r="D161762" s="30" t="s">
        <v>17</v>
      </c>
      <c r="E161762" s="30" t="s">
        <v>14</v>
      </c>
      <c r="F161762" s="6"/>
      <c r="G161762" s="24" t="s">
        <v>18</v>
      </c>
      <c r="H161762" s="30" t="s">
        <v>16</v>
      </c>
      <c r="I161762" s="12">
        <v>44012.478762997685</v>
      </c>
    </row>
    <row r="161763" spans="1:9">
      <c r="A161763" s="23">
        <v>161759</v>
      </c>
      <c r="B161763" s="30" t="s">
        <v>135</v>
      </c>
      <c r="C161763" s="30">
        <v>89</v>
      </c>
      <c r="D161763" s="30" t="s">
        <v>13</v>
      </c>
      <c r="E161763" s="30" t="s">
        <v>14</v>
      </c>
      <c r="F161763" s="6"/>
      <c r="G161763" s="24" t="s">
        <v>18</v>
      </c>
      <c r="H161763" s="30" t="s">
        <v>16</v>
      </c>
      <c r="I161763" s="12">
        <v>44012.483999340278</v>
      </c>
    </row>
    <row r="161764" spans="1:9">
      <c r="A161764" s="23">
        <v>161760</v>
      </c>
      <c r="B161764" s="30" t="s">
        <v>135</v>
      </c>
      <c r="C161764" s="30">
        <v>99</v>
      </c>
      <c r="D161764" s="30" t="s">
        <v>13</v>
      </c>
      <c r="E161764" s="30" t="s">
        <v>14</v>
      </c>
      <c r="F161764" s="6"/>
      <c r="G161764" s="24" t="s">
        <v>18</v>
      </c>
      <c r="H161764" s="30" t="s">
        <v>16</v>
      </c>
      <c r="I161764" s="12">
        <v>44012.488708449077</v>
      </c>
    </row>
    <row r="161765" spans="1:9">
      <c r="A161765" s="23">
        <v>161761</v>
      </c>
      <c r="B161765" s="30" t="s">
        <v>135</v>
      </c>
      <c r="C161765" s="30">
        <v>58</v>
      </c>
      <c r="D161765" s="30" t="s">
        <v>13</v>
      </c>
      <c r="E161765" s="30" t="s">
        <v>18</v>
      </c>
      <c r="F161765" s="6"/>
      <c r="G161765" s="24"/>
      <c r="H161765" s="30" t="s">
        <v>16</v>
      </c>
      <c r="I161765" s="12">
        <v>44012.555428472224</v>
      </c>
    </row>
    <row r="161766" spans="1:9">
      <c r="A161766" s="23">
        <v>161762</v>
      </c>
      <c r="B161766" s="30" t="s">
        <v>135</v>
      </c>
      <c r="C161766" s="30">
        <v>44</v>
      </c>
      <c r="D161766" s="30" t="s">
        <v>13</v>
      </c>
      <c r="E161766" s="30" t="s">
        <v>18</v>
      </c>
      <c r="F161766" s="6"/>
      <c r="G161766" s="24"/>
      <c r="H161766" s="30" t="s">
        <v>16</v>
      </c>
      <c r="I161766" s="12">
        <v>44012.652603472219</v>
      </c>
    </row>
    <row r="161767" spans="1:9">
      <c r="A161767" s="23">
        <v>161763</v>
      </c>
      <c r="B161767" s="30" t="s">
        <v>135</v>
      </c>
      <c r="C161767" s="30">
        <v>64</v>
      </c>
      <c r="D161767" s="30" t="s">
        <v>18</v>
      </c>
      <c r="E161767" s="30" t="s">
        <v>18</v>
      </c>
      <c r="F161767" s="6"/>
      <c r="G161767" s="24"/>
      <c r="H161767" s="30" t="s">
        <v>16</v>
      </c>
      <c r="I161767" s="12">
        <v>44012.665586805553</v>
      </c>
    </row>
    <row r="161768" spans="1:9">
      <c r="A161768" s="23">
        <v>161764</v>
      </c>
      <c r="B161768" s="30" t="s">
        <v>135</v>
      </c>
      <c r="C161768" s="30">
        <v>21</v>
      </c>
      <c r="D161768" s="30" t="s">
        <v>13</v>
      </c>
      <c r="E161768" s="30" t="s">
        <v>18</v>
      </c>
      <c r="F161768" s="6"/>
      <c r="G161768" s="24"/>
      <c r="H161768" s="30" t="s">
        <v>16</v>
      </c>
      <c r="I161768" s="12">
        <v>44012.710182986113</v>
      </c>
    </row>
    <row r="161769" spans="1:9">
      <c r="A161769" s="23">
        <v>161765</v>
      </c>
      <c r="B161769" s="30" t="s">
        <v>135</v>
      </c>
      <c r="C161769" s="30">
        <v>49</v>
      </c>
      <c r="D161769" s="30" t="s">
        <v>17</v>
      </c>
      <c r="E161769" s="30" t="s">
        <v>18</v>
      </c>
      <c r="F161769" s="6"/>
      <c r="G161769" s="24"/>
      <c r="H161769" s="30" t="s">
        <v>16</v>
      </c>
      <c r="I161769" s="12">
        <v>44012.710210879632</v>
      </c>
    </row>
    <row r="161770" spans="1:9">
      <c r="A161770" s="23">
        <v>161766</v>
      </c>
      <c r="B161770" s="30" t="s">
        <v>135</v>
      </c>
      <c r="C161770" s="30">
        <v>0</v>
      </c>
      <c r="D161770" s="30" t="s">
        <v>13</v>
      </c>
      <c r="E161770" s="30" t="s">
        <v>18</v>
      </c>
      <c r="F161770" s="6"/>
      <c r="G161770" s="24"/>
      <c r="H161770" s="30" t="s">
        <v>16</v>
      </c>
      <c r="I161770" s="12">
        <v>44012.712242743059</v>
      </c>
    </row>
    <row r="161771" spans="1:9">
      <c r="A161771" s="23">
        <v>161767</v>
      </c>
      <c r="B161771" s="30" t="s">
        <v>135</v>
      </c>
      <c r="C161771" s="30">
        <v>82</v>
      </c>
      <c r="D161771" s="30" t="s">
        <v>13</v>
      </c>
      <c r="E161771" s="30" t="s">
        <v>18</v>
      </c>
      <c r="F161771" s="6"/>
      <c r="G161771" s="24"/>
      <c r="H161771" s="30" t="s">
        <v>16</v>
      </c>
      <c r="I161771" s="12">
        <v>44012.74439684028</v>
      </c>
    </row>
    <row r="161772" spans="1:9">
      <c r="A161772" s="23">
        <v>161768</v>
      </c>
      <c r="B161772" s="30" t="s">
        <v>135</v>
      </c>
      <c r="C161772" s="30">
        <v>70</v>
      </c>
      <c r="D161772" s="30" t="s">
        <v>17</v>
      </c>
      <c r="E161772" s="30" t="s">
        <v>18</v>
      </c>
      <c r="F161772" s="6"/>
      <c r="G161772" s="24"/>
      <c r="H161772" s="30" t="s">
        <v>16</v>
      </c>
      <c r="I161772" s="12">
        <v>44012.744491863428</v>
      </c>
    </row>
    <row r="161773" spans="1:9">
      <c r="A161773" s="23">
        <v>161769</v>
      </c>
      <c r="B161773" s="30" t="s">
        <v>135</v>
      </c>
      <c r="C161773" s="30">
        <v>20</v>
      </c>
      <c r="D161773" s="30" t="s">
        <v>13</v>
      </c>
      <c r="E161773" s="30" t="s">
        <v>18</v>
      </c>
      <c r="F161773" s="6"/>
      <c r="G161773" s="24"/>
      <c r="H161773" s="30" t="s">
        <v>16</v>
      </c>
      <c r="I161773" s="12">
        <v>44012.744493171296</v>
      </c>
    </row>
    <row r="161774" spans="1:9">
      <c r="A161774" s="23">
        <v>161770</v>
      </c>
      <c r="B161774" s="30" t="s">
        <v>135</v>
      </c>
      <c r="C161774" s="30">
        <v>2</v>
      </c>
      <c r="D161774" s="30" t="s">
        <v>13</v>
      </c>
      <c r="E161774" s="30" t="s">
        <v>18</v>
      </c>
      <c r="F161774" s="6"/>
      <c r="G161774" s="24"/>
      <c r="H161774" s="30" t="s">
        <v>16</v>
      </c>
      <c r="I161774" s="12">
        <v>44012.747150266201</v>
      </c>
    </row>
    <row r="161775" spans="1:9">
      <c r="A161775" s="23">
        <v>161771</v>
      </c>
      <c r="B161775" s="30" t="s">
        <v>135</v>
      </c>
      <c r="C161775" s="30">
        <v>23</v>
      </c>
      <c r="D161775" s="30" t="s">
        <v>13</v>
      </c>
      <c r="E161775" s="30" t="s">
        <v>18</v>
      </c>
      <c r="F161775" s="6"/>
      <c r="G161775" s="24"/>
      <c r="H161775" s="30" t="s">
        <v>16</v>
      </c>
      <c r="I161775" s="12">
        <v>44012.747899108799</v>
      </c>
    </row>
    <row r="161776" spans="1:9">
      <c r="A161776" s="23">
        <v>161772</v>
      </c>
      <c r="B161776" s="30" t="s">
        <v>135</v>
      </c>
      <c r="C161776" s="30">
        <v>24</v>
      </c>
      <c r="D161776" s="30" t="s">
        <v>13</v>
      </c>
      <c r="E161776" s="30" t="s">
        <v>18</v>
      </c>
      <c r="F161776" s="6"/>
      <c r="G161776" s="24"/>
      <c r="H161776" s="30" t="s">
        <v>16</v>
      </c>
      <c r="I161776" s="12">
        <v>44012.747908368059</v>
      </c>
    </row>
    <row r="161777" spans="1:9">
      <c r="A161777" s="23">
        <v>161773</v>
      </c>
      <c r="B161777" s="30" t="s">
        <v>135</v>
      </c>
      <c r="C161777" s="30">
        <v>24</v>
      </c>
      <c r="D161777" s="30" t="s">
        <v>17</v>
      </c>
      <c r="E161777" s="30" t="s">
        <v>18</v>
      </c>
      <c r="F161777" s="6"/>
      <c r="G161777" s="24"/>
      <c r="H161777" s="30" t="s">
        <v>16</v>
      </c>
      <c r="I161777" s="12">
        <v>44012.748008946757</v>
      </c>
    </row>
    <row r="161778" spans="1:9">
      <c r="A161778" s="23">
        <v>161774</v>
      </c>
      <c r="B161778" s="30" t="s">
        <v>135</v>
      </c>
      <c r="C161778" s="30">
        <v>25</v>
      </c>
      <c r="D161778" s="30" t="s">
        <v>17</v>
      </c>
      <c r="E161778" s="30" t="s">
        <v>18</v>
      </c>
      <c r="F161778" s="6"/>
      <c r="G161778" s="24"/>
      <c r="H161778" s="30" t="s">
        <v>16</v>
      </c>
      <c r="I161778" s="12">
        <v>44012.748688159721</v>
      </c>
    </row>
    <row r="161779" spans="1:9">
      <c r="A161779" s="23">
        <v>161775</v>
      </c>
      <c r="B161779" s="30" t="s">
        <v>135</v>
      </c>
      <c r="C161779" s="30">
        <v>21</v>
      </c>
      <c r="D161779" s="30" t="s">
        <v>13</v>
      </c>
      <c r="E161779" s="30" t="s">
        <v>18</v>
      </c>
      <c r="F161779" s="6"/>
      <c r="G161779" s="24"/>
      <c r="H161779" s="30" t="s">
        <v>16</v>
      </c>
      <c r="I161779" s="12">
        <v>44012.749247997686</v>
      </c>
    </row>
    <row r="161780" spans="1:9">
      <c r="A161780" s="23">
        <v>161776</v>
      </c>
      <c r="B161780" s="30" t="s">
        <v>135</v>
      </c>
      <c r="C161780" s="30">
        <v>61</v>
      </c>
      <c r="D161780" s="30" t="s">
        <v>13</v>
      </c>
      <c r="E161780" s="30" t="s">
        <v>18</v>
      </c>
      <c r="F161780" s="6"/>
      <c r="G161780" s="24"/>
      <c r="H161780" s="30" t="s">
        <v>16</v>
      </c>
      <c r="I161780" s="12">
        <v>44012.765078159726</v>
      </c>
    </row>
    <row r="161781" spans="1:9">
      <c r="A161781" s="23">
        <v>161777</v>
      </c>
      <c r="B161781" s="30" t="s">
        <v>135</v>
      </c>
      <c r="C161781" s="30">
        <v>22</v>
      </c>
      <c r="D161781" s="30" t="s">
        <v>17</v>
      </c>
      <c r="E161781" s="30" t="s">
        <v>18</v>
      </c>
      <c r="F161781" s="6"/>
      <c r="G161781" s="24"/>
      <c r="H161781" s="30" t="s">
        <v>16</v>
      </c>
      <c r="I161781" s="12">
        <v>44012.765088229164</v>
      </c>
    </row>
    <row r="161782" spans="1:9">
      <c r="A161782" s="23">
        <v>161778</v>
      </c>
      <c r="B161782" s="30" t="s">
        <v>135</v>
      </c>
      <c r="C161782" s="30">
        <v>25</v>
      </c>
      <c r="D161782" s="30" t="s">
        <v>17</v>
      </c>
      <c r="E161782" s="30" t="s">
        <v>18</v>
      </c>
      <c r="F161782" s="6"/>
      <c r="G161782" s="24"/>
      <c r="H161782" s="30" t="s">
        <v>16</v>
      </c>
      <c r="I161782" s="12">
        <v>44012.765256134262</v>
      </c>
    </row>
    <row r="161783" spans="1:9">
      <c r="A161783" s="23">
        <v>161779</v>
      </c>
      <c r="B161783" s="30" t="s">
        <v>135</v>
      </c>
      <c r="C161783" s="30">
        <v>8</v>
      </c>
      <c r="D161783" s="30" t="s">
        <v>13</v>
      </c>
      <c r="E161783" s="30" t="s">
        <v>18</v>
      </c>
      <c r="F161783" s="6"/>
      <c r="G161783" s="24"/>
      <c r="H161783" s="30" t="s">
        <v>16</v>
      </c>
      <c r="I161783" s="12">
        <v>44012.765407754632</v>
      </c>
    </row>
    <row r="161784" spans="1:9">
      <c r="A161784" s="23">
        <v>161780</v>
      </c>
      <c r="B161784" s="30" t="s">
        <v>135</v>
      </c>
      <c r="C161784" s="30">
        <v>72</v>
      </c>
      <c r="D161784" s="30" t="s">
        <v>13</v>
      </c>
      <c r="E161784" s="30" t="s">
        <v>18</v>
      </c>
      <c r="F161784" s="6"/>
      <c r="G161784" s="24"/>
      <c r="H161784" s="30" t="s">
        <v>16</v>
      </c>
      <c r="I161784" s="12">
        <v>44012.765701504628</v>
      </c>
    </row>
    <row r="161785" spans="1:9">
      <c r="A161785" s="23">
        <v>161781</v>
      </c>
      <c r="B161785" s="30" t="s">
        <v>135</v>
      </c>
      <c r="C161785" s="30">
        <v>36</v>
      </c>
      <c r="D161785" s="30" t="s">
        <v>13</v>
      </c>
      <c r="E161785" s="30" t="s">
        <v>18</v>
      </c>
      <c r="F161785" s="6"/>
      <c r="G161785" s="24"/>
      <c r="H161785" s="30" t="s">
        <v>16</v>
      </c>
      <c r="I161785" s="12">
        <v>44012.765704282407</v>
      </c>
    </row>
    <row r="161786" spans="1:9">
      <c r="A161786" s="23">
        <v>161782</v>
      </c>
      <c r="B161786" s="30" t="s">
        <v>135</v>
      </c>
      <c r="C161786" s="30">
        <v>42</v>
      </c>
      <c r="D161786" s="30" t="s">
        <v>13</v>
      </c>
      <c r="E161786" s="30" t="s">
        <v>18</v>
      </c>
      <c r="F161786" s="6"/>
      <c r="G161786" s="24"/>
      <c r="H161786" s="30" t="s">
        <v>16</v>
      </c>
      <c r="I161786" s="12">
        <v>44012.765779247682</v>
      </c>
    </row>
    <row r="161787" spans="1:9">
      <c r="A161787" s="23">
        <v>161783</v>
      </c>
      <c r="B161787" s="30" t="s">
        <v>135</v>
      </c>
      <c r="C161787" s="30">
        <v>30</v>
      </c>
      <c r="D161787" s="30" t="s">
        <v>13</v>
      </c>
      <c r="E161787" s="30" t="s">
        <v>18</v>
      </c>
      <c r="F161787" s="6"/>
      <c r="G161787" s="24"/>
      <c r="H161787" s="30" t="s">
        <v>16</v>
      </c>
      <c r="I161787" s="12">
        <v>44012.765835844904</v>
      </c>
    </row>
    <row r="161788" spans="1:9">
      <c r="A161788" s="23">
        <v>161784</v>
      </c>
      <c r="B161788" s="30" t="s">
        <v>135</v>
      </c>
      <c r="C161788" s="30">
        <v>19</v>
      </c>
      <c r="D161788" s="30" t="s">
        <v>17</v>
      </c>
      <c r="E161788" s="30" t="s">
        <v>18</v>
      </c>
      <c r="F161788" s="6"/>
      <c r="G161788" s="24"/>
      <c r="H161788" s="30" t="s">
        <v>16</v>
      </c>
      <c r="I161788" s="12">
        <v>44012.767106250001</v>
      </c>
    </row>
    <row r="161789" spans="1:9">
      <c r="A161789" s="23">
        <v>161785</v>
      </c>
      <c r="B161789" s="30" t="s">
        <v>135</v>
      </c>
      <c r="C161789" s="30">
        <v>64</v>
      </c>
      <c r="D161789" s="30" t="s">
        <v>13</v>
      </c>
      <c r="E161789" s="30" t="s">
        <v>18</v>
      </c>
      <c r="F161789" s="6"/>
      <c r="G161789" s="24"/>
      <c r="H161789" s="30" t="s">
        <v>16</v>
      </c>
      <c r="I161789" s="12">
        <v>44012.767461493058</v>
      </c>
    </row>
    <row r="161790" spans="1:9">
      <c r="A161790" s="23">
        <v>161786</v>
      </c>
      <c r="B161790" s="30" t="s">
        <v>135</v>
      </c>
      <c r="C161790" s="30">
        <v>37</v>
      </c>
      <c r="D161790" s="30" t="s">
        <v>13</v>
      </c>
      <c r="E161790" s="30" t="s">
        <v>18</v>
      </c>
      <c r="F161790" s="6"/>
      <c r="G161790" s="24"/>
      <c r="H161790" s="30" t="s">
        <v>16</v>
      </c>
      <c r="I161790" s="12">
        <v>44012.767503900461</v>
      </c>
    </row>
    <row r="161791" spans="1:9">
      <c r="A161791" s="23">
        <v>161787</v>
      </c>
      <c r="B161791" s="30" t="s">
        <v>135</v>
      </c>
      <c r="C161791" s="30">
        <v>24</v>
      </c>
      <c r="D161791" s="30" t="s">
        <v>17</v>
      </c>
      <c r="E161791" s="30" t="s">
        <v>18</v>
      </c>
      <c r="F161791" s="6"/>
      <c r="G161791" s="24"/>
      <c r="H161791" s="30" t="s">
        <v>16</v>
      </c>
      <c r="I161791" s="12">
        <v>44012.767938275465</v>
      </c>
    </row>
    <row r="161792" spans="1:9">
      <c r="A161792" s="23">
        <v>161788</v>
      </c>
      <c r="B161792" s="30" t="s">
        <v>135</v>
      </c>
      <c r="C161792" s="30">
        <v>24</v>
      </c>
      <c r="D161792" s="30" t="s">
        <v>13</v>
      </c>
      <c r="E161792" s="30" t="s">
        <v>18</v>
      </c>
      <c r="F161792" s="6"/>
      <c r="G161792" s="24"/>
      <c r="H161792" s="30" t="s">
        <v>16</v>
      </c>
      <c r="I161792" s="12">
        <v>44012.767942708335</v>
      </c>
    </row>
    <row r="161793" spans="1:9">
      <c r="A161793" s="23">
        <v>161789</v>
      </c>
      <c r="B161793" s="30" t="s">
        <v>135</v>
      </c>
      <c r="C161793" s="30">
        <v>51</v>
      </c>
      <c r="D161793" s="30" t="s">
        <v>13</v>
      </c>
      <c r="E161793" s="30" t="s">
        <v>18</v>
      </c>
      <c r="F161793" s="6"/>
      <c r="G161793" s="24"/>
      <c r="H161793" s="30" t="s">
        <v>16</v>
      </c>
      <c r="I161793" s="12">
        <v>44012.769569444441</v>
      </c>
    </row>
    <row r="161794" spans="1:9">
      <c r="A161794" s="23">
        <v>161790</v>
      </c>
      <c r="B161794" s="30" t="s">
        <v>135</v>
      </c>
      <c r="C161794" s="30">
        <v>60</v>
      </c>
      <c r="D161794" s="30" t="s">
        <v>17</v>
      </c>
      <c r="E161794" s="30" t="s">
        <v>18</v>
      </c>
      <c r="F161794" s="6"/>
      <c r="G161794" s="24"/>
      <c r="H161794" s="30" t="s">
        <v>16</v>
      </c>
      <c r="I161794" s="12">
        <v>44012.769580474538</v>
      </c>
    </row>
    <row r="161795" spans="1:9">
      <c r="A161795" s="23">
        <v>161791</v>
      </c>
      <c r="B161795" s="30" t="s">
        <v>135</v>
      </c>
      <c r="C161795" s="30">
        <v>43</v>
      </c>
      <c r="D161795" s="30" t="s">
        <v>13</v>
      </c>
      <c r="E161795" s="30" t="s">
        <v>18</v>
      </c>
      <c r="F161795" s="6"/>
      <c r="G161795" s="24"/>
      <c r="H161795" s="30" t="s">
        <v>16</v>
      </c>
      <c r="I161795" s="12">
        <v>44012.769613657409</v>
      </c>
    </row>
    <row r="161796" spans="1:9">
      <c r="A161796" s="23">
        <v>161792</v>
      </c>
      <c r="B161796" s="30" t="s">
        <v>135</v>
      </c>
      <c r="C161796" s="30">
        <v>12</v>
      </c>
      <c r="D161796" s="30" t="s">
        <v>13</v>
      </c>
      <c r="E161796" s="30" t="s">
        <v>18</v>
      </c>
      <c r="F161796" s="6"/>
      <c r="G161796" s="24"/>
      <c r="H161796" s="30" t="s">
        <v>16</v>
      </c>
      <c r="I161796" s="12">
        <v>44012.769656909724</v>
      </c>
    </row>
    <row r="161797" spans="1:9">
      <c r="A161797" s="23">
        <v>161793</v>
      </c>
      <c r="B161797" s="30" t="s">
        <v>135</v>
      </c>
      <c r="C161797" s="30">
        <v>62</v>
      </c>
      <c r="D161797" s="30" t="s">
        <v>17</v>
      </c>
      <c r="E161797" s="30" t="s">
        <v>18</v>
      </c>
      <c r="F161797" s="6"/>
      <c r="G161797" s="24"/>
      <c r="H161797" s="30" t="s">
        <v>16</v>
      </c>
      <c r="I161797" s="12">
        <v>44012.769706331019</v>
      </c>
    </row>
    <row r="161798" spans="1:9">
      <c r="A161798" s="23">
        <v>161794</v>
      </c>
      <c r="B161798" s="30" t="s">
        <v>135</v>
      </c>
      <c r="C161798" s="30">
        <v>43</v>
      </c>
      <c r="D161798" s="30" t="s">
        <v>13</v>
      </c>
      <c r="E161798" s="30" t="s">
        <v>14</v>
      </c>
      <c r="F161798" s="6"/>
      <c r="G161798" s="24" t="s">
        <v>15</v>
      </c>
      <c r="H161798" s="30" t="s">
        <v>16</v>
      </c>
      <c r="I161798" s="12">
        <v>44012.769710763889</v>
      </c>
    </row>
    <row r="161799" spans="1:9">
      <c r="A161799" s="23">
        <v>161795</v>
      </c>
      <c r="B161799" s="30" t="s">
        <v>135</v>
      </c>
      <c r="C161799" s="30">
        <v>45</v>
      </c>
      <c r="D161799" s="30" t="s">
        <v>13</v>
      </c>
      <c r="E161799" s="30" t="s">
        <v>18</v>
      </c>
      <c r="F161799" s="6"/>
      <c r="G161799" s="24"/>
      <c r="H161799" s="30" t="s">
        <v>16</v>
      </c>
      <c r="I161799" s="12">
        <v>44012.769742245371</v>
      </c>
    </row>
    <row r="161800" spans="1:9">
      <c r="A161800" s="23">
        <v>161796</v>
      </c>
      <c r="B161800" s="30" t="s">
        <v>135</v>
      </c>
      <c r="C161800" s="30">
        <v>23</v>
      </c>
      <c r="D161800" s="30" t="s">
        <v>13</v>
      </c>
      <c r="E161800" s="30" t="s">
        <v>18</v>
      </c>
      <c r="F161800" s="6"/>
      <c r="G161800" s="24"/>
      <c r="H161800" s="30" t="s">
        <v>16</v>
      </c>
      <c r="I161800" s="12">
        <v>44012.770128124997</v>
      </c>
    </row>
    <row r="161801" spans="1:9">
      <c r="A161801" s="23">
        <v>161797</v>
      </c>
      <c r="B161801" s="30" t="s">
        <v>135</v>
      </c>
      <c r="C161801" s="30">
        <v>26</v>
      </c>
      <c r="D161801" s="30" t="s">
        <v>17</v>
      </c>
      <c r="E161801" s="30" t="s">
        <v>18</v>
      </c>
      <c r="F161801" s="6"/>
      <c r="G161801" s="24"/>
      <c r="H161801" s="30" t="s">
        <v>16</v>
      </c>
      <c r="I161801" s="12">
        <v>44012.770195752317</v>
      </c>
    </row>
    <row r="161802" spans="1:9">
      <c r="A161802" s="23">
        <v>161798</v>
      </c>
      <c r="B161802" s="30" t="s">
        <v>135</v>
      </c>
      <c r="C161802" s="30">
        <v>35</v>
      </c>
      <c r="D161802" s="30" t="s">
        <v>17</v>
      </c>
      <c r="E161802" s="30" t="s">
        <v>18</v>
      </c>
      <c r="F161802" s="6"/>
      <c r="G161802" s="24"/>
      <c r="H161802" s="30" t="s">
        <v>16</v>
      </c>
      <c r="I161802" s="12">
        <v>44012.770314583337</v>
      </c>
    </row>
    <row r="161803" spans="1:9">
      <c r="A161803" s="23">
        <v>161799</v>
      </c>
      <c r="B161803" s="30" t="s">
        <v>135</v>
      </c>
      <c r="C161803" s="30">
        <v>54</v>
      </c>
      <c r="D161803" s="30" t="s">
        <v>13</v>
      </c>
      <c r="E161803" s="30" t="s">
        <v>18</v>
      </c>
      <c r="F161803" s="6"/>
      <c r="G161803" s="24"/>
      <c r="H161803" s="30" t="s">
        <v>16</v>
      </c>
      <c r="I161803" s="12">
        <v>44012.770325891201</v>
      </c>
    </row>
    <row r="161804" spans="1:9">
      <c r="A161804" s="23">
        <v>161800</v>
      </c>
      <c r="B161804" s="30" t="s">
        <v>135</v>
      </c>
      <c r="C161804" s="30">
        <v>38</v>
      </c>
      <c r="D161804" s="30" t="s">
        <v>17</v>
      </c>
      <c r="E161804" s="30" t="s">
        <v>18</v>
      </c>
      <c r="F161804" s="6"/>
      <c r="G161804" s="24"/>
      <c r="H161804" s="30" t="s">
        <v>16</v>
      </c>
      <c r="I161804" s="12">
        <v>44012.770330868057</v>
      </c>
    </row>
    <row r="161805" spans="1:9">
      <c r="A161805" s="23">
        <v>161801</v>
      </c>
      <c r="B161805" s="30" t="s">
        <v>135</v>
      </c>
      <c r="C161805" s="30">
        <v>34</v>
      </c>
      <c r="D161805" s="30" t="s">
        <v>17</v>
      </c>
      <c r="E161805" s="30" t="s">
        <v>18</v>
      </c>
      <c r="F161805" s="6"/>
      <c r="G161805" s="24"/>
      <c r="H161805" s="30" t="s">
        <v>16</v>
      </c>
      <c r="I161805" s="12">
        <v>44012.77035914352</v>
      </c>
    </row>
    <row r="161806" spans="1:9">
      <c r="A161806" s="23">
        <v>161802</v>
      </c>
      <c r="B161806" s="30" t="s">
        <v>135</v>
      </c>
      <c r="C161806" s="30">
        <v>46</v>
      </c>
      <c r="D161806" s="30" t="s">
        <v>13</v>
      </c>
      <c r="E161806" s="30" t="s">
        <v>18</v>
      </c>
      <c r="F161806" s="6"/>
      <c r="G161806" s="24"/>
      <c r="H161806" s="30" t="s">
        <v>16</v>
      </c>
      <c r="I161806" s="12">
        <v>44012.770368055557</v>
      </c>
    </row>
    <row r="161807" spans="1:9">
      <c r="A161807" s="23">
        <v>161803</v>
      </c>
      <c r="B161807" s="30" t="s">
        <v>135</v>
      </c>
      <c r="C161807" s="30">
        <v>26</v>
      </c>
      <c r="D161807" s="30" t="s">
        <v>13</v>
      </c>
      <c r="E161807" s="30" t="s">
        <v>18</v>
      </c>
      <c r="F161807" s="6"/>
      <c r="G161807" s="24"/>
      <c r="H161807" s="30" t="s">
        <v>16</v>
      </c>
      <c r="I161807" s="12">
        <v>44012.770993321756</v>
      </c>
    </row>
    <row r="161808" spans="1:9">
      <c r="A161808" s="23">
        <v>161804</v>
      </c>
      <c r="B161808" s="30" t="s">
        <v>135</v>
      </c>
      <c r="C161808" s="30">
        <v>40</v>
      </c>
      <c r="D161808" s="30" t="s">
        <v>13</v>
      </c>
      <c r="E161808" s="30" t="s">
        <v>18</v>
      </c>
      <c r="F161808" s="6"/>
      <c r="G161808" s="24"/>
      <c r="H161808" s="30" t="s">
        <v>16</v>
      </c>
      <c r="I161808" s="12">
        <v>44012.771694791663</v>
      </c>
    </row>
    <row r="161809" spans="1:9">
      <c r="A161809" s="23">
        <v>161805</v>
      </c>
      <c r="B161809" s="30" t="s">
        <v>135</v>
      </c>
      <c r="C161809" s="30">
        <v>34</v>
      </c>
      <c r="D161809" s="30" t="s">
        <v>13</v>
      </c>
      <c r="E161809" s="30" t="s">
        <v>18</v>
      </c>
      <c r="F161809" s="6"/>
      <c r="G161809" s="24"/>
      <c r="H161809" s="30" t="s">
        <v>16</v>
      </c>
      <c r="I161809" s="12">
        <v>44012.771706828702</v>
      </c>
    </row>
    <row r="161810" spans="1:9">
      <c r="A161810" s="23">
        <v>161806</v>
      </c>
      <c r="B161810" s="30" t="s">
        <v>135</v>
      </c>
      <c r="C161810" s="30">
        <v>41</v>
      </c>
      <c r="D161810" s="30" t="s">
        <v>17</v>
      </c>
      <c r="E161810" s="30" t="s">
        <v>18</v>
      </c>
      <c r="F161810" s="6"/>
      <c r="G161810" s="24"/>
      <c r="H161810" s="30" t="s">
        <v>16</v>
      </c>
      <c r="I161810" s="12">
        <v>44012.771755868052</v>
      </c>
    </row>
    <row r="161811" spans="1:9">
      <c r="A161811" s="23">
        <v>161807</v>
      </c>
      <c r="B161811" s="30" t="s">
        <v>135</v>
      </c>
      <c r="C161811" s="30">
        <v>54</v>
      </c>
      <c r="D161811" s="30" t="s">
        <v>17</v>
      </c>
      <c r="E161811" s="30" t="s">
        <v>18</v>
      </c>
      <c r="F161811" s="6"/>
      <c r="G161811" s="24"/>
      <c r="H161811" s="30" t="s">
        <v>16</v>
      </c>
      <c r="I161811" s="12">
        <v>44012.772302199075</v>
      </c>
    </row>
    <row r="161812" spans="1:9">
      <c r="A161812" s="23">
        <v>161808</v>
      </c>
      <c r="B161812" s="30" t="s">
        <v>135</v>
      </c>
      <c r="C161812" s="30">
        <v>48</v>
      </c>
      <c r="D161812" s="30" t="s">
        <v>13</v>
      </c>
      <c r="E161812" s="30" t="s">
        <v>18</v>
      </c>
      <c r="F161812" s="6"/>
      <c r="G161812" s="24"/>
      <c r="H161812" s="30" t="s">
        <v>16</v>
      </c>
      <c r="I161812" s="12">
        <v>44012.772318634263</v>
      </c>
    </row>
    <row r="161813" spans="1:9">
      <c r="A161813" s="23">
        <v>161809</v>
      </c>
      <c r="B161813" s="30" t="s">
        <v>135</v>
      </c>
      <c r="C161813" s="30">
        <v>58</v>
      </c>
      <c r="D161813" s="30" t="s">
        <v>17</v>
      </c>
      <c r="E161813" s="30" t="s">
        <v>18</v>
      </c>
      <c r="F161813" s="6"/>
      <c r="G161813" s="24"/>
      <c r="H161813" s="30" t="s">
        <v>16</v>
      </c>
      <c r="I161813" s="12">
        <v>44012.772924155091</v>
      </c>
    </row>
    <row r="161814" spans="1:9">
      <c r="A161814" s="23">
        <v>161810</v>
      </c>
      <c r="B161814" s="30" t="s">
        <v>135</v>
      </c>
      <c r="C161814" s="30">
        <v>49</v>
      </c>
      <c r="D161814" s="30" t="s">
        <v>17</v>
      </c>
      <c r="E161814" s="30" t="s">
        <v>18</v>
      </c>
      <c r="F161814" s="6"/>
      <c r="G161814" s="24"/>
      <c r="H161814" s="30" t="s">
        <v>16</v>
      </c>
      <c r="I161814" s="12">
        <v>44012.772990243058</v>
      </c>
    </row>
    <row r="161815" spans="1:9">
      <c r="A161815" s="23">
        <v>161811</v>
      </c>
      <c r="B161815" s="30" t="s">
        <v>135</v>
      </c>
      <c r="C161815" s="30">
        <v>37</v>
      </c>
      <c r="D161815" s="30" t="s">
        <v>13</v>
      </c>
      <c r="E161815" s="30" t="s">
        <v>18</v>
      </c>
      <c r="F161815" s="6"/>
      <c r="G161815" s="24"/>
      <c r="H161815" s="30" t="s">
        <v>16</v>
      </c>
      <c r="I161815" s="12">
        <v>44012.772991979167</v>
      </c>
    </row>
    <row r="161816" spans="1:9">
      <c r="A161816" s="23">
        <v>161812</v>
      </c>
      <c r="B161816" s="30" t="s">
        <v>135</v>
      </c>
      <c r="C161816" s="30">
        <v>58</v>
      </c>
      <c r="D161816" s="30" t="s">
        <v>17</v>
      </c>
      <c r="E161816" s="30" t="s">
        <v>18</v>
      </c>
      <c r="F161816" s="6"/>
      <c r="G161816" s="24"/>
      <c r="H161816" s="30" t="s">
        <v>16</v>
      </c>
      <c r="I161816" s="12">
        <v>44012.773023344904</v>
      </c>
    </row>
    <row r="161817" spans="1:9">
      <c r="A161817" s="23">
        <v>161813</v>
      </c>
      <c r="B161817" s="30" t="s">
        <v>135</v>
      </c>
      <c r="C161817" s="30">
        <v>71</v>
      </c>
      <c r="D161817" s="30" t="s">
        <v>13</v>
      </c>
      <c r="E161817" s="30" t="s">
        <v>18</v>
      </c>
      <c r="F161817" s="6"/>
      <c r="G161817" s="24"/>
      <c r="H161817" s="30" t="s">
        <v>16</v>
      </c>
      <c r="I161817" s="12">
        <v>44012.773220451389</v>
      </c>
    </row>
    <row r="161818" spans="1:9">
      <c r="A161818" s="23">
        <v>161814</v>
      </c>
      <c r="B161818" s="30" t="s">
        <v>135</v>
      </c>
      <c r="C161818" s="30">
        <v>39</v>
      </c>
      <c r="D161818" s="30" t="s">
        <v>13</v>
      </c>
      <c r="E161818" s="30" t="s">
        <v>18</v>
      </c>
      <c r="F161818" s="6"/>
      <c r="G161818" s="24"/>
      <c r="H161818" s="30" t="s">
        <v>16</v>
      </c>
      <c r="I161818" s="12">
        <v>44012.77322427083</v>
      </c>
    </row>
    <row r="161819" spans="1:9">
      <c r="A161819" s="23">
        <v>161815</v>
      </c>
      <c r="B161819" s="30" t="s">
        <v>135</v>
      </c>
      <c r="C161819" s="30">
        <v>15</v>
      </c>
      <c r="D161819" s="30" t="s">
        <v>13</v>
      </c>
      <c r="E161819" s="30" t="s">
        <v>18</v>
      </c>
      <c r="F161819" s="6"/>
      <c r="G161819" s="24"/>
      <c r="H161819" s="30" t="s">
        <v>16</v>
      </c>
      <c r="I161819" s="12">
        <v>44012.773229942133</v>
      </c>
    </row>
    <row r="161820" spans="1:9">
      <c r="A161820" s="23">
        <v>161816</v>
      </c>
      <c r="B161820" s="30" t="s">
        <v>135</v>
      </c>
      <c r="C161820" s="30">
        <v>27</v>
      </c>
      <c r="D161820" s="30" t="s">
        <v>17</v>
      </c>
      <c r="E161820" s="30" t="s">
        <v>18</v>
      </c>
      <c r="F161820" s="6"/>
      <c r="G161820" s="24"/>
      <c r="H161820" s="30" t="s">
        <v>16</v>
      </c>
      <c r="I161820" s="12">
        <v>44012.77349039352</v>
      </c>
    </row>
    <row r="161821" spans="1:9">
      <c r="A161821" s="23">
        <v>161817</v>
      </c>
      <c r="B161821" s="30" t="s">
        <v>135</v>
      </c>
      <c r="C161821" s="30">
        <v>33</v>
      </c>
      <c r="D161821" s="30" t="s">
        <v>17</v>
      </c>
      <c r="E161821" s="30" t="s">
        <v>18</v>
      </c>
      <c r="F161821" s="6"/>
      <c r="G161821" s="24"/>
      <c r="H161821" s="30" t="s">
        <v>16</v>
      </c>
      <c r="I161821" s="12">
        <v>44012.77349806713</v>
      </c>
    </row>
    <row r="161822" spans="1:9">
      <c r="A161822" s="23">
        <v>161818</v>
      </c>
      <c r="B161822" s="30" t="s">
        <v>135</v>
      </c>
      <c r="C161822" s="30">
        <v>30</v>
      </c>
      <c r="D161822" s="30" t="s">
        <v>13</v>
      </c>
      <c r="E161822" s="30" t="s">
        <v>18</v>
      </c>
      <c r="F161822" s="6"/>
      <c r="G161822" s="24"/>
      <c r="H161822" s="30" t="s">
        <v>16</v>
      </c>
      <c r="I161822" s="12">
        <v>44012.773906944443</v>
      </c>
    </row>
    <row r="161823" spans="1:9">
      <c r="A161823" s="23">
        <v>161819</v>
      </c>
      <c r="B161823" s="30" t="s">
        <v>135</v>
      </c>
      <c r="C161823" s="30">
        <v>37</v>
      </c>
      <c r="D161823" s="30" t="s">
        <v>13</v>
      </c>
      <c r="E161823" s="30" t="s">
        <v>18</v>
      </c>
      <c r="F161823" s="6"/>
      <c r="G161823" s="24"/>
      <c r="H161823" s="30" t="s">
        <v>16</v>
      </c>
      <c r="I161823" s="12">
        <v>44012.773912268516</v>
      </c>
    </row>
    <row r="161824" spans="1:9">
      <c r="A161824" s="23">
        <v>161820</v>
      </c>
      <c r="B161824" s="30" t="s">
        <v>135</v>
      </c>
      <c r="C161824" s="30">
        <v>28</v>
      </c>
      <c r="D161824" s="30" t="s">
        <v>17</v>
      </c>
      <c r="E161824" s="30" t="s">
        <v>18</v>
      </c>
      <c r="F161824" s="6"/>
      <c r="G161824" s="24"/>
      <c r="H161824" s="30" t="s">
        <v>16</v>
      </c>
      <c r="I161824" s="12">
        <v>44012.774095752313</v>
      </c>
    </row>
    <row r="161825" spans="1:9">
      <c r="A161825" s="23">
        <v>161821</v>
      </c>
      <c r="B161825" s="30" t="s">
        <v>135</v>
      </c>
      <c r="C161825" s="30">
        <v>24</v>
      </c>
      <c r="D161825" s="30" t="s">
        <v>13</v>
      </c>
      <c r="E161825" s="30" t="s">
        <v>18</v>
      </c>
      <c r="F161825" s="6"/>
      <c r="G161825" s="24"/>
      <c r="H161825" s="30" t="s">
        <v>16</v>
      </c>
      <c r="I161825" s="12">
        <v>44012.774649074076</v>
      </c>
    </row>
    <row r="161826" spans="1:9">
      <c r="A161826" s="23">
        <v>161822</v>
      </c>
      <c r="B161826" s="30" t="s">
        <v>135</v>
      </c>
      <c r="C161826" s="30">
        <v>35</v>
      </c>
      <c r="D161826" s="30" t="s">
        <v>13</v>
      </c>
      <c r="E161826" s="30" t="s">
        <v>18</v>
      </c>
      <c r="F161826" s="6"/>
      <c r="G161826" s="24"/>
      <c r="H161826" s="30" t="s">
        <v>16</v>
      </c>
      <c r="I161826" s="12">
        <v>44012.774782870372</v>
      </c>
    </row>
    <row r="161827" spans="1:9">
      <c r="A161827" s="23">
        <v>161823</v>
      </c>
      <c r="B161827" s="30" t="s">
        <v>135</v>
      </c>
      <c r="C161827" s="30">
        <v>20</v>
      </c>
      <c r="D161827" s="30" t="s">
        <v>13</v>
      </c>
      <c r="E161827" s="30" t="s">
        <v>18</v>
      </c>
      <c r="F161827" s="6"/>
      <c r="G161827" s="24"/>
      <c r="H161827" s="30" t="s">
        <v>16</v>
      </c>
      <c r="I161827" s="12">
        <v>44012.787115162035</v>
      </c>
    </row>
    <row r="161828" spans="1:9">
      <c r="A161828" s="23">
        <v>161824</v>
      </c>
      <c r="B161828" s="30" t="s">
        <v>135</v>
      </c>
      <c r="C161828" s="30">
        <v>25</v>
      </c>
      <c r="D161828" s="30" t="s">
        <v>17</v>
      </c>
      <c r="E161828" s="30" t="s">
        <v>18</v>
      </c>
      <c r="F161828" s="6"/>
      <c r="G161828" s="24"/>
      <c r="H161828" s="30" t="s">
        <v>16</v>
      </c>
      <c r="I161828" s="12">
        <v>44012.787118321758</v>
      </c>
    </row>
    <row r="161829" spans="1:9">
      <c r="A161829" s="23">
        <v>161825</v>
      </c>
      <c r="B161829" s="30" t="s">
        <v>135</v>
      </c>
      <c r="C161829" s="30">
        <v>25</v>
      </c>
      <c r="D161829" s="30" t="s">
        <v>13</v>
      </c>
      <c r="E161829" s="30" t="s">
        <v>18</v>
      </c>
      <c r="F161829" s="6"/>
      <c r="G161829" s="24"/>
      <c r="H161829" s="30" t="s">
        <v>16</v>
      </c>
      <c r="I161829" s="12">
        <v>44012.787793483796</v>
      </c>
    </row>
    <row r="161830" spans="1:9">
      <c r="A161830" s="23">
        <v>161826</v>
      </c>
      <c r="B161830" s="30" t="s">
        <v>135</v>
      </c>
      <c r="C161830" s="30">
        <v>99</v>
      </c>
      <c r="D161830" s="30" t="s">
        <v>13</v>
      </c>
      <c r="E161830" s="30" t="s">
        <v>18</v>
      </c>
      <c r="F161830" s="6"/>
      <c r="G161830" s="24"/>
      <c r="H161830" s="30" t="s">
        <v>16</v>
      </c>
      <c r="I161830" s="12">
        <v>44012.802449270835</v>
      </c>
    </row>
    <row r="161831" spans="1:9">
      <c r="A161831" s="23">
        <v>161827</v>
      </c>
      <c r="B161831" s="30" t="s">
        <v>135</v>
      </c>
      <c r="C161831" s="30">
        <v>29</v>
      </c>
      <c r="D161831" s="30" t="s">
        <v>13</v>
      </c>
      <c r="E161831" s="30" t="s">
        <v>18</v>
      </c>
      <c r="F161831" s="6"/>
      <c r="G161831" s="24"/>
      <c r="H161831" s="30" t="s">
        <v>16</v>
      </c>
      <c r="I161831" s="12">
        <v>44012.818981747689</v>
      </c>
    </row>
    <row r="161832" spans="1:9">
      <c r="A161832" s="23">
        <v>161828</v>
      </c>
      <c r="B161832" s="30" t="s">
        <v>135</v>
      </c>
      <c r="C161832" s="30">
        <v>33</v>
      </c>
      <c r="D161832" s="30" t="s">
        <v>17</v>
      </c>
      <c r="E161832" s="30" t="s">
        <v>18</v>
      </c>
      <c r="F161832" s="6"/>
      <c r="G161832" s="24"/>
      <c r="H161832" s="30" t="s">
        <v>16</v>
      </c>
      <c r="I161832" s="12">
        <v>44012.818986840277</v>
      </c>
    </row>
    <row r="161833" spans="1:9">
      <c r="A161833" s="23">
        <v>161829</v>
      </c>
      <c r="B161833" s="30" t="s">
        <v>135</v>
      </c>
      <c r="C161833" s="30">
        <v>40</v>
      </c>
      <c r="D161833" s="30" t="s">
        <v>17</v>
      </c>
      <c r="E161833" s="30" t="s">
        <v>18</v>
      </c>
      <c r="F161833" s="6"/>
      <c r="G161833" s="24"/>
      <c r="H161833" s="30" t="s">
        <v>16</v>
      </c>
      <c r="I161833" s="12">
        <v>44012.818986921295</v>
      </c>
    </row>
    <row r="161834" spans="1:9">
      <c r="A161834" s="23">
        <v>161830</v>
      </c>
      <c r="B161834" s="30" t="s">
        <v>135</v>
      </c>
      <c r="C161834" s="30">
        <v>45</v>
      </c>
      <c r="D161834" s="30" t="s">
        <v>17</v>
      </c>
      <c r="E161834" s="30" t="s">
        <v>18</v>
      </c>
      <c r="F161834" s="6"/>
      <c r="G161834" s="24"/>
      <c r="H161834" s="30" t="s">
        <v>16</v>
      </c>
      <c r="I161834" s="12">
        <v>44012.818989583335</v>
      </c>
    </row>
    <row r="161835" spans="1:9">
      <c r="A161835" s="23">
        <v>161831</v>
      </c>
      <c r="B161835" s="30" t="s">
        <v>135</v>
      </c>
      <c r="C161835" s="30">
        <v>64</v>
      </c>
      <c r="D161835" s="30" t="s">
        <v>13</v>
      </c>
      <c r="E161835" s="30" t="s">
        <v>18</v>
      </c>
      <c r="F161835" s="6"/>
      <c r="G161835" s="24"/>
      <c r="H161835" s="30" t="s">
        <v>16</v>
      </c>
      <c r="I161835" s="12">
        <v>44012.819363506947</v>
      </c>
    </row>
    <row r="161836" spans="1:9">
      <c r="A161836" s="23">
        <v>161832</v>
      </c>
      <c r="B161836" s="30" t="s">
        <v>135</v>
      </c>
      <c r="C161836" s="30">
        <v>52</v>
      </c>
      <c r="D161836" s="30" t="s">
        <v>13</v>
      </c>
      <c r="E161836" s="30" t="s">
        <v>18</v>
      </c>
      <c r="F161836" s="6"/>
      <c r="G161836" s="24"/>
      <c r="H161836" s="30" t="s">
        <v>16</v>
      </c>
      <c r="I161836" s="12">
        <v>44012.819363738425</v>
      </c>
    </row>
    <row r="161837" spans="1:9">
      <c r="A161837" s="23">
        <v>161833</v>
      </c>
      <c r="B161837" s="30" t="s">
        <v>135</v>
      </c>
      <c r="C161837" s="30">
        <v>47</v>
      </c>
      <c r="D161837" s="30" t="s">
        <v>17</v>
      </c>
      <c r="E161837" s="30" t="s">
        <v>18</v>
      </c>
      <c r="F161837" s="6"/>
      <c r="G161837" s="24"/>
      <c r="H161837" s="30" t="s">
        <v>16</v>
      </c>
      <c r="I161837" s="12">
        <v>44012.819378472224</v>
      </c>
    </row>
    <row r="161838" spans="1:9">
      <c r="A161838" s="23">
        <v>161834</v>
      </c>
      <c r="B161838" s="30" t="s">
        <v>135</v>
      </c>
      <c r="C161838" s="30">
        <v>54</v>
      </c>
      <c r="D161838" s="30" t="s">
        <v>17</v>
      </c>
      <c r="E161838" s="30" t="s">
        <v>18</v>
      </c>
      <c r="F161838" s="6"/>
      <c r="G161838" s="24"/>
      <c r="H161838" s="30" t="s">
        <v>16</v>
      </c>
      <c r="I161838" s="12">
        <v>44012.8193841088</v>
      </c>
    </row>
    <row r="161839" spans="1:9">
      <c r="A161839" s="23">
        <v>161835</v>
      </c>
      <c r="B161839" s="30" t="s">
        <v>135</v>
      </c>
      <c r="C161839" s="30">
        <v>48</v>
      </c>
      <c r="D161839" s="30" t="s">
        <v>13</v>
      </c>
      <c r="E161839" s="30" t="s">
        <v>18</v>
      </c>
      <c r="F161839" s="6"/>
      <c r="G161839" s="24"/>
      <c r="H161839" s="30" t="s">
        <v>16</v>
      </c>
      <c r="I161839" s="12">
        <v>44012.819392129626</v>
      </c>
    </row>
    <row r="161840" spans="1:9">
      <c r="A161840" s="23">
        <v>161836</v>
      </c>
      <c r="B161840" s="30" t="s">
        <v>135</v>
      </c>
      <c r="C161840" s="30">
        <v>17</v>
      </c>
      <c r="D161840" s="30" t="s">
        <v>13</v>
      </c>
      <c r="E161840" s="30" t="s">
        <v>18</v>
      </c>
      <c r="F161840" s="6"/>
      <c r="G161840" s="24"/>
      <c r="H161840" s="30" t="s">
        <v>16</v>
      </c>
      <c r="I161840" s="12">
        <v>44012.819404594906</v>
      </c>
    </row>
    <row r="161841" spans="1:9">
      <c r="A161841" s="23">
        <v>161837</v>
      </c>
      <c r="B161841" s="30" t="s">
        <v>135</v>
      </c>
      <c r="C161841" s="30">
        <v>32</v>
      </c>
      <c r="D161841" s="30" t="s">
        <v>13</v>
      </c>
      <c r="E161841" s="30" t="s">
        <v>18</v>
      </c>
      <c r="F161841" s="6"/>
      <c r="G161841" s="24"/>
      <c r="H161841" s="30" t="s">
        <v>16</v>
      </c>
      <c r="I161841" s="12">
        <v>44012.819420949076</v>
      </c>
    </row>
    <row r="161842" spans="1:9">
      <c r="A161842" s="23">
        <v>161838</v>
      </c>
      <c r="B161842" s="30" t="s">
        <v>135</v>
      </c>
      <c r="C161842" s="30">
        <v>45</v>
      </c>
      <c r="D161842" s="30" t="s">
        <v>13</v>
      </c>
      <c r="E161842" s="30" t="s">
        <v>18</v>
      </c>
      <c r="F161842" s="6"/>
      <c r="G161842" s="24"/>
      <c r="H161842" s="30" t="s">
        <v>16</v>
      </c>
      <c r="I161842" s="12">
        <v>44012.819424849535</v>
      </c>
    </row>
    <row r="161843" spans="1:9">
      <c r="A161843" s="23">
        <v>161839</v>
      </c>
      <c r="B161843" s="30" t="s">
        <v>135</v>
      </c>
      <c r="C161843" s="30">
        <v>37</v>
      </c>
      <c r="D161843" s="30" t="s">
        <v>17</v>
      </c>
      <c r="E161843" s="30" t="s">
        <v>18</v>
      </c>
      <c r="F161843" s="6"/>
      <c r="G161843" s="24"/>
      <c r="H161843" s="30" t="s">
        <v>16</v>
      </c>
      <c r="I161843" s="12">
        <v>44012.932222256946</v>
      </c>
    </row>
    <row r="161844" spans="1:9">
      <c r="A161844" s="23">
        <v>161840</v>
      </c>
      <c r="B161844" s="30" t="s">
        <v>135</v>
      </c>
      <c r="C161844" s="30">
        <v>83</v>
      </c>
      <c r="D161844" s="30" t="s">
        <v>17</v>
      </c>
      <c r="E161844" s="30" t="s">
        <v>18</v>
      </c>
      <c r="F161844" s="6"/>
      <c r="G161844" s="24"/>
      <c r="H161844" s="30" t="s">
        <v>16</v>
      </c>
      <c r="I161844" s="12">
        <v>44012.932462696757</v>
      </c>
    </row>
    <row r="161845" spans="1:9">
      <c r="A161845" s="23">
        <v>161841</v>
      </c>
      <c r="B161845" s="30" t="s">
        <v>135</v>
      </c>
      <c r="C161845" s="30">
        <v>94</v>
      </c>
      <c r="D161845" s="30" t="s">
        <v>13</v>
      </c>
      <c r="E161845" s="30" t="s">
        <v>18</v>
      </c>
      <c r="F161845" s="6"/>
      <c r="G161845" s="24"/>
      <c r="H161845" s="30" t="s">
        <v>16</v>
      </c>
      <c r="I161845" s="12">
        <v>44012.932717557873</v>
      </c>
    </row>
    <row r="161846" spans="1:9">
      <c r="A161846" s="23">
        <v>161842</v>
      </c>
      <c r="B161846" s="30" t="s">
        <v>135</v>
      </c>
      <c r="C161846" s="30">
        <v>43</v>
      </c>
      <c r="D161846" s="30" t="s">
        <v>17</v>
      </c>
      <c r="E161846" s="30" t="s">
        <v>18</v>
      </c>
      <c r="F161846" s="6"/>
      <c r="G161846" s="24"/>
      <c r="H161846" s="30" t="s">
        <v>16</v>
      </c>
      <c r="I161846" s="12">
        <v>44012.93272809028</v>
      </c>
    </row>
    <row r="161847" spans="1:9">
      <c r="A161847" s="23">
        <v>161843</v>
      </c>
      <c r="B161847" s="30" t="s">
        <v>135</v>
      </c>
      <c r="C161847" s="30">
        <v>19</v>
      </c>
      <c r="D161847" s="30" t="s">
        <v>13</v>
      </c>
      <c r="E161847" s="30" t="s">
        <v>18</v>
      </c>
      <c r="F161847" s="6"/>
      <c r="G161847" s="24"/>
      <c r="H161847" s="30" t="s">
        <v>16</v>
      </c>
      <c r="I161847" s="12">
        <v>44012.932997685188</v>
      </c>
    </row>
    <row r="161848" spans="1:9">
      <c r="A161848" s="23">
        <v>161844</v>
      </c>
      <c r="B161848" s="30" t="s">
        <v>135</v>
      </c>
      <c r="C161848" s="30">
        <v>31</v>
      </c>
      <c r="D161848" s="30" t="s">
        <v>17</v>
      </c>
      <c r="E161848" s="30" t="s">
        <v>18</v>
      </c>
      <c r="F161848" s="6"/>
      <c r="G161848" s="24"/>
      <c r="H161848" s="30" t="s">
        <v>16</v>
      </c>
      <c r="I161848" s="12">
        <v>44012.933959490743</v>
      </c>
    </row>
    <row r="161849" spans="1:9">
      <c r="A161849" s="23">
        <v>161845</v>
      </c>
      <c r="B161849" s="30" t="s">
        <v>135</v>
      </c>
      <c r="C161849" s="30">
        <v>21</v>
      </c>
      <c r="D161849" s="30" t="s">
        <v>13</v>
      </c>
      <c r="E161849" s="30" t="s">
        <v>18</v>
      </c>
      <c r="F161849" s="6"/>
      <c r="G161849" s="24"/>
      <c r="H161849" s="30" t="s">
        <v>16</v>
      </c>
      <c r="I161849" s="12">
        <v>44012.934021377318</v>
      </c>
    </row>
    <row r="161850" spans="1:9">
      <c r="A161850" s="23">
        <v>161846</v>
      </c>
      <c r="B161850" s="30" t="s">
        <v>135</v>
      </c>
      <c r="C161850" s="30">
        <v>37</v>
      </c>
      <c r="D161850" s="30" t="s">
        <v>17</v>
      </c>
      <c r="E161850" s="30" t="s">
        <v>18</v>
      </c>
      <c r="F161850" s="6"/>
      <c r="G161850" s="24"/>
      <c r="H161850" s="30" t="s">
        <v>16</v>
      </c>
      <c r="I161850" s="12">
        <v>44013.007935497684</v>
      </c>
    </row>
    <row r="161851" spans="1:9">
      <c r="A161851" s="23">
        <v>161847</v>
      </c>
      <c r="B161851" s="30" t="s">
        <v>135</v>
      </c>
      <c r="C161851" s="30">
        <v>53</v>
      </c>
      <c r="D161851" s="30" t="s">
        <v>17</v>
      </c>
      <c r="E161851" s="30" t="s">
        <v>18</v>
      </c>
      <c r="F161851" s="6"/>
      <c r="G161851" s="24"/>
      <c r="H161851" s="30" t="s">
        <v>16</v>
      </c>
      <c r="I161851" s="12">
        <v>44013.028128043981</v>
      </c>
    </row>
    <row r="161852" spans="1:9">
      <c r="A161852" s="23">
        <v>161848</v>
      </c>
      <c r="B161852" s="30" t="s">
        <v>135</v>
      </c>
      <c r="C161852" s="30">
        <v>33</v>
      </c>
      <c r="D161852" s="30" t="s">
        <v>13</v>
      </c>
      <c r="E161852" s="30" t="s">
        <v>18</v>
      </c>
      <c r="F161852" s="6"/>
      <c r="G161852" s="24"/>
      <c r="H161852" s="30" t="s">
        <v>16</v>
      </c>
      <c r="I161852" s="12">
        <v>44013.030050891204</v>
      </c>
    </row>
    <row r="161853" spans="1:9">
      <c r="A161853" s="23">
        <v>161849</v>
      </c>
      <c r="B161853" s="30" t="s">
        <v>135</v>
      </c>
      <c r="C161853" s="30">
        <v>58</v>
      </c>
      <c r="D161853" s="30" t="s">
        <v>17</v>
      </c>
      <c r="E161853" s="30" t="s">
        <v>18</v>
      </c>
      <c r="F161853" s="6"/>
      <c r="G161853" s="24"/>
      <c r="H161853" s="30" t="s">
        <v>16</v>
      </c>
      <c r="I161853" s="12">
        <v>44013.030050891204</v>
      </c>
    </row>
    <row r="161854" spans="1:9">
      <c r="A161854" s="23">
        <v>161850</v>
      </c>
      <c r="B161854" s="30" t="s">
        <v>135</v>
      </c>
      <c r="C161854" s="30">
        <v>41</v>
      </c>
      <c r="D161854" s="30" t="s">
        <v>17</v>
      </c>
      <c r="E161854" s="30" t="s">
        <v>18</v>
      </c>
      <c r="F161854" s="6"/>
      <c r="G161854" s="24"/>
      <c r="H161854" s="30" t="s">
        <v>16</v>
      </c>
      <c r="I161854" s="12">
        <v>44013.030051273148</v>
      </c>
    </row>
    <row r="161855" spans="1:9">
      <c r="A161855" s="23">
        <v>161851</v>
      </c>
      <c r="B161855" s="30" t="s">
        <v>135</v>
      </c>
      <c r="C161855" s="30">
        <v>46</v>
      </c>
      <c r="D161855" s="30" t="s">
        <v>17</v>
      </c>
      <c r="E161855" s="30" t="s">
        <v>18</v>
      </c>
      <c r="F161855" s="6"/>
      <c r="G161855" s="24"/>
      <c r="H161855" s="30" t="s">
        <v>16</v>
      </c>
      <c r="I161855" s="12">
        <v>44013.030053240742</v>
      </c>
    </row>
    <row r="161856" spans="1:9">
      <c r="A161856" s="23">
        <v>161852</v>
      </c>
      <c r="B161856" s="30" t="s">
        <v>135</v>
      </c>
      <c r="C161856" s="30">
        <v>23</v>
      </c>
      <c r="D161856" s="30" t="s">
        <v>17</v>
      </c>
      <c r="E161856" s="30" t="s">
        <v>18</v>
      </c>
      <c r="F161856" s="6"/>
      <c r="G161856" s="24"/>
      <c r="H161856" s="30" t="s">
        <v>16</v>
      </c>
      <c r="I161856" s="12">
        <v>44013.030078206022</v>
      </c>
    </row>
    <row r="161857" spans="1:9">
      <c r="A161857" s="23">
        <v>161853</v>
      </c>
      <c r="B161857" s="30" t="s">
        <v>135</v>
      </c>
      <c r="C161857" s="30">
        <v>45</v>
      </c>
      <c r="D161857" s="30" t="s">
        <v>17</v>
      </c>
      <c r="E161857" s="30" t="s">
        <v>18</v>
      </c>
      <c r="F161857" s="6"/>
      <c r="G161857" s="24"/>
      <c r="H161857" s="30" t="s">
        <v>16</v>
      </c>
      <c r="I161857" s="12">
        <v>44013.030083333331</v>
      </c>
    </row>
    <row r="161858" spans="1:9">
      <c r="A161858" s="23">
        <v>161854</v>
      </c>
      <c r="B161858" s="30" t="s">
        <v>135</v>
      </c>
      <c r="C161858" s="30">
        <v>35</v>
      </c>
      <c r="D161858" s="30" t="s">
        <v>13</v>
      </c>
      <c r="E161858" s="30" t="s">
        <v>18</v>
      </c>
      <c r="F161858" s="6"/>
      <c r="G161858" s="24"/>
      <c r="H161858" s="30" t="s">
        <v>16</v>
      </c>
      <c r="I161858" s="12">
        <v>44013.030164814816</v>
      </c>
    </row>
    <row r="161859" spans="1:9">
      <c r="A161859" s="23">
        <v>161855</v>
      </c>
      <c r="B161859" s="30" t="s">
        <v>135</v>
      </c>
      <c r="C161859" s="30">
        <v>41</v>
      </c>
      <c r="D161859" s="30" t="s">
        <v>17</v>
      </c>
      <c r="E161859" s="30" t="s">
        <v>18</v>
      </c>
      <c r="F161859" s="6"/>
      <c r="G161859" s="24"/>
      <c r="H161859" s="30" t="s">
        <v>16</v>
      </c>
      <c r="I161859" s="12">
        <v>44013.030165821758</v>
      </c>
    </row>
    <row r="161860" spans="1:9">
      <c r="A161860" s="23">
        <v>161856</v>
      </c>
      <c r="B161860" s="30" t="s">
        <v>135</v>
      </c>
      <c r="C161860" s="30">
        <v>79</v>
      </c>
      <c r="D161860" s="30" t="s">
        <v>17</v>
      </c>
      <c r="E161860" s="30" t="s">
        <v>18</v>
      </c>
      <c r="F161860" s="6"/>
      <c r="G161860" s="24"/>
      <c r="H161860" s="30" t="s">
        <v>16</v>
      </c>
      <c r="I161860" s="12">
        <v>44013.030773182873</v>
      </c>
    </row>
    <row r="161861" spans="1:9">
      <c r="A161861" s="23">
        <v>161857</v>
      </c>
      <c r="B161861" s="30" t="s">
        <v>135</v>
      </c>
      <c r="C161861" s="30">
        <v>14</v>
      </c>
      <c r="D161861" s="30" t="s">
        <v>17</v>
      </c>
      <c r="E161861" s="30" t="s">
        <v>18</v>
      </c>
      <c r="F161861" s="6"/>
      <c r="G161861" s="24"/>
      <c r="H161861" s="30" t="s">
        <v>16</v>
      </c>
      <c r="I161861" s="12">
        <v>44013.030887615743</v>
      </c>
    </row>
    <row r="161862" spans="1:9">
      <c r="A161862" s="23">
        <v>161858</v>
      </c>
      <c r="B161862" s="30" t="s">
        <v>135</v>
      </c>
      <c r="C161862" s="30">
        <v>28</v>
      </c>
      <c r="D161862" s="30" t="s">
        <v>17</v>
      </c>
      <c r="E161862" s="30" t="s">
        <v>18</v>
      </c>
      <c r="F161862" s="6"/>
      <c r="G161862" s="24"/>
      <c r="H161862" s="30" t="s">
        <v>16</v>
      </c>
      <c r="I161862" s="12">
        <v>44013.031463344909</v>
      </c>
    </row>
    <row r="161863" spans="1:9">
      <c r="A161863" s="23">
        <v>161859</v>
      </c>
      <c r="B161863" s="30" t="s">
        <v>135</v>
      </c>
      <c r="C161863" s="30">
        <v>23</v>
      </c>
      <c r="D161863" s="30" t="s">
        <v>13</v>
      </c>
      <c r="E161863" s="30" t="s">
        <v>18</v>
      </c>
      <c r="F161863" s="6"/>
      <c r="G161863" s="24"/>
      <c r="H161863" s="30" t="s">
        <v>16</v>
      </c>
      <c r="I161863" s="12">
        <v>44013.031467858797</v>
      </c>
    </row>
    <row r="161864" spans="1:9">
      <c r="A161864" s="23">
        <v>161860</v>
      </c>
      <c r="B161864" s="30" t="s">
        <v>135</v>
      </c>
      <c r="C161864" s="30">
        <v>44</v>
      </c>
      <c r="D161864" s="30" t="s">
        <v>17</v>
      </c>
      <c r="E161864" s="30" t="s">
        <v>18</v>
      </c>
      <c r="F161864" s="6"/>
      <c r="G161864" s="24"/>
      <c r="H161864" s="30" t="s">
        <v>16</v>
      </c>
      <c r="I161864" s="12">
        <v>44013.031524803242</v>
      </c>
    </row>
    <row r="161865" spans="1:9">
      <c r="A161865" s="23">
        <v>161861</v>
      </c>
      <c r="B161865" s="30" t="s">
        <v>135</v>
      </c>
      <c r="C161865" s="30">
        <v>2</v>
      </c>
      <c r="D161865" s="30" t="s">
        <v>13</v>
      </c>
      <c r="E161865" s="30" t="s">
        <v>18</v>
      </c>
      <c r="F161865" s="6"/>
      <c r="G161865" s="24"/>
      <c r="H161865" s="30" t="s">
        <v>16</v>
      </c>
      <c r="I161865" s="12">
        <v>44013.063905590279</v>
      </c>
    </row>
    <row r="161866" spans="1:9">
      <c r="A161866" s="23">
        <v>161862</v>
      </c>
      <c r="B161866" s="30" t="s">
        <v>135</v>
      </c>
      <c r="C161866" s="30">
        <v>24</v>
      </c>
      <c r="D161866" s="30" t="s">
        <v>17</v>
      </c>
      <c r="E161866" s="30" t="s">
        <v>18</v>
      </c>
      <c r="F161866" s="6"/>
      <c r="G161866" s="24"/>
      <c r="H161866" s="30" t="s">
        <v>16</v>
      </c>
      <c r="I161866" s="12">
        <v>44013.06391527778</v>
      </c>
    </row>
    <row r="161867" spans="1:9">
      <c r="A161867" s="23">
        <v>161863</v>
      </c>
      <c r="B161867" s="30" t="s">
        <v>135</v>
      </c>
      <c r="C161867" s="30">
        <v>56</v>
      </c>
      <c r="D161867" s="30" t="s">
        <v>17</v>
      </c>
      <c r="E161867" s="30" t="s">
        <v>18</v>
      </c>
      <c r="F161867" s="6"/>
      <c r="G161867" s="24"/>
      <c r="H161867" s="30" t="s">
        <v>16</v>
      </c>
      <c r="I161867" s="12">
        <v>44013.063924571761</v>
      </c>
    </row>
    <row r="161868" spans="1:9">
      <c r="A161868" s="23">
        <v>161864</v>
      </c>
      <c r="B161868" s="30" t="s">
        <v>135</v>
      </c>
      <c r="C161868" s="30">
        <v>49</v>
      </c>
      <c r="D161868" s="30" t="s">
        <v>17</v>
      </c>
      <c r="E161868" s="30" t="s">
        <v>18</v>
      </c>
      <c r="F161868" s="6"/>
      <c r="G161868" s="24"/>
      <c r="H161868" s="30" t="s">
        <v>16</v>
      </c>
      <c r="I161868" s="12">
        <v>44013.063926770832</v>
      </c>
    </row>
    <row r="161869" spans="1:9">
      <c r="A161869" s="23">
        <v>161865</v>
      </c>
      <c r="B161869" s="30" t="s">
        <v>135</v>
      </c>
      <c r="C161869" s="30">
        <v>40</v>
      </c>
      <c r="D161869" s="30" t="s">
        <v>17</v>
      </c>
      <c r="E161869" s="30" t="s">
        <v>18</v>
      </c>
      <c r="F161869" s="6"/>
      <c r="G161869" s="24"/>
      <c r="H161869" s="30" t="s">
        <v>16</v>
      </c>
      <c r="I161869" s="12">
        <v>44013.064139699076</v>
      </c>
    </row>
    <row r="161870" spans="1:9">
      <c r="A161870" s="23">
        <v>161866</v>
      </c>
      <c r="B161870" s="30" t="s">
        <v>135</v>
      </c>
      <c r="C161870" s="30">
        <v>59</v>
      </c>
      <c r="D161870" s="30" t="s">
        <v>17</v>
      </c>
      <c r="E161870" s="30" t="s">
        <v>18</v>
      </c>
      <c r="F161870" s="6"/>
      <c r="G161870" s="24"/>
      <c r="H161870" s="30" t="s">
        <v>16</v>
      </c>
      <c r="I161870" s="12">
        <v>44013.105296909722</v>
      </c>
    </row>
    <row r="161871" spans="1:9">
      <c r="A161871" s="23">
        <v>161867</v>
      </c>
      <c r="B161871" s="30" t="s">
        <v>135</v>
      </c>
      <c r="C161871" s="30">
        <v>36</v>
      </c>
      <c r="D161871" s="30" t="s">
        <v>17</v>
      </c>
      <c r="E161871" s="30" t="s">
        <v>18</v>
      </c>
      <c r="F161871" s="6"/>
      <c r="G161871" s="24"/>
      <c r="H161871" s="30" t="s">
        <v>16</v>
      </c>
      <c r="I161871" s="12">
        <v>44013.105307754631</v>
      </c>
    </row>
    <row r="161872" spans="1:9">
      <c r="A161872" s="23">
        <v>161868</v>
      </c>
      <c r="B161872" s="30" t="s">
        <v>135</v>
      </c>
      <c r="C161872" s="30">
        <v>27</v>
      </c>
      <c r="D161872" s="30" t="s">
        <v>17</v>
      </c>
      <c r="E161872" s="30" t="s">
        <v>18</v>
      </c>
      <c r="F161872" s="6"/>
      <c r="G161872" s="24"/>
      <c r="H161872" s="30" t="s">
        <v>16</v>
      </c>
      <c r="I161872" s="12">
        <v>44013.105653668979</v>
      </c>
    </row>
    <row r="161873" spans="1:9">
      <c r="A161873" s="23">
        <v>161869</v>
      </c>
      <c r="B161873" s="30" t="s">
        <v>135</v>
      </c>
      <c r="C161873" s="30">
        <v>37</v>
      </c>
      <c r="D161873" s="30" t="s">
        <v>13</v>
      </c>
      <c r="E161873" s="30" t="s">
        <v>18</v>
      </c>
      <c r="F161873" s="6"/>
      <c r="G161873" s="24"/>
      <c r="H161873" s="30" t="s">
        <v>16</v>
      </c>
      <c r="I161873" s="12">
        <v>44013.105903391202</v>
      </c>
    </row>
    <row r="161874" spans="1:9">
      <c r="A161874" s="23">
        <v>161870</v>
      </c>
      <c r="B161874" s="30" t="s">
        <v>135</v>
      </c>
      <c r="C161874" s="30">
        <v>25</v>
      </c>
      <c r="D161874" s="30" t="s">
        <v>13</v>
      </c>
      <c r="E161874" s="30" t="s">
        <v>18</v>
      </c>
      <c r="F161874" s="6"/>
      <c r="G161874" s="24"/>
      <c r="H161874" s="30" t="s">
        <v>16</v>
      </c>
      <c r="I161874" s="12">
        <v>44013.105906944445</v>
      </c>
    </row>
    <row r="161875" spans="1:9">
      <c r="A161875" s="23">
        <v>161871</v>
      </c>
      <c r="B161875" s="30" t="s">
        <v>135</v>
      </c>
      <c r="C161875" s="30">
        <v>77</v>
      </c>
      <c r="D161875" s="30" t="s">
        <v>17</v>
      </c>
      <c r="E161875" s="30" t="s">
        <v>18</v>
      </c>
      <c r="F161875" s="6"/>
      <c r="G161875" s="24"/>
      <c r="H161875" s="30" t="s">
        <v>16</v>
      </c>
      <c r="I161875" s="12">
        <v>44013.105907557867</v>
      </c>
    </row>
    <row r="161876" spans="1:9">
      <c r="A161876" s="23">
        <v>161872</v>
      </c>
      <c r="B161876" s="30" t="s">
        <v>135</v>
      </c>
      <c r="C161876" s="30">
        <v>37</v>
      </c>
      <c r="D161876" s="30" t="s">
        <v>13</v>
      </c>
      <c r="E161876" s="30" t="s">
        <v>18</v>
      </c>
      <c r="F161876" s="6"/>
      <c r="G161876" s="24"/>
      <c r="H161876" s="30" t="s">
        <v>16</v>
      </c>
      <c r="I161876" s="12">
        <v>44013.10592037037</v>
      </c>
    </row>
    <row r="161877" spans="1:9">
      <c r="A161877" s="23">
        <v>161873</v>
      </c>
      <c r="B161877" s="30" t="s">
        <v>135</v>
      </c>
      <c r="C161877" s="30">
        <v>47</v>
      </c>
      <c r="D161877" s="30" t="s">
        <v>13</v>
      </c>
      <c r="E161877" s="30" t="s">
        <v>18</v>
      </c>
      <c r="F161877" s="6"/>
      <c r="G161877" s="24"/>
      <c r="H161877" s="30" t="s">
        <v>16</v>
      </c>
      <c r="I161877" s="12">
        <v>44013.105922916664</v>
      </c>
    </row>
    <row r="161878" spans="1:9">
      <c r="A161878" s="23">
        <v>161874</v>
      </c>
      <c r="B161878" s="30" t="s">
        <v>135</v>
      </c>
      <c r="C161878" s="30">
        <v>52</v>
      </c>
      <c r="D161878" s="30" t="s">
        <v>17</v>
      </c>
      <c r="E161878" s="30" t="s">
        <v>18</v>
      </c>
      <c r="F161878" s="6"/>
      <c r="G161878" s="24"/>
      <c r="H161878" s="30" t="s">
        <v>16</v>
      </c>
      <c r="I161878" s="12">
        <v>44013.105925115742</v>
      </c>
    </row>
    <row r="161879" spans="1:9">
      <c r="A161879" s="23">
        <v>161875</v>
      </c>
      <c r="B161879" s="30" t="s">
        <v>135</v>
      </c>
      <c r="C161879" s="30">
        <v>28</v>
      </c>
      <c r="D161879" s="30" t="s">
        <v>17</v>
      </c>
      <c r="E161879" s="30" t="s">
        <v>18</v>
      </c>
      <c r="F161879" s="6"/>
      <c r="G161879" s="24"/>
      <c r="H161879" s="30" t="s">
        <v>16</v>
      </c>
      <c r="I161879" s="12">
        <v>44013.105925381948</v>
      </c>
    </row>
    <row r="161880" spans="1:9">
      <c r="A161880" s="23">
        <v>161876</v>
      </c>
      <c r="B161880" s="30" t="s">
        <v>135</v>
      </c>
      <c r="C161880" s="30">
        <v>55</v>
      </c>
      <c r="D161880" s="30" t="s">
        <v>17</v>
      </c>
      <c r="E161880" s="30" t="s">
        <v>14</v>
      </c>
      <c r="F161880" s="6"/>
      <c r="G161880" s="24" t="s">
        <v>15</v>
      </c>
      <c r="H161880" s="30" t="s">
        <v>16</v>
      </c>
      <c r="I161880" s="12">
        <v>44013.105932557868</v>
      </c>
    </row>
    <row r="161881" spans="1:9">
      <c r="A161881" s="23">
        <v>161877</v>
      </c>
      <c r="B161881" s="30" t="s">
        <v>135</v>
      </c>
      <c r="C161881" s="30">
        <v>25</v>
      </c>
      <c r="D161881" s="30" t="s">
        <v>17</v>
      </c>
      <c r="E161881" s="30" t="s">
        <v>18</v>
      </c>
      <c r="F161881" s="6"/>
      <c r="G161881" s="24"/>
      <c r="H161881" s="30" t="s">
        <v>16</v>
      </c>
      <c r="I161881" s="12">
        <v>44013.105944594907</v>
      </c>
    </row>
    <row r="161882" spans="1:9">
      <c r="A161882" s="23">
        <v>161878</v>
      </c>
      <c r="B161882" s="30" t="s">
        <v>135</v>
      </c>
      <c r="C161882" s="30">
        <v>23</v>
      </c>
      <c r="D161882" s="30" t="s">
        <v>17</v>
      </c>
      <c r="E161882" s="30" t="s">
        <v>18</v>
      </c>
      <c r="F161882" s="6"/>
      <c r="G161882" s="24"/>
      <c r="H161882" s="30" t="s">
        <v>16</v>
      </c>
      <c r="I161882" s="12">
        <v>44013.124118055559</v>
      </c>
    </row>
    <row r="161883" spans="1:9">
      <c r="A161883" s="23">
        <v>161879</v>
      </c>
      <c r="B161883" s="30" t="s">
        <v>135</v>
      </c>
      <c r="C161883" s="30">
        <v>36</v>
      </c>
      <c r="D161883" s="30" t="s">
        <v>17</v>
      </c>
      <c r="E161883" s="30" t="s">
        <v>18</v>
      </c>
      <c r="F161883" s="6"/>
      <c r="G161883" s="24"/>
      <c r="H161883" s="30" t="s">
        <v>16</v>
      </c>
      <c r="I161883" s="12">
        <v>44013.141547800929</v>
      </c>
    </row>
    <row r="161884" spans="1:9">
      <c r="A161884" s="23">
        <v>161880</v>
      </c>
      <c r="B161884" s="30" t="s">
        <v>135</v>
      </c>
      <c r="C161884" s="30">
        <v>25</v>
      </c>
      <c r="D161884" s="30" t="s">
        <v>13</v>
      </c>
      <c r="E161884" s="30" t="s">
        <v>18</v>
      </c>
      <c r="F161884" s="6"/>
      <c r="G161884" s="24"/>
      <c r="H161884" s="30" t="s">
        <v>16</v>
      </c>
      <c r="I161884" s="12">
        <v>44013.14155054398</v>
      </c>
    </row>
    <row r="161885" spans="1:9">
      <c r="A161885" s="23">
        <v>161881</v>
      </c>
      <c r="B161885" s="30" t="s">
        <v>135</v>
      </c>
      <c r="C161885" s="30">
        <v>44</v>
      </c>
      <c r="D161885" s="30" t="s">
        <v>17</v>
      </c>
      <c r="E161885" s="30" t="s">
        <v>18</v>
      </c>
      <c r="F161885" s="6"/>
      <c r="G161885" s="24"/>
      <c r="H161885" s="30" t="s">
        <v>16</v>
      </c>
      <c r="I161885" s="12">
        <v>44013.141567974541</v>
      </c>
    </row>
    <row r="161886" spans="1:9">
      <c r="A161886" s="23">
        <v>161882</v>
      </c>
      <c r="B161886" s="30" t="s">
        <v>135</v>
      </c>
      <c r="C161886" s="30">
        <v>41</v>
      </c>
      <c r="D161886" s="30" t="s">
        <v>13</v>
      </c>
      <c r="E161886" s="30" t="s">
        <v>18</v>
      </c>
      <c r="F161886" s="6"/>
      <c r="G161886" s="24"/>
      <c r="H161886" s="30" t="s">
        <v>16</v>
      </c>
      <c r="I161886" s="12">
        <v>44013.141590706022</v>
      </c>
    </row>
    <row r="161887" spans="1:9">
      <c r="A161887" s="23">
        <v>161883</v>
      </c>
      <c r="B161887" s="30" t="s">
        <v>135</v>
      </c>
      <c r="C161887" s="30">
        <v>46</v>
      </c>
      <c r="D161887" s="30" t="s">
        <v>13</v>
      </c>
      <c r="E161887" s="30" t="s">
        <v>14</v>
      </c>
      <c r="F161887" s="6"/>
      <c r="G161887" s="24" t="s">
        <v>15</v>
      </c>
      <c r="H161887" s="30" t="s">
        <v>16</v>
      </c>
      <c r="I161887" s="12">
        <v>44013.179254629627</v>
      </c>
    </row>
    <row r="161888" spans="1:9">
      <c r="A161888" s="23">
        <v>161884</v>
      </c>
      <c r="B161888" s="30" t="s">
        <v>135</v>
      </c>
      <c r="C161888" s="30">
        <v>53</v>
      </c>
      <c r="D161888" s="30" t="s">
        <v>17</v>
      </c>
      <c r="E161888" s="30" t="s">
        <v>18</v>
      </c>
      <c r="F161888" s="6"/>
      <c r="G161888" s="24"/>
      <c r="H161888" s="30" t="s">
        <v>16</v>
      </c>
      <c r="I161888" s="12">
        <v>44013.25876744213</v>
      </c>
    </row>
    <row r="161889" spans="1:9">
      <c r="A161889" s="23">
        <v>161885</v>
      </c>
      <c r="B161889" s="30" t="s">
        <v>135</v>
      </c>
      <c r="C161889" s="30">
        <v>39</v>
      </c>
      <c r="D161889" s="30" t="s">
        <v>17</v>
      </c>
      <c r="E161889" s="30" t="s">
        <v>18</v>
      </c>
      <c r="F161889" s="6"/>
      <c r="G161889" s="24"/>
      <c r="H161889" s="30" t="s">
        <v>16</v>
      </c>
      <c r="I161889" s="12">
        <v>44013.275758796299</v>
      </c>
    </row>
    <row r="161890" spans="1:9">
      <c r="A161890" s="23">
        <v>161886</v>
      </c>
      <c r="B161890" s="30" t="s">
        <v>135</v>
      </c>
      <c r="C161890" s="30">
        <v>37</v>
      </c>
      <c r="D161890" s="30" t="s">
        <v>17</v>
      </c>
      <c r="E161890" s="30" t="s">
        <v>18</v>
      </c>
      <c r="F161890" s="6"/>
      <c r="G161890" s="24"/>
      <c r="H161890" s="30" t="s">
        <v>16</v>
      </c>
      <c r="I161890" s="12">
        <v>44013.328395254626</v>
      </c>
    </row>
    <row r="161891" spans="1:9">
      <c r="A161891" s="23">
        <v>161887</v>
      </c>
      <c r="B161891" s="30" t="s">
        <v>135</v>
      </c>
      <c r="C161891" s="30">
        <v>81</v>
      </c>
      <c r="D161891" s="30" t="s">
        <v>13</v>
      </c>
      <c r="E161891" s="30" t="s">
        <v>14</v>
      </c>
      <c r="F161891" s="6"/>
      <c r="G161891" s="24" t="s">
        <v>18</v>
      </c>
      <c r="H161891" s="30" t="s">
        <v>16</v>
      </c>
      <c r="I161891" s="12">
        <v>44013.548054166669</v>
      </c>
    </row>
    <row r="161892" spans="1:9">
      <c r="A161892" s="23">
        <v>161888</v>
      </c>
      <c r="B161892" s="30" t="s">
        <v>135</v>
      </c>
      <c r="C161892" s="30">
        <v>86</v>
      </c>
      <c r="D161892" s="30" t="s">
        <v>13</v>
      </c>
      <c r="E161892" s="30" t="s">
        <v>14</v>
      </c>
      <c r="F161892" s="6"/>
      <c r="G161892" s="24" t="s">
        <v>18</v>
      </c>
      <c r="H161892" s="30" t="s">
        <v>16</v>
      </c>
      <c r="I161892" s="12">
        <v>44013.591670057867</v>
      </c>
    </row>
    <row r="161893" spans="1:9">
      <c r="A161893" s="23">
        <v>161889</v>
      </c>
      <c r="B161893" s="30" t="s">
        <v>135</v>
      </c>
      <c r="C161893" s="30">
        <v>94</v>
      </c>
      <c r="D161893" s="30" t="s">
        <v>13</v>
      </c>
      <c r="E161893" s="30" t="s">
        <v>14</v>
      </c>
      <c r="F161893" s="6"/>
      <c r="G161893" s="24" t="s">
        <v>18</v>
      </c>
      <c r="H161893" s="30" t="s">
        <v>16</v>
      </c>
      <c r="I161893" s="12">
        <v>44013.597844988428</v>
      </c>
    </row>
    <row r="161894" spans="1:9">
      <c r="A161894" s="23">
        <v>161890</v>
      </c>
      <c r="B161894" s="30" t="s">
        <v>135</v>
      </c>
      <c r="C161894" s="30">
        <v>42</v>
      </c>
      <c r="D161894" s="30" t="s">
        <v>17</v>
      </c>
      <c r="E161894" s="30" t="s">
        <v>18</v>
      </c>
      <c r="F161894" s="6"/>
      <c r="G161894" s="24"/>
      <c r="H161894" s="30" t="s">
        <v>16</v>
      </c>
      <c r="I161894" s="12">
        <v>44013.680534490741</v>
      </c>
    </row>
    <row r="161895" spans="1:9">
      <c r="A161895" s="23">
        <v>161891</v>
      </c>
      <c r="B161895" s="30" t="s">
        <v>135</v>
      </c>
      <c r="C161895" s="30">
        <v>59</v>
      </c>
      <c r="D161895" s="30" t="s">
        <v>17</v>
      </c>
      <c r="E161895" s="30" t="s">
        <v>18</v>
      </c>
      <c r="F161895" s="6"/>
      <c r="G161895" s="24"/>
      <c r="H161895" s="30" t="s">
        <v>16</v>
      </c>
      <c r="I161895" s="12">
        <v>44013.6805508912</v>
      </c>
    </row>
    <row r="161896" spans="1:9">
      <c r="A161896" s="23">
        <v>161892</v>
      </c>
      <c r="B161896" s="30" t="s">
        <v>135</v>
      </c>
      <c r="C161896" s="30">
        <v>29</v>
      </c>
      <c r="D161896" s="30" t="s">
        <v>17</v>
      </c>
      <c r="E161896" s="30" t="s">
        <v>18</v>
      </c>
      <c r="F161896" s="6"/>
      <c r="G161896" s="24"/>
      <c r="H161896" s="30" t="s">
        <v>16</v>
      </c>
      <c r="I161896" s="12">
        <v>44013.689184606483</v>
      </c>
    </row>
    <row r="161897" spans="1:9">
      <c r="A161897" s="23">
        <v>161893</v>
      </c>
      <c r="B161897" s="30" t="s">
        <v>135</v>
      </c>
      <c r="C161897" s="30">
        <v>31</v>
      </c>
      <c r="D161897" s="30" t="s">
        <v>13</v>
      </c>
      <c r="E161897" s="30" t="s">
        <v>18</v>
      </c>
      <c r="F161897" s="6"/>
      <c r="G161897" s="24"/>
      <c r="H161897" s="30" t="s">
        <v>16</v>
      </c>
      <c r="I161897" s="12">
        <v>44013.689530671298</v>
      </c>
    </row>
    <row r="161898" spans="1:9">
      <c r="A161898" s="23">
        <v>161894</v>
      </c>
      <c r="B161898" s="30" t="s">
        <v>135</v>
      </c>
      <c r="C161898" s="30">
        <v>30</v>
      </c>
      <c r="D161898" s="30" t="s">
        <v>13</v>
      </c>
      <c r="E161898" s="30" t="s">
        <v>18</v>
      </c>
      <c r="F161898" s="6"/>
      <c r="G161898" s="24"/>
      <c r="H161898" s="30" t="s">
        <v>16</v>
      </c>
      <c r="I161898" s="12">
        <v>44013.689537071761</v>
      </c>
    </row>
    <row r="161899" spans="1:9">
      <c r="A161899" s="23">
        <v>161895</v>
      </c>
      <c r="B161899" s="30" t="s">
        <v>135</v>
      </c>
      <c r="C161899" s="30">
        <v>22</v>
      </c>
      <c r="D161899" s="30" t="s">
        <v>17</v>
      </c>
      <c r="E161899" s="30" t="s">
        <v>18</v>
      </c>
      <c r="F161899" s="6"/>
      <c r="G161899" s="24"/>
      <c r="H161899" s="30" t="s">
        <v>16</v>
      </c>
      <c r="I161899" s="12">
        <v>44013.689540046296</v>
      </c>
    </row>
    <row r="161900" spans="1:9">
      <c r="A161900" s="23">
        <v>161896</v>
      </c>
      <c r="B161900" s="30" t="s">
        <v>135</v>
      </c>
      <c r="C161900" s="30">
        <v>30</v>
      </c>
      <c r="D161900" s="30" t="s">
        <v>13</v>
      </c>
      <c r="E161900" s="30" t="s">
        <v>18</v>
      </c>
      <c r="F161900" s="6"/>
      <c r="G161900" s="24"/>
      <c r="H161900" s="30" t="s">
        <v>16</v>
      </c>
      <c r="I161900" s="12">
        <v>44013.689549768518</v>
      </c>
    </row>
    <row r="161901" spans="1:9">
      <c r="A161901" s="23">
        <v>161897</v>
      </c>
      <c r="B161901" s="30" t="s">
        <v>135</v>
      </c>
      <c r="C161901" s="30">
        <v>27</v>
      </c>
      <c r="D161901" s="30" t="s">
        <v>17</v>
      </c>
      <c r="E161901" s="30" t="s">
        <v>18</v>
      </c>
      <c r="F161901" s="6"/>
      <c r="G161901" s="24"/>
      <c r="H161901" s="30" t="s">
        <v>16</v>
      </c>
      <c r="I161901" s="12">
        <v>44013.689805671296</v>
      </c>
    </row>
    <row r="161902" spans="1:9">
      <c r="A161902" s="23">
        <v>161898</v>
      </c>
      <c r="B161902" s="30" t="s">
        <v>135</v>
      </c>
      <c r="C161902" s="30">
        <v>51</v>
      </c>
      <c r="D161902" s="30" t="s">
        <v>17</v>
      </c>
      <c r="E161902" s="30" t="s">
        <v>18</v>
      </c>
      <c r="F161902" s="6"/>
      <c r="G161902" s="24"/>
      <c r="H161902" s="30" t="s">
        <v>16</v>
      </c>
      <c r="I161902" s="12">
        <v>44013.693225925927</v>
      </c>
    </row>
    <row r="161903" spans="1:9">
      <c r="A161903" s="23">
        <v>161899</v>
      </c>
      <c r="B161903" s="30" t="s">
        <v>135</v>
      </c>
      <c r="C161903" s="30">
        <v>30</v>
      </c>
      <c r="D161903" s="30" t="s">
        <v>13</v>
      </c>
      <c r="E161903" s="30" t="s">
        <v>18</v>
      </c>
      <c r="F161903" s="6"/>
      <c r="G161903" s="24"/>
      <c r="H161903" s="30" t="s">
        <v>16</v>
      </c>
      <c r="I161903" s="12">
        <v>44013.693235416664</v>
      </c>
    </row>
    <row r="161904" spans="1:9">
      <c r="A161904" s="23">
        <v>161900</v>
      </c>
      <c r="B161904" s="30" t="s">
        <v>135</v>
      </c>
      <c r="C161904" s="30">
        <v>51</v>
      </c>
      <c r="D161904" s="30" t="s">
        <v>13</v>
      </c>
      <c r="E161904" s="30" t="s">
        <v>18</v>
      </c>
      <c r="F161904" s="6"/>
      <c r="G161904" s="24"/>
      <c r="H161904" s="30" t="s">
        <v>16</v>
      </c>
      <c r="I161904" s="12">
        <v>44013.693236377316</v>
      </c>
    </row>
    <row r="161905" spans="1:9">
      <c r="A161905" s="23">
        <v>161901</v>
      </c>
      <c r="B161905" s="30" t="s">
        <v>135</v>
      </c>
      <c r="C161905" s="30">
        <v>35</v>
      </c>
      <c r="D161905" s="30" t="s">
        <v>13</v>
      </c>
      <c r="E161905" s="30" t="s">
        <v>18</v>
      </c>
      <c r="F161905" s="6"/>
      <c r="G161905" s="24"/>
      <c r="H161905" s="30" t="s">
        <v>16</v>
      </c>
      <c r="I161905" s="12">
        <v>44013.693242395835</v>
      </c>
    </row>
    <row r="161906" spans="1:9">
      <c r="A161906" s="23">
        <v>161902</v>
      </c>
      <c r="B161906" s="30" t="s">
        <v>135</v>
      </c>
      <c r="C161906" s="30">
        <v>28</v>
      </c>
      <c r="D161906" s="30" t="s">
        <v>13</v>
      </c>
      <c r="E161906" s="30" t="s">
        <v>18</v>
      </c>
      <c r="F161906" s="6"/>
      <c r="G161906" s="24"/>
      <c r="H161906" s="30" t="s">
        <v>16</v>
      </c>
      <c r="I161906" s="12">
        <v>44013.693491516206</v>
      </c>
    </row>
    <row r="161907" spans="1:9">
      <c r="A161907" s="23">
        <v>161903</v>
      </c>
      <c r="B161907" s="30" t="s">
        <v>135</v>
      </c>
      <c r="C161907" s="30">
        <v>24</v>
      </c>
      <c r="D161907" s="30" t="s">
        <v>17</v>
      </c>
      <c r="E161907" s="30" t="s">
        <v>18</v>
      </c>
      <c r="F161907" s="6"/>
      <c r="G161907" s="24"/>
      <c r="H161907" s="30" t="s">
        <v>16</v>
      </c>
      <c r="I161907" s="12">
        <v>44013.693494872685</v>
      </c>
    </row>
    <row r="161908" spans="1:9">
      <c r="A161908" s="23">
        <v>161904</v>
      </c>
      <c r="B161908" s="30" t="s">
        <v>135</v>
      </c>
      <c r="C161908" s="30">
        <v>23</v>
      </c>
      <c r="D161908" s="30" t="s">
        <v>17</v>
      </c>
      <c r="E161908" s="30" t="s">
        <v>18</v>
      </c>
      <c r="F161908" s="6"/>
      <c r="G161908" s="24"/>
      <c r="H161908" s="30" t="s">
        <v>16</v>
      </c>
      <c r="I161908" s="12">
        <v>44013.693501388887</v>
      </c>
    </row>
    <row r="161909" spans="1:9">
      <c r="A161909" s="23">
        <v>161905</v>
      </c>
      <c r="B161909" s="30" t="s">
        <v>135</v>
      </c>
      <c r="C161909" s="30">
        <v>38</v>
      </c>
      <c r="D161909" s="30" t="s">
        <v>17</v>
      </c>
      <c r="E161909" s="30" t="s">
        <v>18</v>
      </c>
      <c r="F161909" s="6"/>
      <c r="G161909" s="24"/>
      <c r="H161909" s="30" t="s">
        <v>16</v>
      </c>
      <c r="I161909" s="12">
        <v>44013.693513854167</v>
      </c>
    </row>
    <row r="161910" spans="1:9">
      <c r="A161910" s="23">
        <v>161906</v>
      </c>
      <c r="B161910" s="30" t="s">
        <v>135</v>
      </c>
      <c r="C161910" s="30">
        <v>57</v>
      </c>
      <c r="D161910" s="30" t="s">
        <v>13</v>
      </c>
      <c r="E161910" s="30" t="s">
        <v>18</v>
      </c>
      <c r="F161910" s="6"/>
      <c r="G161910" s="24"/>
      <c r="H161910" s="30" t="s">
        <v>16</v>
      </c>
      <c r="I161910" s="12">
        <v>44013.69352291667</v>
      </c>
    </row>
    <row r="161911" spans="1:9">
      <c r="A161911" s="23">
        <v>161907</v>
      </c>
      <c r="B161911" s="30" t="s">
        <v>135</v>
      </c>
      <c r="C161911" s="30">
        <v>29</v>
      </c>
      <c r="D161911" s="30" t="s">
        <v>17</v>
      </c>
      <c r="E161911" s="30" t="s">
        <v>18</v>
      </c>
      <c r="F161911" s="6"/>
      <c r="G161911" s="24"/>
      <c r="H161911" s="30" t="s">
        <v>16</v>
      </c>
      <c r="I161911" s="12">
        <v>44013.693528009258</v>
      </c>
    </row>
    <row r="161912" spans="1:9">
      <c r="A161912" s="23">
        <v>161908</v>
      </c>
      <c r="B161912" s="30" t="s">
        <v>135</v>
      </c>
      <c r="C161912" s="30">
        <v>18</v>
      </c>
      <c r="D161912" s="30" t="s">
        <v>13</v>
      </c>
      <c r="E161912" s="30" t="s">
        <v>18</v>
      </c>
      <c r="F161912" s="6"/>
      <c r="G161912" s="24"/>
      <c r="H161912" s="30" t="s">
        <v>16</v>
      </c>
      <c r="I161912" s="12">
        <v>44013.69371388889</v>
      </c>
    </row>
    <row r="161913" spans="1:9">
      <c r="A161913" s="23">
        <v>161909</v>
      </c>
      <c r="B161913" s="30" t="s">
        <v>135</v>
      </c>
      <c r="C161913" s="30">
        <v>38</v>
      </c>
      <c r="D161913" s="30" t="s">
        <v>17</v>
      </c>
      <c r="E161913" s="30" t="s">
        <v>18</v>
      </c>
      <c r="F161913" s="6"/>
      <c r="G161913" s="24"/>
      <c r="H161913" s="30" t="s">
        <v>16</v>
      </c>
      <c r="I161913" s="12">
        <v>44013.694112766207</v>
      </c>
    </row>
    <row r="161914" spans="1:9">
      <c r="A161914" s="23">
        <v>161910</v>
      </c>
      <c r="B161914" s="30" t="s">
        <v>135</v>
      </c>
      <c r="C161914" s="30">
        <v>42</v>
      </c>
      <c r="D161914" s="30" t="s">
        <v>17</v>
      </c>
      <c r="E161914" s="30" t="s">
        <v>18</v>
      </c>
      <c r="F161914" s="6"/>
      <c r="G161914" s="24"/>
      <c r="H161914" s="30" t="s">
        <v>16</v>
      </c>
      <c r="I161914" s="12">
        <v>44013.694201192127</v>
      </c>
    </row>
    <row r="161915" spans="1:9">
      <c r="A161915" s="23">
        <v>161911</v>
      </c>
      <c r="B161915" s="30" t="s">
        <v>135</v>
      </c>
      <c r="C161915" s="30">
        <v>25</v>
      </c>
      <c r="D161915" s="30" t="s">
        <v>13</v>
      </c>
      <c r="E161915" s="30" t="s">
        <v>18</v>
      </c>
      <c r="F161915" s="6"/>
      <c r="G161915" s="24"/>
      <c r="H161915" s="30" t="s">
        <v>16</v>
      </c>
      <c r="I161915" s="12">
        <v>44013.69424074074</v>
      </c>
    </row>
    <row r="161916" spans="1:9">
      <c r="A161916" s="23">
        <v>161912</v>
      </c>
      <c r="B161916" s="30" t="s">
        <v>135</v>
      </c>
      <c r="C161916" s="30">
        <v>34</v>
      </c>
      <c r="D161916" s="30" t="s">
        <v>13</v>
      </c>
      <c r="E161916" s="30" t="s">
        <v>18</v>
      </c>
      <c r="F161916" s="6"/>
      <c r="G161916" s="24"/>
      <c r="H161916" s="30" t="s">
        <v>16</v>
      </c>
      <c r="I161916" s="12">
        <v>44013.695570023148</v>
      </c>
    </row>
    <row r="161917" spans="1:9">
      <c r="A161917" s="23">
        <v>161913</v>
      </c>
      <c r="B161917" s="30" t="s">
        <v>135</v>
      </c>
      <c r="C161917" s="30">
        <v>61</v>
      </c>
      <c r="D161917" s="30" t="s">
        <v>13</v>
      </c>
      <c r="E161917" s="30" t="s">
        <v>18</v>
      </c>
      <c r="F161917" s="6"/>
      <c r="G161917" s="24"/>
      <c r="H161917" s="30" t="s">
        <v>16</v>
      </c>
      <c r="I161917" s="12">
        <v>44013.695661805556</v>
      </c>
    </row>
    <row r="161918" spans="1:9">
      <c r="A161918" s="23">
        <v>161914</v>
      </c>
      <c r="B161918" s="30" t="s">
        <v>135</v>
      </c>
      <c r="C161918" s="30">
        <v>30</v>
      </c>
      <c r="D161918" s="30" t="s">
        <v>17</v>
      </c>
      <c r="E161918" s="30" t="s">
        <v>18</v>
      </c>
      <c r="F161918" s="6"/>
      <c r="G161918" s="24"/>
      <c r="H161918" s="30" t="s">
        <v>16</v>
      </c>
      <c r="I161918" s="12">
        <v>44013.696869247688</v>
      </c>
    </row>
    <row r="161919" spans="1:9">
      <c r="A161919" s="23">
        <v>161915</v>
      </c>
      <c r="B161919" s="30" t="s">
        <v>135</v>
      </c>
      <c r="C161919" s="30">
        <v>30</v>
      </c>
      <c r="D161919" s="30" t="s">
        <v>13</v>
      </c>
      <c r="E161919" s="30" t="s">
        <v>18</v>
      </c>
      <c r="F161919" s="6"/>
      <c r="G161919" s="24"/>
      <c r="H161919" s="30" t="s">
        <v>16</v>
      </c>
      <c r="I161919" s="12">
        <v>44013.696873923611</v>
      </c>
    </row>
    <row r="161920" spans="1:9">
      <c r="A161920" s="23">
        <v>161916</v>
      </c>
      <c r="B161920" s="30" t="s">
        <v>135</v>
      </c>
      <c r="C161920" s="30">
        <v>19</v>
      </c>
      <c r="D161920" s="30" t="s">
        <v>13</v>
      </c>
      <c r="E161920" s="30" t="s">
        <v>18</v>
      </c>
      <c r="F161920" s="6"/>
      <c r="G161920" s="24"/>
      <c r="H161920" s="30" t="s">
        <v>16</v>
      </c>
      <c r="I161920" s="12">
        <v>44013.696904780096</v>
      </c>
    </row>
    <row r="161921" spans="1:9">
      <c r="A161921" s="23">
        <v>161917</v>
      </c>
      <c r="B161921" s="30" t="s">
        <v>135</v>
      </c>
      <c r="C161921" s="30">
        <v>43</v>
      </c>
      <c r="D161921" s="30" t="s">
        <v>13</v>
      </c>
      <c r="E161921" s="30" t="s">
        <v>18</v>
      </c>
      <c r="F161921" s="6"/>
      <c r="G161921" s="24"/>
      <c r="H161921" s="30" t="s">
        <v>16</v>
      </c>
      <c r="I161921" s="12">
        <v>44013.69692141204</v>
      </c>
    </row>
    <row r="161922" spans="1:9">
      <c r="A161922" s="23">
        <v>161918</v>
      </c>
      <c r="B161922" s="30" t="s">
        <v>135</v>
      </c>
      <c r="C161922" s="30">
        <v>22</v>
      </c>
      <c r="D161922" s="30" t="s">
        <v>13</v>
      </c>
      <c r="E161922" s="30" t="s">
        <v>18</v>
      </c>
      <c r="F161922" s="6"/>
      <c r="G161922" s="24"/>
      <c r="H161922" s="30" t="s">
        <v>16</v>
      </c>
      <c r="I161922" s="12">
        <v>44013.696923993055</v>
      </c>
    </row>
    <row r="161923" spans="1:9">
      <c r="A161923" s="23">
        <v>161919</v>
      </c>
      <c r="B161923" s="30" t="s">
        <v>135</v>
      </c>
      <c r="C161923" s="30">
        <v>42</v>
      </c>
      <c r="D161923" s="30" t="s">
        <v>13</v>
      </c>
      <c r="E161923" s="30" t="s">
        <v>18</v>
      </c>
      <c r="F161923" s="6"/>
      <c r="G161923" s="24"/>
      <c r="H161923" s="30" t="s">
        <v>16</v>
      </c>
      <c r="I161923" s="12">
        <v>44013.696990659722</v>
      </c>
    </row>
    <row r="161924" spans="1:9">
      <c r="A161924" s="23">
        <v>161920</v>
      </c>
      <c r="B161924" s="30" t="s">
        <v>135</v>
      </c>
      <c r="C161924" s="30">
        <v>66</v>
      </c>
      <c r="D161924" s="30" t="s">
        <v>17</v>
      </c>
      <c r="E161924" s="30" t="s">
        <v>18</v>
      </c>
      <c r="F161924" s="6"/>
      <c r="G161924" s="24"/>
      <c r="H161924" s="30" t="s">
        <v>16</v>
      </c>
      <c r="I161924" s="12">
        <v>44013.69707141204</v>
      </c>
    </row>
    <row r="161925" spans="1:9">
      <c r="A161925" s="23">
        <v>161921</v>
      </c>
      <c r="B161925" s="30" t="s">
        <v>135</v>
      </c>
      <c r="C161925" s="30">
        <v>82</v>
      </c>
      <c r="D161925" s="30" t="s">
        <v>13</v>
      </c>
      <c r="E161925" s="30" t="s">
        <v>18</v>
      </c>
      <c r="F161925" s="6"/>
      <c r="G161925" s="24"/>
      <c r="H161925" s="30" t="s">
        <v>16</v>
      </c>
      <c r="I161925" s="12">
        <v>44013.697096793985</v>
      </c>
    </row>
    <row r="161926" spans="1:9">
      <c r="A161926" s="23">
        <v>161922</v>
      </c>
      <c r="B161926" s="30" t="s">
        <v>135</v>
      </c>
      <c r="C161926" s="30">
        <v>3</v>
      </c>
      <c r="D161926" s="30" t="s">
        <v>13</v>
      </c>
      <c r="E161926" s="30" t="s">
        <v>18</v>
      </c>
      <c r="F161926" s="6"/>
      <c r="G161926" s="24" t="s">
        <v>15</v>
      </c>
      <c r="H161926" s="30" t="s">
        <v>16</v>
      </c>
      <c r="I161926" s="12">
        <v>44013.697113773145</v>
      </c>
    </row>
    <row r="161927" spans="1:9">
      <c r="A161927" s="23">
        <v>161923</v>
      </c>
      <c r="B161927" s="30" t="s">
        <v>135</v>
      </c>
      <c r="C161927" s="30">
        <v>72</v>
      </c>
      <c r="D161927" s="30" t="s">
        <v>17</v>
      </c>
      <c r="E161927" s="30" t="s">
        <v>18</v>
      </c>
      <c r="F161927" s="6"/>
      <c r="G161927" s="24"/>
      <c r="H161927" s="30" t="s">
        <v>16</v>
      </c>
      <c r="I161927" s="12">
        <v>44013.697355868055</v>
      </c>
    </row>
    <row r="161928" spans="1:9">
      <c r="A161928" s="23">
        <v>161924</v>
      </c>
      <c r="B161928" s="30" t="s">
        <v>135</v>
      </c>
      <c r="C161928" s="30">
        <v>41</v>
      </c>
      <c r="D161928" s="30" t="s">
        <v>13</v>
      </c>
      <c r="E161928" s="30" t="s">
        <v>18</v>
      </c>
      <c r="F161928" s="6"/>
      <c r="G161928" s="24"/>
      <c r="H161928" s="30" t="s">
        <v>16</v>
      </c>
      <c r="I161928" s="12">
        <v>44013.697359571757</v>
      </c>
    </row>
    <row r="161929" spans="1:9">
      <c r="A161929" s="23">
        <v>161925</v>
      </c>
      <c r="B161929" s="30" t="s">
        <v>135</v>
      </c>
      <c r="C161929" s="30">
        <v>53</v>
      </c>
      <c r="D161929" s="30" t="s">
        <v>13</v>
      </c>
      <c r="E161929" s="30" t="s">
        <v>18</v>
      </c>
      <c r="F161929" s="6"/>
      <c r="G161929" s="24"/>
      <c r="H161929" s="30" t="s">
        <v>16</v>
      </c>
      <c r="I161929" s="12">
        <v>44013.697484687502</v>
      </c>
    </row>
    <row r="161930" spans="1:9">
      <c r="A161930" s="23">
        <v>161926</v>
      </c>
      <c r="B161930" s="30" t="s">
        <v>135</v>
      </c>
      <c r="C161930" s="30">
        <v>49</v>
      </c>
      <c r="D161930" s="30" t="s">
        <v>17</v>
      </c>
      <c r="E161930" s="30" t="s">
        <v>18</v>
      </c>
      <c r="F161930" s="6"/>
      <c r="G161930" s="24"/>
      <c r="H161930" s="30" t="s">
        <v>16</v>
      </c>
      <c r="I161930" s="12">
        <v>44013.697493553242</v>
      </c>
    </row>
    <row r="161931" spans="1:9">
      <c r="A161931" s="23">
        <v>161927</v>
      </c>
      <c r="B161931" s="30" t="s">
        <v>135</v>
      </c>
      <c r="C161931" s="30">
        <v>34</v>
      </c>
      <c r="D161931" s="30" t="s">
        <v>17</v>
      </c>
      <c r="E161931" s="30" t="s">
        <v>18</v>
      </c>
      <c r="F161931" s="6"/>
      <c r="G161931" s="24"/>
      <c r="H161931" s="30" t="s">
        <v>16</v>
      </c>
      <c r="I161931" s="12">
        <v>44013.697622685184</v>
      </c>
    </row>
    <row r="161932" spans="1:9">
      <c r="A161932" s="23">
        <v>161928</v>
      </c>
      <c r="B161932" s="30" t="s">
        <v>135</v>
      </c>
      <c r="C161932" s="30">
        <v>53</v>
      </c>
      <c r="D161932" s="30" t="s">
        <v>17</v>
      </c>
      <c r="E161932" s="30" t="s">
        <v>18</v>
      </c>
      <c r="F161932" s="6"/>
      <c r="G161932" s="24"/>
      <c r="H161932" s="30" t="s">
        <v>16</v>
      </c>
      <c r="I161932" s="12">
        <v>44013.697670717593</v>
      </c>
    </row>
    <row r="161933" spans="1:9">
      <c r="A161933" s="23">
        <v>161929</v>
      </c>
      <c r="B161933" s="30" t="s">
        <v>135</v>
      </c>
      <c r="C161933" s="30">
        <v>76</v>
      </c>
      <c r="D161933" s="30" t="s">
        <v>13</v>
      </c>
      <c r="E161933" s="30" t="s">
        <v>18</v>
      </c>
      <c r="F161933" s="6"/>
      <c r="G161933" s="24"/>
      <c r="H161933" s="30" t="s">
        <v>16</v>
      </c>
      <c r="I161933" s="12">
        <v>44013.697975428244</v>
      </c>
    </row>
    <row r="161934" spans="1:9">
      <c r="A161934" s="23">
        <v>161930</v>
      </c>
      <c r="B161934" s="30" t="s">
        <v>135</v>
      </c>
      <c r="C161934" s="30">
        <v>20</v>
      </c>
      <c r="D161934" s="30" t="s">
        <v>13</v>
      </c>
      <c r="E161934" s="30" t="s">
        <v>18</v>
      </c>
      <c r="F161934" s="6"/>
      <c r="G161934" s="24"/>
      <c r="H161934" s="30" t="s">
        <v>16</v>
      </c>
      <c r="I161934" s="12">
        <v>44013.698442824076</v>
      </c>
    </row>
    <row r="161935" spans="1:9">
      <c r="A161935" s="23">
        <v>161931</v>
      </c>
      <c r="B161935" s="30" t="s">
        <v>135</v>
      </c>
      <c r="C161935" s="30">
        <v>59</v>
      </c>
      <c r="D161935" s="30" t="s">
        <v>13</v>
      </c>
      <c r="E161935" s="30" t="s">
        <v>18</v>
      </c>
      <c r="F161935" s="6"/>
      <c r="G161935" s="24"/>
      <c r="H161935" s="30" t="s">
        <v>16</v>
      </c>
      <c r="I161935" s="12">
        <v>44013.698462152781</v>
      </c>
    </row>
    <row r="161936" spans="1:9">
      <c r="A161936" s="23">
        <v>161932</v>
      </c>
      <c r="B161936" s="30" t="s">
        <v>135</v>
      </c>
      <c r="C161936" s="30">
        <v>22</v>
      </c>
      <c r="D161936" s="30" t="s">
        <v>17</v>
      </c>
      <c r="E161936" s="30" t="s">
        <v>18</v>
      </c>
      <c r="F161936" s="6"/>
      <c r="G161936" s="24"/>
      <c r="H161936" s="30" t="s">
        <v>16</v>
      </c>
      <c r="I161936" s="12">
        <v>44013.699803043979</v>
      </c>
    </row>
    <row r="161937" spans="1:9">
      <c r="A161937" s="23">
        <v>161933</v>
      </c>
      <c r="B161937" s="30" t="s">
        <v>135</v>
      </c>
      <c r="C161937" s="30">
        <v>71</v>
      </c>
      <c r="D161937" s="30" t="s">
        <v>13</v>
      </c>
      <c r="E161937" s="30" t="s">
        <v>18</v>
      </c>
      <c r="F161937" s="6"/>
      <c r="G161937" s="24"/>
      <c r="H161937" s="30" t="s">
        <v>16</v>
      </c>
      <c r="I161937" s="12">
        <v>44013.699904166664</v>
      </c>
    </row>
    <row r="161938" spans="1:9">
      <c r="A161938" s="23">
        <v>161934</v>
      </c>
      <c r="B161938" s="30" t="s">
        <v>135</v>
      </c>
      <c r="C161938" s="30">
        <v>41</v>
      </c>
      <c r="D161938" s="30" t="s">
        <v>17</v>
      </c>
      <c r="E161938" s="30" t="s">
        <v>18</v>
      </c>
      <c r="F161938" s="6"/>
      <c r="G161938" s="24"/>
      <c r="H161938" s="30" t="s">
        <v>16</v>
      </c>
      <c r="I161938" s="12">
        <v>44013.700004861108</v>
      </c>
    </row>
    <row r="161939" spans="1:9">
      <c r="A161939" s="23">
        <v>161935</v>
      </c>
      <c r="B161939" s="30" t="s">
        <v>135</v>
      </c>
      <c r="C161939" s="30">
        <v>51</v>
      </c>
      <c r="D161939" s="30" t="s">
        <v>17</v>
      </c>
      <c r="E161939" s="30" t="s">
        <v>18</v>
      </c>
      <c r="F161939" s="6"/>
      <c r="G161939" s="24"/>
      <c r="H161939" s="30" t="s">
        <v>16</v>
      </c>
      <c r="I161939" s="12">
        <v>44013.701496180554</v>
      </c>
    </row>
    <row r="161940" spans="1:9">
      <c r="A161940" s="23">
        <v>161936</v>
      </c>
      <c r="B161940" s="30" t="s">
        <v>135</v>
      </c>
      <c r="C161940" s="30">
        <v>46</v>
      </c>
      <c r="D161940" s="30" t="s">
        <v>17</v>
      </c>
      <c r="E161940" s="30" t="s">
        <v>18</v>
      </c>
      <c r="F161940" s="6"/>
      <c r="G161940" s="24"/>
      <c r="H161940" s="30" t="s">
        <v>16</v>
      </c>
      <c r="I161940" s="12">
        <v>44013.7018193287</v>
      </c>
    </row>
    <row r="161941" spans="1:9">
      <c r="A161941" s="23">
        <v>161937</v>
      </c>
      <c r="B161941" s="30" t="s">
        <v>135</v>
      </c>
      <c r="C161941" s="30">
        <v>16</v>
      </c>
      <c r="D161941" s="30" t="s">
        <v>13</v>
      </c>
      <c r="E161941" s="30" t="s">
        <v>18</v>
      </c>
      <c r="F161941" s="6"/>
      <c r="G161941" s="24"/>
      <c r="H161941" s="30" t="s">
        <v>16</v>
      </c>
      <c r="I161941" s="12">
        <v>44013.701829363425</v>
      </c>
    </row>
    <row r="161942" spans="1:9">
      <c r="A161942" s="23">
        <v>161938</v>
      </c>
      <c r="B161942" s="30" t="s">
        <v>135</v>
      </c>
      <c r="C161942" s="30">
        <v>48</v>
      </c>
      <c r="D161942" s="30" t="s">
        <v>13</v>
      </c>
      <c r="E161942" s="30" t="s">
        <v>18</v>
      </c>
      <c r="F161942" s="6"/>
      <c r="G161942" s="24"/>
      <c r="H161942" s="30" t="s">
        <v>16</v>
      </c>
      <c r="I161942" s="12">
        <v>44013.701871759258</v>
      </c>
    </row>
    <row r="161943" spans="1:9">
      <c r="A161943" s="23">
        <v>161939</v>
      </c>
      <c r="B161943" s="30" t="s">
        <v>135</v>
      </c>
      <c r="C161943" s="30">
        <v>52</v>
      </c>
      <c r="D161943" s="30" t="s">
        <v>17</v>
      </c>
      <c r="E161943" s="30" t="s">
        <v>18</v>
      </c>
      <c r="F161943" s="6"/>
      <c r="G161943" s="24"/>
      <c r="H161943" s="30" t="s">
        <v>16</v>
      </c>
      <c r="I161943" s="12">
        <v>44013.701878703701</v>
      </c>
    </row>
    <row r="161944" spans="1:9">
      <c r="A161944" s="23">
        <v>161940</v>
      </c>
      <c r="B161944" s="30" t="s">
        <v>135</v>
      </c>
      <c r="C161944" s="30">
        <v>25</v>
      </c>
      <c r="D161944" s="30" t="s">
        <v>17</v>
      </c>
      <c r="E161944" s="30" t="s">
        <v>18</v>
      </c>
      <c r="F161944" s="6"/>
      <c r="G161944" s="24"/>
      <c r="H161944" s="30" t="s">
        <v>16</v>
      </c>
      <c r="I161944" s="12">
        <v>44013.740705057869</v>
      </c>
    </row>
    <row r="161945" spans="1:9">
      <c r="A161945" s="23">
        <v>161941</v>
      </c>
      <c r="B161945" s="30" t="s">
        <v>135</v>
      </c>
      <c r="C161945" s="30">
        <v>37</v>
      </c>
      <c r="D161945" s="30" t="s">
        <v>17</v>
      </c>
      <c r="E161945" s="30" t="s">
        <v>18</v>
      </c>
      <c r="F161945" s="6"/>
      <c r="G161945" s="24"/>
      <c r="H161945" s="30" t="s">
        <v>16</v>
      </c>
      <c r="I161945" s="12">
        <v>44013.741154710646</v>
      </c>
    </row>
    <row r="161946" spans="1:9">
      <c r="A161946" s="23">
        <v>161942</v>
      </c>
      <c r="B161946" s="30" t="s">
        <v>135</v>
      </c>
      <c r="C161946" s="30">
        <v>25</v>
      </c>
      <c r="D161946" s="30" t="s">
        <v>13</v>
      </c>
      <c r="E161946" s="30" t="s">
        <v>18</v>
      </c>
      <c r="F161946" s="6"/>
      <c r="G161946" s="24"/>
      <c r="H161946" s="30" t="s">
        <v>16</v>
      </c>
      <c r="I161946" s="12">
        <v>44013.741431909722</v>
      </c>
    </row>
    <row r="161947" spans="1:9">
      <c r="A161947" s="23">
        <v>161943</v>
      </c>
      <c r="B161947" s="30" t="s">
        <v>135</v>
      </c>
      <c r="C161947" s="30">
        <v>34</v>
      </c>
      <c r="D161947" s="30" t="s">
        <v>17</v>
      </c>
      <c r="E161947" s="30" t="s">
        <v>18</v>
      </c>
      <c r="F161947" s="6"/>
      <c r="G161947" s="24"/>
      <c r="H161947" s="30" t="s">
        <v>16</v>
      </c>
      <c r="I161947" s="12">
        <v>44013.741486261577</v>
      </c>
    </row>
    <row r="161948" spans="1:9">
      <c r="A161948" s="23">
        <v>161944</v>
      </c>
      <c r="B161948" s="30" t="s">
        <v>135</v>
      </c>
      <c r="C161948" s="30">
        <v>71</v>
      </c>
      <c r="D161948" s="30" t="s">
        <v>17</v>
      </c>
      <c r="E161948" s="30" t="s">
        <v>18</v>
      </c>
      <c r="F161948" s="6"/>
      <c r="G161948" s="24"/>
      <c r="H161948" s="30" t="s">
        <v>16</v>
      </c>
      <c r="I161948" s="12">
        <v>44013.741786770835</v>
      </c>
    </row>
    <row r="161949" spans="1:9">
      <c r="A161949" s="23">
        <v>161945</v>
      </c>
      <c r="B161949" s="30" t="s">
        <v>135</v>
      </c>
      <c r="C161949" s="30">
        <v>25</v>
      </c>
      <c r="D161949" s="30" t="s">
        <v>13</v>
      </c>
      <c r="E161949" s="30" t="s">
        <v>18</v>
      </c>
      <c r="F161949" s="6"/>
      <c r="G161949" s="24"/>
      <c r="H161949" s="30" t="s">
        <v>16</v>
      </c>
      <c r="I161949" s="12">
        <v>44013.743011342594</v>
      </c>
    </row>
    <row r="161950" spans="1:9">
      <c r="A161950" s="23">
        <v>161946</v>
      </c>
      <c r="B161950" s="30" t="s">
        <v>135</v>
      </c>
      <c r="C161950" s="30">
        <v>9</v>
      </c>
      <c r="D161950" s="30" t="s">
        <v>13</v>
      </c>
      <c r="E161950" s="30" t="s">
        <v>18</v>
      </c>
      <c r="F161950" s="6"/>
      <c r="G161950" s="24"/>
      <c r="H161950" s="30" t="s">
        <v>16</v>
      </c>
      <c r="I161950" s="12">
        <v>44013.743025115742</v>
      </c>
    </row>
    <row r="161951" spans="1:9">
      <c r="A161951" s="23">
        <v>161947</v>
      </c>
      <c r="B161951" s="30" t="s">
        <v>135</v>
      </c>
      <c r="C161951" s="30">
        <v>36</v>
      </c>
      <c r="D161951" s="30" t="s">
        <v>17</v>
      </c>
      <c r="E161951" s="30" t="s">
        <v>18</v>
      </c>
      <c r="F161951" s="6"/>
      <c r="G161951" s="24"/>
      <c r="H161951" s="30" t="s">
        <v>16</v>
      </c>
      <c r="I161951" s="12">
        <v>44013.743039432869</v>
      </c>
    </row>
    <row r="161952" spans="1:9">
      <c r="A161952" s="23">
        <v>161948</v>
      </c>
      <c r="B161952" s="30" t="s">
        <v>135</v>
      </c>
      <c r="C161952" s="30">
        <v>37</v>
      </c>
      <c r="D161952" s="30" t="s">
        <v>17</v>
      </c>
      <c r="E161952" s="30" t="s">
        <v>18</v>
      </c>
      <c r="F161952" s="6"/>
      <c r="G161952" s="24"/>
      <c r="H161952" s="30" t="s">
        <v>16</v>
      </c>
      <c r="I161952" s="12">
        <v>44013.743209756947</v>
      </c>
    </row>
    <row r="161953" spans="1:9">
      <c r="A161953" s="23">
        <v>161949</v>
      </c>
      <c r="B161953" s="30" t="s">
        <v>135</v>
      </c>
      <c r="C161953" s="30">
        <v>22</v>
      </c>
      <c r="D161953" s="30" t="s">
        <v>17</v>
      </c>
      <c r="E161953" s="30" t="s">
        <v>18</v>
      </c>
      <c r="F161953" s="6"/>
      <c r="G161953" s="24"/>
      <c r="H161953" s="30" t="s">
        <v>16</v>
      </c>
      <c r="I161953" s="12">
        <v>44013.743411145835</v>
      </c>
    </row>
    <row r="161954" spans="1:9">
      <c r="A161954" s="23">
        <v>161950</v>
      </c>
      <c r="B161954" s="30" t="s">
        <v>135</v>
      </c>
      <c r="C161954" s="30">
        <v>10</v>
      </c>
      <c r="D161954" s="30" t="s">
        <v>17</v>
      </c>
      <c r="E161954" s="30" t="s">
        <v>18</v>
      </c>
      <c r="F161954" s="6"/>
      <c r="G161954" s="24"/>
      <c r="H161954" s="30" t="s">
        <v>16</v>
      </c>
      <c r="I161954" s="12">
        <v>44013.743423761574</v>
      </c>
    </row>
    <row r="161955" spans="1:9">
      <c r="A161955" s="23">
        <v>161951</v>
      </c>
      <c r="B161955" s="30" t="s">
        <v>135</v>
      </c>
      <c r="C161955" s="30">
        <v>25</v>
      </c>
      <c r="D161955" s="30" t="s">
        <v>13</v>
      </c>
      <c r="E161955" s="30" t="s">
        <v>18</v>
      </c>
      <c r="F161955" s="6"/>
      <c r="G161955" s="24"/>
      <c r="H161955" s="30" t="s">
        <v>16</v>
      </c>
      <c r="I161955" s="12">
        <v>44013.743963692126</v>
      </c>
    </row>
    <row r="161956" spans="1:9">
      <c r="A161956" s="23">
        <v>161952</v>
      </c>
      <c r="B161956" s="30" t="s">
        <v>135</v>
      </c>
      <c r="C161956" s="30">
        <v>35</v>
      </c>
      <c r="D161956" s="30" t="s">
        <v>13</v>
      </c>
      <c r="E161956" s="30" t="s">
        <v>18</v>
      </c>
      <c r="F161956" s="6"/>
      <c r="G161956" s="24"/>
      <c r="H161956" s="30" t="s">
        <v>16</v>
      </c>
      <c r="I161956" s="12">
        <v>44013.74400431713</v>
      </c>
    </row>
    <row r="161957" spans="1:9">
      <c r="A161957" s="23">
        <v>161953</v>
      </c>
      <c r="B161957" s="30" t="s">
        <v>135</v>
      </c>
      <c r="C161957" s="30">
        <v>55</v>
      </c>
      <c r="D161957" s="30" t="s">
        <v>17</v>
      </c>
      <c r="E161957" s="30" t="s">
        <v>18</v>
      </c>
      <c r="F161957" s="6"/>
      <c r="G161957" s="24"/>
      <c r="H161957" s="30" t="s">
        <v>16</v>
      </c>
      <c r="I161957" s="12">
        <v>44013.744059259261</v>
      </c>
    </row>
    <row r="161958" spans="1:9">
      <c r="A161958" s="23">
        <v>161954</v>
      </c>
      <c r="B161958" s="30" t="s">
        <v>135</v>
      </c>
      <c r="C161958" s="30">
        <v>38</v>
      </c>
      <c r="D161958" s="30" t="s">
        <v>17</v>
      </c>
      <c r="E161958" s="30" t="s">
        <v>18</v>
      </c>
      <c r="F161958" s="6"/>
      <c r="G161958" s="24"/>
      <c r="H161958" s="30" t="s">
        <v>16</v>
      </c>
      <c r="I161958" s="12">
        <v>44013.745143368054</v>
      </c>
    </row>
    <row r="161959" spans="1:9">
      <c r="A161959" s="23">
        <v>161955</v>
      </c>
      <c r="B161959" s="30" t="s">
        <v>135</v>
      </c>
      <c r="C161959" s="30">
        <v>23</v>
      </c>
      <c r="D161959" s="30" t="s">
        <v>13</v>
      </c>
      <c r="E161959" s="30" t="s">
        <v>18</v>
      </c>
      <c r="F161959" s="6"/>
      <c r="G161959" s="24"/>
      <c r="H161959" s="30" t="s">
        <v>16</v>
      </c>
      <c r="I161959" s="12">
        <v>44013.745143946762</v>
      </c>
    </row>
    <row r="161960" spans="1:9">
      <c r="A161960" s="23">
        <v>161956</v>
      </c>
      <c r="B161960" s="30" t="s">
        <v>135</v>
      </c>
      <c r="C161960" s="30">
        <v>8</v>
      </c>
      <c r="D161960" s="30" t="s">
        <v>17</v>
      </c>
      <c r="E161960" s="30" t="s">
        <v>18</v>
      </c>
      <c r="F161960" s="6"/>
      <c r="G161960" s="24"/>
      <c r="H161960" s="30" t="s">
        <v>16</v>
      </c>
      <c r="I161960" s="12">
        <v>44013.745615046297</v>
      </c>
    </row>
    <row r="161961" spans="1:9">
      <c r="A161961" s="23">
        <v>161957</v>
      </c>
      <c r="B161961" s="30" t="s">
        <v>135</v>
      </c>
      <c r="C161961" s="30">
        <v>25</v>
      </c>
      <c r="D161961" s="30" t="s">
        <v>13</v>
      </c>
      <c r="E161961" s="30" t="s">
        <v>18</v>
      </c>
      <c r="F161961" s="6"/>
      <c r="G161961" s="24"/>
      <c r="H161961" s="30" t="s">
        <v>16</v>
      </c>
      <c r="I161961" s="12">
        <v>44013.746507638891</v>
      </c>
    </row>
    <row r="161962" spans="1:9">
      <c r="A161962" s="23">
        <v>161958</v>
      </c>
      <c r="B161962" s="30" t="s">
        <v>135</v>
      </c>
      <c r="C161962" s="30">
        <v>10</v>
      </c>
      <c r="D161962" s="30" t="s">
        <v>13</v>
      </c>
      <c r="E161962" s="30" t="s">
        <v>18</v>
      </c>
      <c r="F161962" s="6"/>
      <c r="G161962" s="24"/>
      <c r="H161962" s="30" t="s">
        <v>16</v>
      </c>
      <c r="I161962" s="12">
        <v>44013.746516354164</v>
      </c>
    </row>
    <row r="161963" spans="1:9">
      <c r="A161963" s="23">
        <v>161959</v>
      </c>
      <c r="B161963" s="30" t="s">
        <v>135</v>
      </c>
      <c r="C161963" s="30">
        <v>21</v>
      </c>
      <c r="D161963" s="30" t="s">
        <v>13</v>
      </c>
      <c r="E161963" s="30" t="s">
        <v>18</v>
      </c>
      <c r="F161963" s="6"/>
      <c r="G161963" s="24"/>
      <c r="H161963" s="30" t="s">
        <v>16</v>
      </c>
      <c r="I161963" s="12">
        <v>44013.746663425925</v>
      </c>
    </row>
    <row r="161964" spans="1:9">
      <c r="A161964" s="23">
        <v>161960</v>
      </c>
      <c r="B161964" s="30" t="s">
        <v>135</v>
      </c>
      <c r="C161964" s="30">
        <v>17</v>
      </c>
      <c r="D161964" s="30" t="s">
        <v>13</v>
      </c>
      <c r="E161964" s="30" t="s">
        <v>18</v>
      </c>
      <c r="F161964" s="6"/>
      <c r="G161964" s="24"/>
      <c r="H161964" s="30" t="s">
        <v>16</v>
      </c>
      <c r="I161964" s="12">
        <v>44013.747403935187</v>
      </c>
    </row>
    <row r="161965" spans="1:9">
      <c r="A161965" s="23">
        <v>161961</v>
      </c>
      <c r="B161965" s="30" t="s">
        <v>135</v>
      </c>
      <c r="C161965" s="30">
        <v>25</v>
      </c>
      <c r="D161965" s="30" t="s">
        <v>17</v>
      </c>
      <c r="E161965" s="30" t="s">
        <v>18</v>
      </c>
      <c r="F161965" s="6"/>
      <c r="G161965" s="24"/>
      <c r="H161965" s="30" t="s">
        <v>16</v>
      </c>
      <c r="I161965" s="12">
        <v>44013.747577511574</v>
      </c>
    </row>
    <row r="161966" spans="1:9">
      <c r="A161966" s="23">
        <v>161962</v>
      </c>
      <c r="B161966" s="30" t="s">
        <v>135</v>
      </c>
      <c r="C161966" s="30">
        <v>22</v>
      </c>
      <c r="D161966" s="30" t="s">
        <v>13</v>
      </c>
      <c r="E161966" s="30" t="s">
        <v>18</v>
      </c>
      <c r="F161966" s="6"/>
      <c r="G161966" s="24"/>
      <c r="H161966" s="30" t="s">
        <v>16</v>
      </c>
      <c r="I161966" s="12">
        <v>44013.74800767361</v>
      </c>
    </row>
    <row r="161967" spans="1:9">
      <c r="A161967" s="23">
        <v>161963</v>
      </c>
      <c r="B161967" s="30" t="s">
        <v>135</v>
      </c>
      <c r="C161967" s="30">
        <v>32</v>
      </c>
      <c r="D161967" s="30" t="s">
        <v>17</v>
      </c>
      <c r="E161967" s="30" t="s">
        <v>18</v>
      </c>
      <c r="F161967" s="6"/>
      <c r="G161967" s="24"/>
      <c r="H161967" s="30" t="s">
        <v>16</v>
      </c>
      <c r="I161967" s="12">
        <v>44013.748057060184</v>
      </c>
    </row>
    <row r="161968" spans="1:9">
      <c r="A161968" s="23">
        <v>161964</v>
      </c>
      <c r="B161968" s="30" t="s">
        <v>135</v>
      </c>
      <c r="C161968" s="30">
        <v>51</v>
      </c>
      <c r="D161968" s="30" t="s">
        <v>13</v>
      </c>
      <c r="E161968" s="30" t="s">
        <v>18</v>
      </c>
      <c r="F161968" s="6"/>
      <c r="G161968" s="24"/>
      <c r="H161968" s="30" t="s">
        <v>16</v>
      </c>
      <c r="I161968" s="12">
        <v>44013.748087037035</v>
      </c>
    </row>
    <row r="161969" spans="1:9">
      <c r="A161969" s="23">
        <v>161965</v>
      </c>
      <c r="B161969" s="30" t="s">
        <v>135</v>
      </c>
      <c r="C161969" s="30">
        <v>18</v>
      </c>
      <c r="D161969" s="30" t="s">
        <v>13</v>
      </c>
      <c r="E161969" s="30" t="s">
        <v>18</v>
      </c>
      <c r="F161969" s="6"/>
      <c r="G161969" s="24"/>
      <c r="H161969" s="30" t="s">
        <v>16</v>
      </c>
      <c r="I161969" s="12">
        <v>44013.748107951389</v>
      </c>
    </row>
    <row r="161970" spans="1:9">
      <c r="A161970" s="23">
        <v>161966</v>
      </c>
      <c r="B161970" s="30" t="s">
        <v>135</v>
      </c>
      <c r="C161970" s="30">
        <v>31</v>
      </c>
      <c r="D161970" s="30" t="s">
        <v>17</v>
      </c>
      <c r="E161970" s="30" t="s">
        <v>18</v>
      </c>
      <c r="F161970" s="6"/>
      <c r="G161970" s="24"/>
      <c r="H161970" s="30" t="s">
        <v>16</v>
      </c>
      <c r="I161970" s="12">
        <v>44013.750144641206</v>
      </c>
    </row>
    <row r="161971" spans="1:9">
      <c r="A161971" s="23">
        <v>161967</v>
      </c>
      <c r="B161971" s="30" t="s">
        <v>135</v>
      </c>
      <c r="C161971" s="30">
        <v>17</v>
      </c>
      <c r="D161971" s="30" t="s">
        <v>17</v>
      </c>
      <c r="E161971" s="30" t="s">
        <v>18</v>
      </c>
      <c r="F161971" s="6"/>
      <c r="G161971" s="24"/>
      <c r="H161971" s="30" t="s">
        <v>16</v>
      </c>
      <c r="I161971" s="12">
        <v>44013.75021489583</v>
      </c>
    </row>
    <row r="161972" spans="1:9">
      <c r="A161972" s="23">
        <v>161968</v>
      </c>
      <c r="B161972" s="30" t="s">
        <v>135</v>
      </c>
      <c r="C161972" s="30">
        <v>26</v>
      </c>
      <c r="D161972" s="30" t="s">
        <v>17</v>
      </c>
      <c r="E161972" s="30" t="s">
        <v>18</v>
      </c>
      <c r="F161972" s="6"/>
      <c r="G161972" s="24"/>
      <c r="H161972" s="30" t="s">
        <v>16</v>
      </c>
      <c r="I161972" s="12">
        <v>44013.750225578704</v>
      </c>
    </row>
    <row r="161973" spans="1:9">
      <c r="A161973" s="23">
        <v>161969</v>
      </c>
      <c r="B161973" s="30" t="s">
        <v>135</v>
      </c>
      <c r="C161973" s="30">
        <v>8</v>
      </c>
      <c r="D161973" s="30" t="s">
        <v>17</v>
      </c>
      <c r="E161973" s="30" t="s">
        <v>18</v>
      </c>
      <c r="F161973" s="6"/>
      <c r="G161973" s="24"/>
      <c r="H161973" s="30" t="s">
        <v>16</v>
      </c>
      <c r="I161973" s="12">
        <v>44013.750226585646</v>
      </c>
    </row>
    <row r="161974" spans="1:9">
      <c r="A161974" s="23">
        <v>161970</v>
      </c>
      <c r="B161974" s="30" t="s">
        <v>135</v>
      </c>
      <c r="C161974" s="30">
        <v>56</v>
      </c>
      <c r="D161974" s="30" t="s">
        <v>13</v>
      </c>
      <c r="E161974" s="30" t="s">
        <v>18</v>
      </c>
      <c r="F161974" s="6"/>
      <c r="G161974" s="24"/>
      <c r="H161974" s="30" t="s">
        <v>16</v>
      </c>
      <c r="I161974" s="12">
        <v>44013.750254710649</v>
      </c>
    </row>
    <row r="161975" spans="1:9">
      <c r="A161975" s="23">
        <v>161971</v>
      </c>
      <c r="B161975" s="30" t="s">
        <v>135</v>
      </c>
      <c r="C161975" s="30">
        <v>21</v>
      </c>
      <c r="D161975" s="30" t="s">
        <v>13</v>
      </c>
      <c r="E161975" s="30" t="s">
        <v>18</v>
      </c>
      <c r="F161975" s="6"/>
      <c r="G161975" s="24"/>
      <c r="H161975" s="30" t="s">
        <v>16</v>
      </c>
      <c r="I161975" s="12">
        <v>44013.750953587965</v>
      </c>
    </row>
    <row r="161976" spans="1:9">
      <c r="A161976" s="23">
        <v>161972</v>
      </c>
      <c r="B161976" s="30" t="s">
        <v>135</v>
      </c>
      <c r="C161976" s="30">
        <v>44</v>
      </c>
      <c r="D161976" s="30" t="s">
        <v>13</v>
      </c>
      <c r="E161976" s="30" t="s">
        <v>18</v>
      </c>
      <c r="F161976" s="6"/>
      <c r="G161976" s="24"/>
      <c r="H161976" s="30" t="s">
        <v>16</v>
      </c>
      <c r="I161976" s="12">
        <v>44013.750994872687</v>
      </c>
    </row>
    <row r="161977" spans="1:9">
      <c r="A161977" s="23">
        <v>161973</v>
      </c>
      <c r="B161977" s="30" t="s">
        <v>135</v>
      </c>
      <c r="C161977" s="30">
        <v>39</v>
      </c>
      <c r="D161977" s="30" t="s">
        <v>17</v>
      </c>
      <c r="E161977" s="30" t="s">
        <v>18</v>
      </c>
      <c r="F161977" s="6"/>
      <c r="G161977" s="24"/>
      <c r="H161977" s="30" t="s">
        <v>16</v>
      </c>
      <c r="I161977" s="12">
        <v>44013.751018136572</v>
      </c>
    </row>
    <row r="161978" spans="1:9">
      <c r="A161978" s="23">
        <v>161974</v>
      </c>
      <c r="B161978" s="30" t="s">
        <v>135</v>
      </c>
      <c r="C161978" s="30">
        <v>38</v>
      </c>
      <c r="D161978" s="30" t="s">
        <v>17</v>
      </c>
      <c r="E161978" s="30" t="s">
        <v>18</v>
      </c>
      <c r="F161978" s="6"/>
      <c r="G161978" s="24"/>
      <c r="H161978" s="30" t="s">
        <v>16</v>
      </c>
      <c r="I161978" s="12">
        <v>44013.783497337965</v>
      </c>
    </row>
    <row r="161979" spans="1:9">
      <c r="A161979" s="23">
        <v>161975</v>
      </c>
      <c r="B161979" s="30" t="s">
        <v>135</v>
      </c>
      <c r="C161979" s="30">
        <v>34</v>
      </c>
      <c r="D161979" s="30" t="s">
        <v>17</v>
      </c>
      <c r="E161979" s="30" t="s">
        <v>18</v>
      </c>
      <c r="F161979" s="6"/>
      <c r="G161979" s="24"/>
      <c r="H161979" s="30" t="s">
        <v>16</v>
      </c>
      <c r="I161979" s="12">
        <v>44013.784548611111</v>
      </c>
    </row>
    <row r="161980" spans="1:9">
      <c r="A161980" s="23">
        <v>161976</v>
      </c>
      <c r="B161980" s="30" t="s">
        <v>135</v>
      </c>
      <c r="C161980" s="30">
        <v>66</v>
      </c>
      <c r="D161980" s="30" t="s">
        <v>13</v>
      </c>
      <c r="E161980" s="30" t="s">
        <v>18</v>
      </c>
      <c r="F161980" s="6"/>
      <c r="G161980" s="24"/>
      <c r="H161980" s="30" t="s">
        <v>16</v>
      </c>
      <c r="I161980" s="12">
        <v>44013.784569247684</v>
      </c>
    </row>
    <row r="161981" spans="1:9">
      <c r="A161981" s="23">
        <v>161977</v>
      </c>
      <c r="B161981" s="30" t="s">
        <v>135</v>
      </c>
      <c r="C161981" s="30">
        <v>28</v>
      </c>
      <c r="D161981" s="30" t="s">
        <v>17</v>
      </c>
      <c r="E161981" s="30" t="s">
        <v>18</v>
      </c>
      <c r="F161981" s="6"/>
      <c r="G161981" s="24"/>
      <c r="H161981" s="30" t="s">
        <v>16</v>
      </c>
      <c r="I161981" s="12">
        <v>44013.786195949077</v>
      </c>
    </row>
    <row r="161982" spans="1:9">
      <c r="A161982" s="23">
        <v>161978</v>
      </c>
      <c r="B161982" s="30" t="s">
        <v>135</v>
      </c>
      <c r="C161982" s="30">
        <v>60</v>
      </c>
      <c r="D161982" s="30" t="s">
        <v>17</v>
      </c>
      <c r="E161982" s="30" t="s">
        <v>18</v>
      </c>
      <c r="F161982" s="6"/>
      <c r="G161982" s="24"/>
      <c r="H161982" s="30" t="s">
        <v>16</v>
      </c>
      <c r="I161982" s="12">
        <v>44013.787257951386</v>
      </c>
    </row>
    <row r="161983" spans="1:9">
      <c r="A161983" s="23">
        <v>161979</v>
      </c>
      <c r="B161983" s="30" t="s">
        <v>135</v>
      </c>
      <c r="C161983" s="30">
        <v>59</v>
      </c>
      <c r="D161983" s="30" t="s">
        <v>13</v>
      </c>
      <c r="E161983" s="30" t="s">
        <v>18</v>
      </c>
      <c r="F161983" s="6"/>
      <c r="G161983" s="24"/>
      <c r="H161983" s="30" t="s">
        <v>16</v>
      </c>
      <c r="I161983" s="12">
        <v>44013.787824652776</v>
      </c>
    </row>
    <row r="161984" spans="1:9">
      <c r="A161984" s="23">
        <v>161980</v>
      </c>
      <c r="B161984" s="30" t="s">
        <v>135</v>
      </c>
      <c r="C161984" s="30">
        <v>3</v>
      </c>
      <c r="D161984" s="30" t="s">
        <v>13</v>
      </c>
      <c r="E161984" s="30" t="s">
        <v>18</v>
      </c>
      <c r="F161984" s="6"/>
      <c r="G161984" s="24"/>
      <c r="H161984" s="30" t="s">
        <v>16</v>
      </c>
      <c r="I161984" s="12">
        <v>44013.787840590281</v>
      </c>
    </row>
    <row r="161985" spans="1:9">
      <c r="A161985" s="23">
        <v>161981</v>
      </c>
      <c r="B161985" s="30" t="s">
        <v>135</v>
      </c>
      <c r="C161985" s="30">
        <v>29</v>
      </c>
      <c r="D161985" s="30" t="s">
        <v>13</v>
      </c>
      <c r="E161985" s="30" t="s">
        <v>18</v>
      </c>
      <c r="F161985" s="6"/>
      <c r="G161985" s="24"/>
      <c r="H161985" s="30" t="s">
        <v>16</v>
      </c>
      <c r="I161985" s="12">
        <v>44013.788437152776</v>
      </c>
    </row>
    <row r="161986" spans="1:9">
      <c r="A161986" s="23">
        <v>161982</v>
      </c>
      <c r="B161986" s="30" t="s">
        <v>135</v>
      </c>
      <c r="C161986" s="30">
        <v>49</v>
      </c>
      <c r="D161986" s="30" t="s">
        <v>13</v>
      </c>
      <c r="E161986" s="30" t="s">
        <v>18</v>
      </c>
      <c r="F161986" s="6"/>
      <c r="G161986" s="24"/>
      <c r="H161986" s="30" t="s">
        <v>16</v>
      </c>
      <c r="I161986" s="12">
        <v>44013.788441817131</v>
      </c>
    </row>
    <row r="161987" spans="1:9">
      <c r="A161987" s="23">
        <v>161983</v>
      </c>
      <c r="B161987" s="30" t="s">
        <v>135</v>
      </c>
      <c r="C161987" s="30">
        <v>70</v>
      </c>
      <c r="D161987" s="30" t="s">
        <v>17</v>
      </c>
      <c r="E161987" s="30" t="s">
        <v>18</v>
      </c>
      <c r="F161987" s="6"/>
      <c r="G161987" s="24"/>
      <c r="H161987" s="30" t="s">
        <v>16</v>
      </c>
      <c r="I161987" s="12">
        <v>44013.788885034723</v>
      </c>
    </row>
    <row r="161988" spans="1:9">
      <c r="A161988" s="23">
        <v>161984</v>
      </c>
      <c r="B161988" s="30" t="s">
        <v>135</v>
      </c>
      <c r="C161988" s="30">
        <v>31</v>
      </c>
      <c r="D161988" s="30" t="s">
        <v>17</v>
      </c>
      <c r="E161988" s="30" t="s">
        <v>18</v>
      </c>
      <c r="F161988" s="6"/>
      <c r="G161988" s="24"/>
      <c r="H161988" s="30" t="s">
        <v>16</v>
      </c>
      <c r="I161988" s="12">
        <v>44013.789136458334</v>
      </c>
    </row>
    <row r="161989" spans="1:9">
      <c r="A161989" s="23">
        <v>161985</v>
      </c>
      <c r="B161989" s="30" t="s">
        <v>135</v>
      </c>
      <c r="C161989" s="30">
        <v>63</v>
      </c>
      <c r="D161989" s="30" t="s">
        <v>17</v>
      </c>
      <c r="E161989" s="30" t="s">
        <v>18</v>
      </c>
      <c r="F161989" s="6"/>
      <c r="G161989" s="24" t="s">
        <v>18</v>
      </c>
      <c r="H161989" s="30" t="s">
        <v>16</v>
      </c>
      <c r="I161989" s="12">
        <v>44013.798318946756</v>
      </c>
    </row>
    <row r="161990" spans="1:9">
      <c r="A161990" s="23">
        <v>161986</v>
      </c>
      <c r="B161990" s="30" t="s">
        <v>135</v>
      </c>
      <c r="C161990" s="30">
        <v>72</v>
      </c>
      <c r="D161990" s="30" t="s">
        <v>13</v>
      </c>
      <c r="E161990" s="30" t="s">
        <v>18</v>
      </c>
      <c r="F161990" s="6"/>
      <c r="G161990" s="24"/>
      <c r="H161990" s="30" t="s">
        <v>16</v>
      </c>
      <c r="I161990" s="12">
        <v>44013.802546412036</v>
      </c>
    </row>
    <row r="161991" spans="1:9">
      <c r="A161991" s="23">
        <v>161987</v>
      </c>
      <c r="B161991" s="30" t="s">
        <v>135</v>
      </c>
      <c r="C161991" s="30">
        <v>67</v>
      </c>
      <c r="D161991" s="30" t="s">
        <v>17</v>
      </c>
      <c r="E161991" s="30" t="s">
        <v>18</v>
      </c>
      <c r="F161991" s="6"/>
      <c r="G161991" s="24"/>
      <c r="H161991" s="30" t="s">
        <v>16</v>
      </c>
      <c r="I161991" s="12">
        <v>44013.802546412036</v>
      </c>
    </row>
    <row r="161992" spans="1:9">
      <c r="A161992" s="23">
        <v>161988</v>
      </c>
      <c r="B161992" s="30" t="s">
        <v>135</v>
      </c>
      <c r="C161992" s="30">
        <v>62</v>
      </c>
      <c r="D161992" s="30" t="s">
        <v>13</v>
      </c>
      <c r="E161992" s="30" t="s">
        <v>18</v>
      </c>
      <c r="F161992" s="6"/>
      <c r="G161992" s="24"/>
      <c r="H161992" s="30" t="s">
        <v>16</v>
      </c>
      <c r="I161992" s="12">
        <v>44013.803009641204</v>
      </c>
    </row>
    <row r="161993" spans="1:9">
      <c r="A161993" s="23">
        <v>161989</v>
      </c>
      <c r="B161993" s="30" t="s">
        <v>135</v>
      </c>
      <c r="C161993" s="30">
        <v>51</v>
      </c>
      <c r="D161993" s="30" t="s">
        <v>17</v>
      </c>
      <c r="E161993" s="30" t="s">
        <v>18</v>
      </c>
      <c r="F161993" s="6"/>
      <c r="G161993" s="24"/>
      <c r="H161993" s="30" t="s">
        <v>16</v>
      </c>
      <c r="I161993" s="12">
        <v>44013.803026504633</v>
      </c>
    </row>
    <row r="161994" spans="1:9">
      <c r="A161994" s="23">
        <v>161990</v>
      </c>
      <c r="B161994" s="30" t="s">
        <v>135</v>
      </c>
      <c r="C161994" s="30">
        <v>40</v>
      </c>
      <c r="D161994" s="30" t="s">
        <v>17</v>
      </c>
      <c r="E161994" s="30" t="s">
        <v>18</v>
      </c>
      <c r="F161994" s="6"/>
      <c r="G161994" s="24"/>
      <c r="H161994" s="30" t="s">
        <v>16</v>
      </c>
      <c r="I161994" s="12">
        <v>44013.851740821759</v>
      </c>
    </row>
    <row r="161995" spans="1:9">
      <c r="A161995" s="23">
        <v>161991</v>
      </c>
      <c r="B161995" s="30" t="s">
        <v>135</v>
      </c>
      <c r="C161995" s="30">
        <v>20</v>
      </c>
      <c r="D161995" s="30" t="s">
        <v>13</v>
      </c>
      <c r="E161995" s="30" t="s">
        <v>18</v>
      </c>
      <c r="F161995" s="6"/>
      <c r="G161995" s="24"/>
      <c r="H161995" s="30" t="s">
        <v>16</v>
      </c>
      <c r="I161995" s="12">
        <v>44013.922211655095</v>
      </c>
    </row>
    <row r="161996" spans="1:9">
      <c r="A161996" s="23">
        <v>161992</v>
      </c>
      <c r="B161996" s="30" t="s">
        <v>135</v>
      </c>
      <c r="C161996" s="30">
        <v>30</v>
      </c>
      <c r="D161996" s="30" t="s">
        <v>13</v>
      </c>
      <c r="E161996" s="30" t="s">
        <v>18</v>
      </c>
      <c r="F161996" s="6"/>
      <c r="G161996" s="24"/>
      <c r="H161996" s="30" t="s">
        <v>16</v>
      </c>
      <c r="I161996" s="12">
        <v>44013.922728935184</v>
      </c>
    </row>
    <row r="161997" spans="1:9">
      <c r="A161997" s="23">
        <v>161993</v>
      </c>
      <c r="B161997" s="30" t="s">
        <v>135</v>
      </c>
      <c r="C161997" s="30">
        <v>57</v>
      </c>
      <c r="D161997" s="30" t="s">
        <v>13</v>
      </c>
      <c r="E161997" s="30" t="s">
        <v>18</v>
      </c>
      <c r="F161997" s="6"/>
      <c r="G161997" s="24"/>
      <c r="H161997" s="30" t="s">
        <v>16</v>
      </c>
      <c r="I161997" s="12">
        <v>44013.922779201392</v>
      </c>
    </row>
    <row r="161998" spans="1:9">
      <c r="A161998" s="23">
        <v>161994</v>
      </c>
      <c r="B161998" s="30" t="s">
        <v>135</v>
      </c>
      <c r="C161998" s="30">
        <v>29</v>
      </c>
      <c r="D161998" s="30" t="s">
        <v>13</v>
      </c>
      <c r="E161998" s="30" t="s">
        <v>18</v>
      </c>
      <c r="F161998" s="6"/>
      <c r="G161998" s="24"/>
      <c r="H161998" s="30" t="s">
        <v>16</v>
      </c>
      <c r="I161998" s="12">
        <v>44013.92278414352</v>
      </c>
    </row>
    <row r="161999" spans="1:9">
      <c r="A161999" s="23">
        <v>161995</v>
      </c>
      <c r="B161999" s="30" t="s">
        <v>135</v>
      </c>
      <c r="C161999" s="30">
        <v>1</v>
      </c>
      <c r="D161999" s="30" t="s">
        <v>13</v>
      </c>
      <c r="E161999" s="30" t="s">
        <v>18</v>
      </c>
      <c r="F161999" s="6"/>
      <c r="G161999" s="24"/>
      <c r="H161999" s="30" t="s">
        <v>16</v>
      </c>
      <c r="I161999" s="12">
        <v>44013.993521724537</v>
      </c>
    </row>
    <row r="162000" spans="1:9">
      <c r="A162000" s="23">
        <v>161996</v>
      </c>
      <c r="B162000" s="30" t="s">
        <v>135</v>
      </c>
      <c r="C162000" s="30">
        <v>46</v>
      </c>
      <c r="D162000" s="30" t="s">
        <v>17</v>
      </c>
      <c r="E162000" s="30" t="s">
        <v>18</v>
      </c>
      <c r="F162000" s="6"/>
      <c r="G162000" s="24"/>
      <c r="H162000" s="30" t="s">
        <v>16</v>
      </c>
      <c r="I162000" s="12">
        <v>44013.994076932868</v>
      </c>
    </row>
    <row r="162001" spans="1:9">
      <c r="A162001" s="23">
        <v>161997</v>
      </c>
      <c r="B162001" s="30" t="s">
        <v>135</v>
      </c>
      <c r="C162001" s="30">
        <v>20</v>
      </c>
      <c r="D162001" s="30" t="s">
        <v>13</v>
      </c>
      <c r="E162001" s="30" t="s">
        <v>18</v>
      </c>
      <c r="F162001" s="6"/>
      <c r="G162001" s="24"/>
      <c r="H162001" s="30" t="s">
        <v>16</v>
      </c>
      <c r="I162001" s="12">
        <v>44013.994085497689</v>
      </c>
    </row>
    <row r="162002" spans="1:9">
      <c r="A162002" s="23">
        <v>161998</v>
      </c>
      <c r="B162002" s="30" t="s">
        <v>135</v>
      </c>
      <c r="C162002" s="30">
        <v>24</v>
      </c>
      <c r="D162002" s="30" t="s">
        <v>13</v>
      </c>
      <c r="E162002" s="30" t="s">
        <v>18</v>
      </c>
      <c r="F162002" s="6"/>
      <c r="G162002" s="24"/>
      <c r="H162002" s="30" t="s">
        <v>16</v>
      </c>
      <c r="I162002" s="12">
        <v>44013.994168865742</v>
      </c>
    </row>
    <row r="162003" spans="1:9">
      <c r="A162003" s="23">
        <v>161999</v>
      </c>
      <c r="B162003" s="30" t="s">
        <v>135</v>
      </c>
      <c r="C162003" s="30">
        <v>55</v>
      </c>
      <c r="D162003" s="30" t="s">
        <v>17</v>
      </c>
      <c r="E162003" s="30" t="s">
        <v>18</v>
      </c>
      <c r="F162003" s="6"/>
      <c r="G162003" s="24"/>
      <c r="H162003" s="30" t="s">
        <v>16</v>
      </c>
      <c r="I162003" s="12">
        <v>44013.99417395833</v>
      </c>
    </row>
    <row r="162004" spans="1:9">
      <c r="A162004" s="23">
        <v>162000</v>
      </c>
      <c r="B162004" s="30" t="s">
        <v>135</v>
      </c>
      <c r="C162004" s="30">
        <v>31</v>
      </c>
      <c r="D162004" s="30" t="s">
        <v>17</v>
      </c>
      <c r="E162004" s="30" t="s">
        <v>18</v>
      </c>
      <c r="F162004" s="6"/>
      <c r="G162004" s="24"/>
      <c r="H162004" s="30" t="s">
        <v>16</v>
      </c>
      <c r="I162004" s="12">
        <v>44013.99417604167</v>
      </c>
    </row>
    <row r="162005" spans="1:9">
      <c r="A162005" s="23">
        <v>162001</v>
      </c>
      <c r="B162005" s="30" t="s">
        <v>135</v>
      </c>
      <c r="C162005" s="30">
        <v>22</v>
      </c>
      <c r="D162005" s="30" t="s">
        <v>13</v>
      </c>
      <c r="E162005" s="30" t="s">
        <v>18</v>
      </c>
      <c r="F162005" s="6"/>
      <c r="G162005" s="24"/>
      <c r="H162005" s="30" t="s">
        <v>16</v>
      </c>
      <c r="I162005" s="12">
        <v>44013.994259988423</v>
      </c>
    </row>
    <row r="162006" spans="1:9">
      <c r="A162006" s="23">
        <v>162002</v>
      </c>
      <c r="B162006" s="30" t="s">
        <v>135</v>
      </c>
      <c r="C162006" s="30">
        <v>26</v>
      </c>
      <c r="D162006" s="30" t="s">
        <v>13</v>
      </c>
      <c r="E162006" s="30" t="s">
        <v>18</v>
      </c>
      <c r="F162006" s="6"/>
      <c r="G162006" s="24"/>
      <c r="H162006" s="30" t="s">
        <v>16</v>
      </c>
      <c r="I162006" s="12">
        <v>44013.994297025463</v>
      </c>
    </row>
    <row r="162007" spans="1:9">
      <c r="A162007" s="23">
        <v>162003</v>
      </c>
      <c r="B162007" s="30" t="s">
        <v>135</v>
      </c>
      <c r="C162007" s="30">
        <v>70</v>
      </c>
      <c r="D162007" s="30" t="s">
        <v>17</v>
      </c>
      <c r="E162007" s="30" t="s">
        <v>15</v>
      </c>
      <c r="F162007" s="6" t="s">
        <v>30</v>
      </c>
      <c r="G162007" s="24" t="s">
        <v>15</v>
      </c>
      <c r="H162007" s="30" t="s">
        <v>170</v>
      </c>
      <c r="I162007" s="12">
        <v>43907.875753969907</v>
      </c>
    </row>
    <row r="162008" spans="1:9">
      <c r="A162008" s="23">
        <v>162004</v>
      </c>
      <c r="B162008" s="30" t="s">
        <v>135</v>
      </c>
      <c r="C162008" s="30">
        <v>29</v>
      </c>
      <c r="D162008" s="30" t="s">
        <v>13</v>
      </c>
      <c r="E162008" s="30" t="s">
        <v>15</v>
      </c>
      <c r="F162008" s="6" t="s">
        <v>30</v>
      </c>
      <c r="G162008" s="24" t="s">
        <v>14</v>
      </c>
      <c r="H162008" s="30" t="s">
        <v>170</v>
      </c>
      <c r="I162008" s="12">
        <v>43916.298011261577</v>
      </c>
    </row>
    <row r="162009" spans="1:9">
      <c r="A162009" s="23">
        <v>162005</v>
      </c>
      <c r="B162009" s="30" t="s">
        <v>135</v>
      </c>
      <c r="C162009" s="30">
        <v>25</v>
      </c>
      <c r="D162009" s="30" t="s">
        <v>13</v>
      </c>
      <c r="E162009" s="30" t="s">
        <v>15</v>
      </c>
      <c r="F162009" s="6" t="s">
        <v>30</v>
      </c>
      <c r="G162009" s="24" t="s">
        <v>14</v>
      </c>
      <c r="H162009" s="30" t="s">
        <v>170</v>
      </c>
      <c r="I162009" s="12">
        <v>43918.542982523148</v>
      </c>
    </row>
    <row r="162010" spans="1:9">
      <c r="A162010" s="23">
        <v>162006</v>
      </c>
      <c r="B162010" s="30" t="s">
        <v>135</v>
      </c>
      <c r="C162010" s="30">
        <v>44</v>
      </c>
      <c r="D162010" s="30" t="s">
        <v>17</v>
      </c>
      <c r="E162010" s="30" t="s">
        <v>14</v>
      </c>
      <c r="F162010" s="6"/>
      <c r="G162010" s="24" t="s">
        <v>14</v>
      </c>
      <c r="H162010" s="30" t="s">
        <v>170</v>
      </c>
      <c r="I162010" s="12">
        <v>43919.568557523147</v>
      </c>
    </row>
    <row r="162011" spans="1:9">
      <c r="A162011" s="23">
        <v>162007</v>
      </c>
      <c r="B162011" s="30" t="s">
        <v>135</v>
      </c>
      <c r="C162011" s="30">
        <v>29</v>
      </c>
      <c r="D162011" s="30" t="s">
        <v>13</v>
      </c>
      <c r="E162011" s="30" t="s">
        <v>15</v>
      </c>
      <c r="F162011" s="6" t="s">
        <v>68</v>
      </c>
      <c r="G162011" s="24" t="s">
        <v>14</v>
      </c>
      <c r="H162011" s="30" t="s">
        <v>170</v>
      </c>
      <c r="I162011" s="12">
        <v>43925.27368726852</v>
      </c>
    </row>
    <row r="162012" spans="1:9">
      <c r="A162012" s="23">
        <v>162008</v>
      </c>
      <c r="B162012" s="30" t="s">
        <v>135</v>
      </c>
      <c r="C162012" s="30">
        <v>42</v>
      </c>
      <c r="D162012" s="30" t="s">
        <v>13</v>
      </c>
      <c r="E162012" s="30" t="s">
        <v>15</v>
      </c>
      <c r="F162012" s="6" t="s">
        <v>30</v>
      </c>
      <c r="G162012" s="24" t="s">
        <v>18</v>
      </c>
      <c r="H162012" s="30" t="s">
        <v>170</v>
      </c>
      <c r="I162012" s="12">
        <v>43925.58490613426</v>
      </c>
    </row>
    <row r="162013" spans="1:9">
      <c r="A162013" s="23">
        <v>162009</v>
      </c>
      <c r="B162013" s="30" t="s">
        <v>135</v>
      </c>
      <c r="C162013" s="30">
        <v>64</v>
      </c>
      <c r="D162013" s="30" t="s">
        <v>17</v>
      </c>
      <c r="E162013" s="30" t="s">
        <v>18</v>
      </c>
      <c r="F162013" s="6"/>
      <c r="G162013" s="24" t="s">
        <v>15</v>
      </c>
      <c r="H162013" s="30" t="s">
        <v>170</v>
      </c>
      <c r="I162013" s="12">
        <v>43969.669249502316</v>
      </c>
    </row>
    <row r="162014" spans="1:9">
      <c r="A162014" s="23">
        <v>162010</v>
      </c>
      <c r="B162014" s="30" t="s">
        <v>135</v>
      </c>
      <c r="C162014" s="30">
        <v>23</v>
      </c>
      <c r="D162014" s="30" t="s">
        <v>13</v>
      </c>
      <c r="E162014" s="30" t="s">
        <v>18</v>
      </c>
      <c r="F162014" s="6"/>
      <c r="G162014" s="24" t="s">
        <v>18</v>
      </c>
      <c r="H162014" s="30" t="s">
        <v>170</v>
      </c>
      <c r="I162014" s="12">
        <v>43994.043765358794</v>
      </c>
    </row>
    <row r="162015" spans="1:9">
      <c r="A162015" s="23">
        <v>162011</v>
      </c>
      <c r="B162015" s="30" t="s">
        <v>135</v>
      </c>
      <c r="C162015" s="30">
        <v>61</v>
      </c>
      <c r="D162015" s="30" t="s">
        <v>13</v>
      </c>
      <c r="E162015" s="30" t="s">
        <v>18</v>
      </c>
      <c r="F162015" s="6"/>
      <c r="G162015" s="24" t="s">
        <v>18</v>
      </c>
      <c r="H162015" s="30" t="s">
        <v>170</v>
      </c>
      <c r="I162015" s="12">
        <v>43997.251367476849</v>
      </c>
    </row>
    <row r="162016" spans="1:9">
      <c r="A162016" s="23">
        <v>162012</v>
      </c>
      <c r="B162016" s="30" t="s">
        <v>135</v>
      </c>
      <c r="C162016" s="30">
        <v>18</v>
      </c>
      <c r="D162016" s="30" t="s">
        <v>13</v>
      </c>
      <c r="E162016" s="30" t="s">
        <v>18</v>
      </c>
      <c r="F162016" s="6"/>
      <c r="G162016" s="24" t="s">
        <v>18</v>
      </c>
      <c r="H162016" s="30" t="s">
        <v>170</v>
      </c>
      <c r="I162016" s="12">
        <v>44001.405102048608</v>
      </c>
    </row>
    <row r="162017" spans="1:9">
      <c r="A162017" s="23">
        <v>162013</v>
      </c>
      <c r="B162017" s="30" t="s">
        <v>135</v>
      </c>
      <c r="C162017" s="30">
        <v>52</v>
      </c>
      <c r="D162017" s="30" t="s">
        <v>17</v>
      </c>
      <c r="E162017" s="30" t="s">
        <v>18</v>
      </c>
      <c r="F162017" s="6"/>
      <c r="G162017" s="24"/>
      <c r="H162017" s="30" t="s">
        <v>170</v>
      </c>
      <c r="I162017" s="12">
        <v>44007.918965625002</v>
      </c>
    </row>
    <row r="162018" spans="1:9">
      <c r="A162018" s="23">
        <v>162014</v>
      </c>
      <c r="B162018" s="30" t="s">
        <v>135</v>
      </c>
      <c r="C162018" s="30">
        <v>26</v>
      </c>
      <c r="D162018" s="30" t="s">
        <v>17</v>
      </c>
      <c r="E162018" s="30" t="s">
        <v>18</v>
      </c>
      <c r="F162018" s="6"/>
      <c r="G162018" s="24"/>
      <c r="H162018" s="30" t="s">
        <v>170</v>
      </c>
      <c r="I162018" s="12">
        <v>44011.799145567129</v>
      </c>
    </row>
    <row r="162019" spans="1:9">
      <c r="A162019" s="23">
        <v>162015</v>
      </c>
      <c r="B162019" s="30" t="s">
        <v>135</v>
      </c>
      <c r="C162019" s="30">
        <v>20</v>
      </c>
      <c r="D162019" s="30" t="s">
        <v>17</v>
      </c>
      <c r="E162019" s="30" t="s">
        <v>18</v>
      </c>
      <c r="F162019" s="6"/>
      <c r="G162019" s="24"/>
      <c r="H162019" s="30" t="s">
        <v>170</v>
      </c>
      <c r="I162019" s="12">
        <v>44011.818034837961</v>
      </c>
    </row>
    <row r="162020" spans="1:9">
      <c r="A162020" s="23">
        <v>162016</v>
      </c>
      <c r="B162020" s="30" t="s">
        <v>136</v>
      </c>
      <c r="C162020" s="30">
        <v>64</v>
      </c>
      <c r="D162020" s="30" t="s">
        <v>13</v>
      </c>
      <c r="E162020" s="30" t="s">
        <v>14</v>
      </c>
      <c r="F162020" s="6"/>
      <c r="G162020" s="24" t="s">
        <v>14</v>
      </c>
      <c r="H162020" s="30" t="s">
        <v>16</v>
      </c>
      <c r="I162020" s="12">
        <v>43904.940227083331</v>
      </c>
    </row>
    <row r="162021" spans="1:9">
      <c r="A162021" s="23">
        <v>162017</v>
      </c>
      <c r="B162021" s="30" t="s">
        <v>136</v>
      </c>
      <c r="C162021" s="30">
        <v>49</v>
      </c>
      <c r="D162021" s="30" t="s">
        <v>17</v>
      </c>
      <c r="E162021" s="30" t="s">
        <v>15</v>
      </c>
      <c r="F162021" s="6" t="s">
        <v>950</v>
      </c>
      <c r="G162021" s="24" t="s">
        <v>14</v>
      </c>
      <c r="H162021" s="30" t="s">
        <v>16</v>
      </c>
      <c r="I162021" s="12">
        <v>43906.646413078706</v>
      </c>
    </row>
    <row r="162022" spans="1:9">
      <c r="A162022" s="23">
        <v>162018</v>
      </c>
      <c r="B162022" s="30" t="s">
        <v>136</v>
      </c>
      <c r="C162022" s="30">
        <v>53</v>
      </c>
      <c r="D162022" s="30" t="s">
        <v>13</v>
      </c>
      <c r="E162022" s="30" t="s">
        <v>15</v>
      </c>
      <c r="F162022" s="6" t="s">
        <v>204</v>
      </c>
      <c r="G162022" s="24" t="s">
        <v>15</v>
      </c>
      <c r="H162022" s="30" t="s">
        <v>16</v>
      </c>
      <c r="I162022" s="12">
        <v>43908.311732754628</v>
      </c>
    </row>
    <row r="162023" spans="1:9">
      <c r="A162023" s="23">
        <v>162019</v>
      </c>
      <c r="B162023" s="30" t="s">
        <v>136</v>
      </c>
      <c r="C162023" s="30">
        <v>68</v>
      </c>
      <c r="D162023" s="30" t="s">
        <v>17</v>
      </c>
      <c r="E162023" s="30" t="s">
        <v>14</v>
      </c>
      <c r="F162023" s="6"/>
      <c r="G162023" s="24" t="s">
        <v>14</v>
      </c>
      <c r="H162023" s="30" t="s">
        <v>16</v>
      </c>
      <c r="I162023" s="12">
        <v>43910.38666689815</v>
      </c>
    </row>
    <row r="162024" spans="1:9">
      <c r="A162024" s="23">
        <v>162020</v>
      </c>
      <c r="B162024" s="30" t="s">
        <v>136</v>
      </c>
      <c r="C162024" s="30">
        <v>47</v>
      </c>
      <c r="D162024" s="30" t="s">
        <v>17</v>
      </c>
      <c r="E162024" s="30" t="s">
        <v>14</v>
      </c>
      <c r="F162024" s="6"/>
      <c r="G162024" s="24" t="s">
        <v>15</v>
      </c>
      <c r="H162024" s="30" t="s">
        <v>16</v>
      </c>
      <c r="I162024" s="12">
        <v>43910.415060960651</v>
      </c>
    </row>
    <row r="162025" spans="1:9">
      <c r="A162025" s="23">
        <v>162021</v>
      </c>
      <c r="B162025" s="30" t="s">
        <v>136</v>
      </c>
      <c r="C162025" s="30">
        <v>47</v>
      </c>
      <c r="D162025" s="30" t="s">
        <v>13</v>
      </c>
      <c r="E162025" s="30" t="s">
        <v>14</v>
      </c>
      <c r="F162025" s="6"/>
      <c r="G162025" s="24" t="s">
        <v>15</v>
      </c>
      <c r="H162025" s="30" t="s">
        <v>16</v>
      </c>
      <c r="I162025" s="12">
        <v>43910.416603935184</v>
      </c>
    </row>
    <row r="162026" spans="1:9">
      <c r="A162026" s="23">
        <v>162022</v>
      </c>
      <c r="B162026" s="30" t="s">
        <v>136</v>
      </c>
      <c r="C162026" s="30">
        <v>38</v>
      </c>
      <c r="D162026" s="30" t="s">
        <v>13</v>
      </c>
      <c r="E162026" s="30" t="s">
        <v>15</v>
      </c>
      <c r="F162026" s="6" t="s">
        <v>137</v>
      </c>
      <c r="G162026" s="24" t="s">
        <v>15</v>
      </c>
      <c r="H162026" s="30" t="s">
        <v>16</v>
      </c>
      <c r="I162026" s="12">
        <v>43910.716247685188</v>
      </c>
    </row>
    <row r="162027" spans="1:9">
      <c r="A162027" s="23">
        <v>162023</v>
      </c>
      <c r="B162027" s="30" t="s">
        <v>136</v>
      </c>
      <c r="C162027" s="30">
        <v>49</v>
      </c>
      <c r="D162027" s="30" t="s">
        <v>17</v>
      </c>
      <c r="E162027" s="30" t="s">
        <v>14</v>
      </c>
      <c r="F162027" s="6"/>
      <c r="G162027" s="24" t="s">
        <v>14</v>
      </c>
      <c r="H162027" s="30" t="s">
        <v>16</v>
      </c>
      <c r="I162027" s="12">
        <v>43911.669358298612</v>
      </c>
    </row>
    <row r="162028" spans="1:9">
      <c r="A162028" s="23">
        <v>162024</v>
      </c>
      <c r="B162028" s="30" t="s">
        <v>136</v>
      </c>
      <c r="C162028" s="30">
        <v>67</v>
      </c>
      <c r="D162028" s="30" t="s">
        <v>17</v>
      </c>
      <c r="E162028" s="30" t="s">
        <v>14</v>
      </c>
      <c r="F162028" s="6"/>
      <c r="G162028" s="24" t="s">
        <v>15</v>
      </c>
      <c r="H162028" s="30" t="s">
        <v>16</v>
      </c>
      <c r="I162028" s="12">
        <v>43911.732587268518</v>
      </c>
    </row>
    <row r="162029" spans="1:9">
      <c r="A162029" s="23">
        <v>162025</v>
      </c>
      <c r="B162029" s="30" t="s">
        <v>136</v>
      </c>
      <c r="C162029" s="30">
        <v>50</v>
      </c>
      <c r="D162029" s="30" t="s">
        <v>17</v>
      </c>
      <c r="E162029" s="30" t="s">
        <v>14</v>
      </c>
      <c r="F162029" s="6"/>
      <c r="G162029" s="24" t="s">
        <v>15</v>
      </c>
      <c r="H162029" s="30" t="s">
        <v>16</v>
      </c>
      <c r="I162029" s="12">
        <v>43912.388013344906</v>
      </c>
    </row>
    <row r="162030" spans="1:9">
      <c r="A162030" s="23">
        <v>162026</v>
      </c>
      <c r="B162030" s="30" t="s">
        <v>136</v>
      </c>
      <c r="C162030" s="30">
        <v>76</v>
      </c>
      <c r="D162030" s="30" t="s">
        <v>17</v>
      </c>
      <c r="E162030" s="30" t="s">
        <v>14</v>
      </c>
      <c r="F162030" s="6"/>
      <c r="G162030" s="24" t="s">
        <v>14</v>
      </c>
      <c r="H162030" s="30" t="s">
        <v>16</v>
      </c>
      <c r="I162030" s="12">
        <v>43912.529157256948</v>
      </c>
    </row>
    <row r="162031" spans="1:9">
      <c r="A162031" s="23">
        <v>162027</v>
      </c>
      <c r="B162031" s="30" t="s">
        <v>136</v>
      </c>
      <c r="C162031" s="30">
        <v>33</v>
      </c>
      <c r="D162031" s="30" t="s">
        <v>17</v>
      </c>
      <c r="E162031" s="30" t="s">
        <v>14</v>
      </c>
      <c r="F162031" s="6"/>
      <c r="G162031" s="24" t="s">
        <v>14</v>
      </c>
      <c r="H162031" s="30" t="s">
        <v>16</v>
      </c>
      <c r="I162031" s="12">
        <v>43912.530134722219</v>
      </c>
    </row>
    <row r="162032" spans="1:9">
      <c r="A162032" s="23">
        <v>162028</v>
      </c>
      <c r="B162032" s="30" t="s">
        <v>136</v>
      </c>
      <c r="C162032" s="30">
        <v>40</v>
      </c>
      <c r="D162032" s="30" t="s">
        <v>17</v>
      </c>
      <c r="E162032" s="30" t="s">
        <v>14</v>
      </c>
      <c r="F162032" s="6"/>
      <c r="G162032" s="24" t="s">
        <v>14</v>
      </c>
      <c r="H162032" s="30" t="s">
        <v>16</v>
      </c>
      <c r="I162032" s="12">
        <v>43912.531476041666</v>
      </c>
    </row>
    <row r="162033" spans="1:9">
      <c r="A162033" s="23">
        <v>162029</v>
      </c>
      <c r="B162033" s="30" t="s">
        <v>136</v>
      </c>
      <c r="C162033" s="30">
        <v>53</v>
      </c>
      <c r="D162033" s="30" t="s">
        <v>13</v>
      </c>
      <c r="E162033" s="30" t="s">
        <v>14</v>
      </c>
      <c r="F162033" s="6"/>
      <c r="G162033" s="24" t="s">
        <v>15</v>
      </c>
      <c r="H162033" s="30" t="s">
        <v>16</v>
      </c>
      <c r="I162033" s="12">
        <v>43912.580696874997</v>
      </c>
    </row>
    <row r="162034" spans="1:9">
      <c r="A162034" s="23">
        <v>162030</v>
      </c>
      <c r="B162034" s="30" t="s">
        <v>136</v>
      </c>
      <c r="C162034" s="30">
        <v>44</v>
      </c>
      <c r="D162034" s="30" t="s">
        <v>17</v>
      </c>
      <c r="E162034" s="30" t="s">
        <v>14</v>
      </c>
      <c r="F162034" s="6"/>
      <c r="G162034" s="24" t="s">
        <v>14</v>
      </c>
      <c r="H162034" s="30" t="s">
        <v>16</v>
      </c>
      <c r="I162034" s="12">
        <v>43912.618454710646</v>
      </c>
    </row>
    <row r="162035" spans="1:9">
      <c r="A162035" s="23">
        <v>162031</v>
      </c>
      <c r="B162035" s="30" t="s">
        <v>136</v>
      </c>
      <c r="C162035" s="30">
        <v>69</v>
      </c>
      <c r="D162035" s="30" t="s">
        <v>17</v>
      </c>
      <c r="E162035" s="30" t="s">
        <v>14</v>
      </c>
      <c r="F162035" s="6"/>
      <c r="G162035" s="24" t="s">
        <v>14</v>
      </c>
      <c r="H162035" s="30" t="s">
        <v>16</v>
      </c>
      <c r="I162035" s="12">
        <v>43912.673818136573</v>
      </c>
    </row>
    <row r="162036" spans="1:9">
      <c r="A162036" s="23">
        <v>162032</v>
      </c>
      <c r="B162036" s="30" t="s">
        <v>136</v>
      </c>
      <c r="C162036" s="30">
        <v>22</v>
      </c>
      <c r="D162036" s="30" t="s">
        <v>17</v>
      </c>
      <c r="E162036" s="30" t="s">
        <v>14</v>
      </c>
      <c r="F162036" s="6"/>
      <c r="G162036" s="24" t="s">
        <v>15</v>
      </c>
      <c r="H162036" s="30" t="s">
        <v>16</v>
      </c>
      <c r="I162036" s="12">
        <v>43912.950861493053</v>
      </c>
    </row>
    <row r="162037" spans="1:9">
      <c r="A162037" s="23">
        <v>162033</v>
      </c>
      <c r="B162037" s="30" t="s">
        <v>136</v>
      </c>
      <c r="C162037" s="30">
        <v>72</v>
      </c>
      <c r="D162037" s="30" t="s">
        <v>17</v>
      </c>
      <c r="E162037" s="30" t="s">
        <v>14</v>
      </c>
      <c r="F162037" s="6"/>
      <c r="G162037" s="24" t="s">
        <v>15</v>
      </c>
      <c r="H162037" s="30" t="s">
        <v>16</v>
      </c>
      <c r="I162037" s="12">
        <v>43913.880537581019</v>
      </c>
    </row>
    <row r="162038" spans="1:9">
      <c r="A162038" s="23">
        <v>162034</v>
      </c>
      <c r="B162038" s="30" t="s">
        <v>136</v>
      </c>
      <c r="C162038" s="30">
        <v>52</v>
      </c>
      <c r="D162038" s="30" t="s">
        <v>17</v>
      </c>
      <c r="E162038" s="30" t="s">
        <v>15</v>
      </c>
      <c r="F162038" s="6" t="s">
        <v>137</v>
      </c>
      <c r="G162038" s="24" t="s">
        <v>15</v>
      </c>
      <c r="H162038" s="30" t="s">
        <v>16</v>
      </c>
      <c r="I162038" s="12">
        <v>43913.880570833331</v>
      </c>
    </row>
    <row r="162039" spans="1:9">
      <c r="A162039" s="23">
        <v>162035</v>
      </c>
      <c r="B162039" s="30" t="s">
        <v>136</v>
      </c>
      <c r="C162039" s="30">
        <v>21</v>
      </c>
      <c r="D162039" s="30" t="s">
        <v>17</v>
      </c>
      <c r="E162039" s="30" t="s">
        <v>14</v>
      </c>
      <c r="F162039" s="6"/>
      <c r="G162039" s="24" t="s">
        <v>15</v>
      </c>
      <c r="H162039" s="30" t="s">
        <v>16</v>
      </c>
      <c r="I162039" s="12">
        <v>43913.895319594907</v>
      </c>
    </row>
    <row r="162040" spans="1:9">
      <c r="A162040" s="23">
        <v>162036</v>
      </c>
      <c r="B162040" s="30" t="s">
        <v>136</v>
      </c>
      <c r="C162040" s="30">
        <v>63</v>
      </c>
      <c r="D162040" s="30" t="s">
        <v>17</v>
      </c>
      <c r="E162040" s="30" t="s">
        <v>15</v>
      </c>
      <c r="F162040" s="6" t="s">
        <v>111</v>
      </c>
      <c r="G162040" s="24" t="s">
        <v>18</v>
      </c>
      <c r="H162040" s="30" t="s">
        <v>16</v>
      </c>
      <c r="I162040" s="12">
        <v>43914.406681944442</v>
      </c>
    </row>
    <row r="162041" spans="1:9">
      <c r="A162041" s="23">
        <v>162037</v>
      </c>
      <c r="B162041" s="30" t="s">
        <v>136</v>
      </c>
      <c r="C162041" s="30">
        <v>59</v>
      </c>
      <c r="D162041" s="30" t="s">
        <v>17</v>
      </c>
      <c r="E162041" s="30" t="s">
        <v>15</v>
      </c>
      <c r="F162041" s="6" t="s">
        <v>507</v>
      </c>
      <c r="G162041" s="24" t="s">
        <v>15</v>
      </c>
      <c r="H162041" s="30" t="s">
        <v>16</v>
      </c>
      <c r="I162041" s="12">
        <v>43914.414873263886</v>
      </c>
    </row>
    <row r="162042" spans="1:9">
      <c r="A162042" s="23">
        <v>162038</v>
      </c>
      <c r="B162042" s="30" t="s">
        <v>136</v>
      </c>
      <c r="C162042" s="30">
        <v>34</v>
      </c>
      <c r="D162042" s="30" t="s">
        <v>17</v>
      </c>
      <c r="E162042" s="30" t="s">
        <v>15</v>
      </c>
      <c r="F162042" s="6" t="s">
        <v>30</v>
      </c>
      <c r="G162042" s="24" t="s">
        <v>15</v>
      </c>
      <c r="H162042" s="30" t="s">
        <v>16</v>
      </c>
      <c r="I162042" s="12">
        <v>43914.650214618057</v>
      </c>
    </row>
    <row r="162043" spans="1:9">
      <c r="A162043" s="23">
        <v>162039</v>
      </c>
      <c r="B162043" s="30" t="s">
        <v>136</v>
      </c>
      <c r="C162043" s="30">
        <v>44</v>
      </c>
      <c r="D162043" s="30" t="s">
        <v>13</v>
      </c>
      <c r="E162043" s="30" t="s">
        <v>14</v>
      </c>
      <c r="F162043" s="6"/>
      <c r="G162043" s="24" t="s">
        <v>18</v>
      </c>
      <c r="H162043" s="30" t="s">
        <v>16</v>
      </c>
      <c r="I162043" s="12">
        <v>43915.403180324072</v>
      </c>
    </row>
    <row r="162044" spans="1:9">
      <c r="A162044" s="23">
        <v>162040</v>
      </c>
      <c r="B162044" s="30" t="s">
        <v>136</v>
      </c>
      <c r="C162044" s="30">
        <v>69</v>
      </c>
      <c r="D162044" s="30" t="s">
        <v>13</v>
      </c>
      <c r="E162044" s="30" t="s">
        <v>15</v>
      </c>
      <c r="F162044" s="6" t="s">
        <v>69</v>
      </c>
      <c r="G162044" s="24" t="s">
        <v>15</v>
      </c>
      <c r="H162044" s="30" t="s">
        <v>16</v>
      </c>
      <c r="I162044" s="12">
        <v>43915.627909456016</v>
      </c>
    </row>
    <row r="162045" spans="1:9">
      <c r="A162045" s="23">
        <v>162041</v>
      </c>
      <c r="B162045" s="30" t="s">
        <v>136</v>
      </c>
      <c r="C162045" s="30">
        <v>72</v>
      </c>
      <c r="D162045" s="30" t="s">
        <v>13</v>
      </c>
      <c r="E162045" s="30" t="s">
        <v>14</v>
      </c>
      <c r="F162045" s="6"/>
      <c r="G162045" s="24" t="s">
        <v>15</v>
      </c>
      <c r="H162045" s="30" t="s">
        <v>16</v>
      </c>
      <c r="I162045" s="12">
        <v>43915.791084490738</v>
      </c>
    </row>
    <row r="162046" spans="1:9">
      <c r="A162046" s="23">
        <v>162042</v>
      </c>
      <c r="B162046" s="30" t="s">
        <v>136</v>
      </c>
      <c r="C162046" s="30">
        <v>12</v>
      </c>
      <c r="D162046" s="30" t="s">
        <v>17</v>
      </c>
      <c r="E162046" s="30" t="s">
        <v>15</v>
      </c>
      <c r="F162046" s="6" t="s">
        <v>33</v>
      </c>
      <c r="G162046" s="24" t="s">
        <v>15</v>
      </c>
      <c r="H162046" s="30" t="s">
        <v>16</v>
      </c>
      <c r="I162046" s="12">
        <v>43916.271607719907</v>
      </c>
    </row>
    <row r="162047" spans="1:9">
      <c r="A162047" s="23">
        <v>162043</v>
      </c>
      <c r="B162047" s="30" t="s">
        <v>136</v>
      </c>
      <c r="C162047" s="30">
        <v>12</v>
      </c>
      <c r="D162047" s="30" t="s">
        <v>17</v>
      </c>
      <c r="E162047" s="30" t="s">
        <v>15</v>
      </c>
      <c r="F162047" s="6" t="s">
        <v>33</v>
      </c>
      <c r="G162047" s="24" t="s">
        <v>15</v>
      </c>
      <c r="H162047" s="30" t="s">
        <v>16</v>
      </c>
      <c r="I162047" s="12">
        <v>43916.271624687499</v>
      </c>
    </row>
    <row r="162048" spans="1:9">
      <c r="A162048" s="23">
        <v>162044</v>
      </c>
      <c r="B162048" s="30" t="s">
        <v>136</v>
      </c>
      <c r="C162048" s="30">
        <v>48</v>
      </c>
      <c r="D162048" s="30" t="s">
        <v>13</v>
      </c>
      <c r="E162048" s="30" t="s">
        <v>15</v>
      </c>
      <c r="F162048" s="6" t="s">
        <v>33</v>
      </c>
      <c r="G162048" s="24" t="s">
        <v>15</v>
      </c>
      <c r="H162048" s="30" t="s">
        <v>16</v>
      </c>
      <c r="I162048" s="12">
        <v>43916.271637384256</v>
      </c>
    </row>
    <row r="162049" spans="1:9">
      <c r="A162049" s="23">
        <v>162045</v>
      </c>
      <c r="B162049" s="30" t="s">
        <v>136</v>
      </c>
      <c r="C162049" s="30">
        <v>70</v>
      </c>
      <c r="D162049" s="30" t="s">
        <v>13</v>
      </c>
      <c r="E162049" s="30" t="s">
        <v>14</v>
      </c>
      <c r="F162049" s="6"/>
      <c r="G162049" s="24" t="s">
        <v>15</v>
      </c>
      <c r="H162049" s="30" t="s">
        <v>16</v>
      </c>
      <c r="I162049" s="12">
        <v>43916.294629398151</v>
      </c>
    </row>
    <row r="162050" spans="1:9">
      <c r="A162050" s="23">
        <v>162046</v>
      </c>
      <c r="B162050" s="30" t="s">
        <v>136</v>
      </c>
      <c r="C162050" s="30">
        <v>57</v>
      </c>
      <c r="D162050" s="30" t="s">
        <v>13</v>
      </c>
      <c r="E162050" s="30" t="s">
        <v>14</v>
      </c>
      <c r="F162050" s="6"/>
      <c r="G162050" s="24" t="s">
        <v>14</v>
      </c>
      <c r="H162050" s="30" t="s">
        <v>16</v>
      </c>
      <c r="I162050" s="12">
        <v>43916.298174039352</v>
      </c>
    </row>
    <row r="162051" spans="1:9" ht="31.5">
      <c r="A162051" s="23">
        <v>162047</v>
      </c>
      <c r="B162051" s="30" t="s">
        <v>136</v>
      </c>
      <c r="C162051" s="30">
        <v>21</v>
      </c>
      <c r="D162051" s="30" t="s">
        <v>17</v>
      </c>
      <c r="E162051" s="30" t="s">
        <v>15</v>
      </c>
      <c r="F162051" s="6" t="s">
        <v>679</v>
      </c>
      <c r="G162051" s="24" t="s">
        <v>15</v>
      </c>
      <c r="H162051" s="30" t="s">
        <v>16</v>
      </c>
      <c r="I162051" s="12">
        <v>43916.301137962961</v>
      </c>
    </row>
    <row r="162052" spans="1:9">
      <c r="A162052" s="23">
        <v>162048</v>
      </c>
      <c r="B162052" s="30" t="s">
        <v>136</v>
      </c>
      <c r="C162052" s="30">
        <v>72</v>
      </c>
      <c r="D162052" s="30" t="s">
        <v>13</v>
      </c>
      <c r="E162052" s="30" t="s">
        <v>14</v>
      </c>
      <c r="F162052" s="6"/>
      <c r="G162052" s="24" t="s">
        <v>14</v>
      </c>
      <c r="H162052" s="30" t="s">
        <v>16</v>
      </c>
      <c r="I162052" s="12">
        <v>43916.405792592595</v>
      </c>
    </row>
    <row r="162053" spans="1:9">
      <c r="A162053" s="23">
        <v>162049</v>
      </c>
      <c r="B162053" s="30" t="s">
        <v>136</v>
      </c>
      <c r="C162053" s="30">
        <v>52</v>
      </c>
      <c r="D162053" s="30" t="s">
        <v>17</v>
      </c>
      <c r="E162053" s="30" t="s">
        <v>15</v>
      </c>
      <c r="F162053" s="6" t="s">
        <v>30</v>
      </c>
      <c r="G162053" s="24" t="s">
        <v>15</v>
      </c>
      <c r="H162053" s="30" t="s">
        <v>16</v>
      </c>
      <c r="I162053" s="12">
        <v>43916.414255324074</v>
      </c>
    </row>
    <row r="162054" spans="1:9">
      <c r="A162054" s="23">
        <v>162050</v>
      </c>
      <c r="B162054" s="30" t="s">
        <v>136</v>
      </c>
      <c r="C162054" s="30">
        <v>52</v>
      </c>
      <c r="D162054" s="30" t="s">
        <v>13</v>
      </c>
      <c r="E162054" s="30" t="s">
        <v>14</v>
      </c>
      <c r="F162054" s="6"/>
      <c r="G162054" s="24" t="s">
        <v>14</v>
      </c>
      <c r="H162054" s="30" t="s">
        <v>16</v>
      </c>
      <c r="I162054" s="12">
        <v>43916.471835879631</v>
      </c>
    </row>
    <row r="162055" spans="1:9">
      <c r="A162055" s="23">
        <v>162051</v>
      </c>
      <c r="B162055" s="30" t="s">
        <v>136</v>
      </c>
      <c r="C162055" s="30">
        <v>57</v>
      </c>
      <c r="D162055" s="30" t="s">
        <v>17</v>
      </c>
      <c r="E162055" s="30" t="s">
        <v>15</v>
      </c>
      <c r="F162055" s="6" t="s">
        <v>180</v>
      </c>
      <c r="G162055" s="24" t="s">
        <v>15</v>
      </c>
      <c r="H162055" s="30" t="s">
        <v>16</v>
      </c>
      <c r="I162055" s="12">
        <v>43917.418181168985</v>
      </c>
    </row>
    <row r="162056" spans="1:9">
      <c r="A162056" s="23">
        <v>162052</v>
      </c>
      <c r="B162056" s="30" t="s">
        <v>136</v>
      </c>
      <c r="C162056" s="30">
        <v>74</v>
      </c>
      <c r="D162056" s="30" t="s">
        <v>13</v>
      </c>
      <c r="E162056" s="30" t="s">
        <v>14</v>
      </c>
      <c r="F162056" s="6"/>
      <c r="G162056" s="24" t="s">
        <v>14</v>
      </c>
      <c r="H162056" s="30" t="s">
        <v>16</v>
      </c>
      <c r="I162056" s="12">
        <v>43917.427167164351</v>
      </c>
    </row>
    <row r="162057" spans="1:9">
      <c r="A162057" s="23">
        <v>162053</v>
      </c>
      <c r="B162057" s="30" t="s">
        <v>136</v>
      </c>
      <c r="C162057" s="30">
        <v>64</v>
      </c>
      <c r="D162057" s="30" t="s">
        <v>17</v>
      </c>
      <c r="E162057" s="30" t="s">
        <v>15</v>
      </c>
      <c r="F162057" s="6" t="s">
        <v>138</v>
      </c>
      <c r="G162057" s="24" t="s">
        <v>14</v>
      </c>
      <c r="H162057" s="30" t="s">
        <v>16</v>
      </c>
      <c r="I162057" s="12">
        <v>43917.427466666668</v>
      </c>
    </row>
    <row r="162058" spans="1:9">
      <c r="A162058" s="23">
        <v>162054</v>
      </c>
      <c r="B162058" s="30" t="s">
        <v>136</v>
      </c>
      <c r="C162058" s="30">
        <v>63</v>
      </c>
      <c r="D162058" s="30" t="s">
        <v>17</v>
      </c>
      <c r="E162058" s="30" t="s">
        <v>15</v>
      </c>
      <c r="F162058" s="6" t="s">
        <v>30</v>
      </c>
      <c r="G162058" s="24" t="s">
        <v>14</v>
      </c>
      <c r="H162058" s="30" t="s">
        <v>16</v>
      </c>
      <c r="I162058" s="12">
        <v>43917.515586377318</v>
      </c>
    </row>
    <row r="162059" spans="1:9">
      <c r="A162059" s="23">
        <v>162055</v>
      </c>
      <c r="B162059" s="30" t="s">
        <v>136</v>
      </c>
      <c r="C162059" s="30">
        <v>91</v>
      </c>
      <c r="D162059" s="30" t="s">
        <v>13</v>
      </c>
      <c r="E162059" s="30" t="s">
        <v>14</v>
      </c>
      <c r="F162059" s="6"/>
      <c r="G162059" s="24" t="s">
        <v>14</v>
      </c>
      <c r="H162059" s="30" t="s">
        <v>16</v>
      </c>
      <c r="I162059" s="12">
        <v>43917.564811574077</v>
      </c>
    </row>
    <row r="162060" spans="1:9">
      <c r="A162060" s="23">
        <v>162056</v>
      </c>
      <c r="B162060" s="30" t="s">
        <v>136</v>
      </c>
      <c r="C162060" s="30">
        <v>74</v>
      </c>
      <c r="D162060" s="30" t="s">
        <v>17</v>
      </c>
      <c r="E162060" s="30" t="s">
        <v>14</v>
      </c>
      <c r="F162060" s="6"/>
      <c r="G162060" s="24" t="s">
        <v>15</v>
      </c>
      <c r="H162060" s="30" t="s">
        <v>16</v>
      </c>
      <c r="I162060" s="12">
        <v>43917.891031678242</v>
      </c>
    </row>
    <row r="162061" spans="1:9">
      <c r="A162061" s="23">
        <v>162057</v>
      </c>
      <c r="B162061" s="30" t="s">
        <v>136</v>
      </c>
      <c r="C162061" s="30">
        <v>56</v>
      </c>
      <c r="D162061" s="30" t="s">
        <v>17</v>
      </c>
      <c r="E162061" s="30" t="s">
        <v>15</v>
      </c>
      <c r="F162061" s="6" t="s">
        <v>138</v>
      </c>
      <c r="G162061" s="24" t="s">
        <v>15</v>
      </c>
      <c r="H162061" s="30" t="s">
        <v>16</v>
      </c>
      <c r="I162061" s="12">
        <v>43917.894548842596</v>
      </c>
    </row>
    <row r="162062" spans="1:9">
      <c r="A162062" s="23">
        <v>162058</v>
      </c>
      <c r="B162062" s="30" t="s">
        <v>136</v>
      </c>
      <c r="C162062" s="30">
        <v>33</v>
      </c>
      <c r="D162062" s="30" t="s">
        <v>17</v>
      </c>
      <c r="E162062" s="30" t="s">
        <v>15</v>
      </c>
      <c r="F162062" s="6" t="s">
        <v>46</v>
      </c>
      <c r="G162062" s="24" t="s">
        <v>14</v>
      </c>
      <c r="H162062" s="30" t="s">
        <v>16</v>
      </c>
      <c r="I162062" s="12">
        <v>43917.896352233794</v>
      </c>
    </row>
    <row r="162063" spans="1:9">
      <c r="A162063" s="23">
        <v>162059</v>
      </c>
      <c r="B162063" s="30" t="s">
        <v>136</v>
      </c>
      <c r="C162063" s="30">
        <v>81</v>
      </c>
      <c r="D162063" s="30" t="s">
        <v>17</v>
      </c>
      <c r="E162063" s="30" t="s">
        <v>14</v>
      </c>
      <c r="F162063" s="6"/>
      <c r="G162063" s="24" t="s">
        <v>15</v>
      </c>
      <c r="H162063" s="30" t="s">
        <v>16</v>
      </c>
      <c r="I162063" s="12">
        <v>43917.899205706017</v>
      </c>
    </row>
    <row r="162064" spans="1:9">
      <c r="A162064" s="23">
        <v>162060</v>
      </c>
      <c r="B162064" s="30" t="s">
        <v>136</v>
      </c>
      <c r="C162064" s="30">
        <v>39</v>
      </c>
      <c r="D162064" s="30" t="s">
        <v>17</v>
      </c>
      <c r="E162064" s="30" t="s">
        <v>15</v>
      </c>
      <c r="F162064" s="6" t="s">
        <v>68</v>
      </c>
      <c r="G162064" s="24" t="s">
        <v>14</v>
      </c>
      <c r="H162064" s="30" t="s">
        <v>16</v>
      </c>
      <c r="I162064" s="12">
        <v>43918.271687731482</v>
      </c>
    </row>
    <row r="162065" spans="1:9">
      <c r="A162065" s="23">
        <v>162061</v>
      </c>
      <c r="B162065" s="30" t="s">
        <v>136</v>
      </c>
      <c r="C162065" s="30">
        <v>62</v>
      </c>
      <c r="D162065" s="30" t="s">
        <v>17</v>
      </c>
      <c r="E162065" s="30" t="s">
        <v>15</v>
      </c>
      <c r="F162065" s="6" t="s">
        <v>726</v>
      </c>
      <c r="G162065" s="24" t="s">
        <v>15</v>
      </c>
      <c r="H162065" s="30" t="s">
        <v>16</v>
      </c>
      <c r="I162065" s="12">
        <v>43918.331555289355</v>
      </c>
    </row>
    <row r="162066" spans="1:9">
      <c r="A162066" s="23">
        <v>162062</v>
      </c>
      <c r="B162066" s="30" t="s">
        <v>136</v>
      </c>
      <c r="C162066" s="30">
        <v>44</v>
      </c>
      <c r="D162066" s="30" t="s">
        <v>17</v>
      </c>
      <c r="E162066" s="30" t="s">
        <v>14</v>
      </c>
      <c r="F162066" s="6"/>
      <c r="G162066" s="24" t="s">
        <v>15</v>
      </c>
      <c r="H162066" s="30" t="s">
        <v>16</v>
      </c>
      <c r="I162066" s="12">
        <v>43918.576852696759</v>
      </c>
    </row>
    <row r="162067" spans="1:9">
      <c r="A162067" s="23">
        <v>162063</v>
      </c>
      <c r="B162067" s="30" t="s">
        <v>136</v>
      </c>
      <c r="C162067" s="30">
        <v>76</v>
      </c>
      <c r="D162067" s="30" t="s">
        <v>17</v>
      </c>
      <c r="E162067" s="30" t="s">
        <v>15</v>
      </c>
      <c r="F162067" s="6" t="s">
        <v>726</v>
      </c>
      <c r="G162067" s="24" t="s">
        <v>15</v>
      </c>
      <c r="H162067" s="30" t="s">
        <v>16</v>
      </c>
      <c r="I162067" s="12">
        <v>43918.577230092589</v>
      </c>
    </row>
    <row r="162068" spans="1:9">
      <c r="A162068" s="23">
        <v>162064</v>
      </c>
      <c r="B162068" s="30" t="s">
        <v>136</v>
      </c>
      <c r="C162068" s="30">
        <v>49</v>
      </c>
      <c r="D162068" s="30" t="s">
        <v>17</v>
      </c>
      <c r="E162068" s="30" t="s">
        <v>15</v>
      </c>
      <c r="F162068" s="6" t="s">
        <v>951</v>
      </c>
      <c r="G162068" s="24" t="s">
        <v>14</v>
      </c>
      <c r="H162068" s="30" t="s">
        <v>16</v>
      </c>
      <c r="I162068" s="12">
        <v>43919.412308530096</v>
      </c>
    </row>
    <row r="162069" spans="1:9">
      <c r="A162069" s="23">
        <v>162065</v>
      </c>
      <c r="B162069" s="30" t="s">
        <v>136</v>
      </c>
      <c r="C162069" s="30">
        <v>30</v>
      </c>
      <c r="D162069" s="30" t="s">
        <v>17</v>
      </c>
      <c r="E162069" s="30" t="s">
        <v>15</v>
      </c>
      <c r="F162069" s="6" t="s">
        <v>952</v>
      </c>
      <c r="G162069" s="24" t="s">
        <v>15</v>
      </c>
      <c r="H162069" s="30" t="s">
        <v>16</v>
      </c>
      <c r="I162069" s="12">
        <v>43919.549645173611</v>
      </c>
    </row>
    <row r="162070" spans="1:9">
      <c r="A162070" s="23">
        <v>162066</v>
      </c>
      <c r="B162070" s="30" t="s">
        <v>136</v>
      </c>
      <c r="C162070" s="30">
        <v>81</v>
      </c>
      <c r="D162070" s="30" t="s">
        <v>17</v>
      </c>
      <c r="E162070" s="30" t="s">
        <v>15</v>
      </c>
      <c r="F162070" s="6" t="s">
        <v>260</v>
      </c>
      <c r="G162070" s="24" t="s">
        <v>14</v>
      </c>
      <c r="H162070" s="30" t="s">
        <v>16</v>
      </c>
      <c r="I162070" s="12">
        <v>43919.549914699077</v>
      </c>
    </row>
    <row r="162071" spans="1:9">
      <c r="A162071" s="23">
        <v>162067</v>
      </c>
      <c r="B162071" s="30" t="s">
        <v>136</v>
      </c>
      <c r="C162071" s="30">
        <v>57</v>
      </c>
      <c r="D162071" s="30" t="s">
        <v>13</v>
      </c>
      <c r="E162071" s="30" t="s">
        <v>14</v>
      </c>
      <c r="F162071" s="6"/>
      <c r="G162071" s="24" t="s">
        <v>15</v>
      </c>
      <c r="H162071" s="30" t="s">
        <v>16</v>
      </c>
      <c r="I162071" s="12">
        <v>43919.55001446759</v>
      </c>
    </row>
    <row r="162072" spans="1:9">
      <c r="A162072" s="23">
        <v>162068</v>
      </c>
      <c r="B162072" s="30" t="s">
        <v>136</v>
      </c>
      <c r="C162072" s="30">
        <v>69</v>
      </c>
      <c r="D162072" s="30" t="s">
        <v>13</v>
      </c>
      <c r="E162072" s="30" t="s">
        <v>14</v>
      </c>
      <c r="F162072" s="6"/>
      <c r="G162072" s="24" t="s">
        <v>14</v>
      </c>
      <c r="H162072" s="30" t="s">
        <v>16</v>
      </c>
      <c r="I162072" s="12">
        <v>43919.551750578707</v>
      </c>
    </row>
    <row r="162073" spans="1:9">
      <c r="A162073" s="23">
        <v>162069</v>
      </c>
      <c r="B162073" s="30" t="s">
        <v>136</v>
      </c>
      <c r="C162073" s="30">
        <v>61</v>
      </c>
      <c r="D162073" s="30" t="s">
        <v>17</v>
      </c>
      <c r="E162073" s="30" t="s">
        <v>14</v>
      </c>
      <c r="F162073" s="6"/>
      <c r="G162073" s="24" t="s">
        <v>15</v>
      </c>
      <c r="H162073" s="30" t="s">
        <v>16</v>
      </c>
      <c r="I162073" s="12">
        <v>43919.561644409725</v>
      </c>
    </row>
    <row r="162074" spans="1:9">
      <c r="A162074" s="23">
        <v>162070</v>
      </c>
      <c r="B162074" s="30" t="s">
        <v>136</v>
      </c>
      <c r="C162074" s="30">
        <v>73</v>
      </c>
      <c r="D162074" s="30" t="s">
        <v>13</v>
      </c>
      <c r="E162074" s="30" t="s">
        <v>14</v>
      </c>
      <c r="F162074" s="6"/>
      <c r="G162074" s="24" t="s">
        <v>15</v>
      </c>
      <c r="H162074" s="30" t="s">
        <v>16</v>
      </c>
      <c r="I162074" s="12">
        <v>43919.57296542824</v>
      </c>
    </row>
    <row r="162075" spans="1:9">
      <c r="A162075" s="23">
        <v>162071</v>
      </c>
      <c r="B162075" s="30" t="s">
        <v>136</v>
      </c>
      <c r="C162075" s="30">
        <v>32</v>
      </c>
      <c r="D162075" s="30" t="s">
        <v>17</v>
      </c>
      <c r="E162075" s="30" t="s">
        <v>14</v>
      </c>
      <c r="F162075" s="6"/>
      <c r="G162075" s="24" t="s">
        <v>15</v>
      </c>
      <c r="H162075" s="30" t="s">
        <v>16</v>
      </c>
      <c r="I162075" s="12">
        <v>43919.573990543984</v>
      </c>
    </row>
    <row r="162076" spans="1:9">
      <c r="A162076" s="23">
        <v>162072</v>
      </c>
      <c r="B162076" s="30" t="s">
        <v>136</v>
      </c>
      <c r="C162076" s="30">
        <v>52</v>
      </c>
      <c r="D162076" s="30" t="s">
        <v>17</v>
      </c>
      <c r="E162076" s="30" t="s">
        <v>14</v>
      </c>
      <c r="F162076" s="6"/>
      <c r="G162076" s="24" t="s">
        <v>15</v>
      </c>
      <c r="H162076" s="30" t="s">
        <v>16</v>
      </c>
      <c r="I162076" s="12">
        <v>43919.585602662039</v>
      </c>
    </row>
    <row r="162077" spans="1:9">
      <c r="A162077" s="23">
        <v>162073</v>
      </c>
      <c r="B162077" s="30" t="s">
        <v>136</v>
      </c>
      <c r="C162077" s="30">
        <v>57</v>
      </c>
      <c r="D162077" s="30" t="s">
        <v>13</v>
      </c>
      <c r="E162077" s="30" t="s">
        <v>14</v>
      </c>
      <c r="F162077" s="6"/>
      <c r="G162077" s="24" t="s">
        <v>14</v>
      </c>
      <c r="H162077" s="30" t="s">
        <v>16</v>
      </c>
      <c r="I162077" s="12">
        <v>43919.598083067132</v>
      </c>
    </row>
    <row r="162078" spans="1:9">
      <c r="A162078" s="23">
        <v>162074</v>
      </c>
      <c r="B162078" s="30" t="s">
        <v>136</v>
      </c>
      <c r="C162078" s="30">
        <v>9</v>
      </c>
      <c r="D162078" s="30" t="s">
        <v>13</v>
      </c>
      <c r="E162078" s="30" t="s">
        <v>14</v>
      </c>
      <c r="F162078" s="6"/>
      <c r="G162078" s="24" t="s">
        <v>15</v>
      </c>
      <c r="H162078" s="30" t="s">
        <v>16</v>
      </c>
      <c r="I162078" s="12">
        <v>43919.603487696761</v>
      </c>
    </row>
    <row r="162079" spans="1:9">
      <c r="A162079" s="23">
        <v>162075</v>
      </c>
      <c r="B162079" s="30" t="s">
        <v>136</v>
      </c>
      <c r="C162079" s="30">
        <v>55</v>
      </c>
      <c r="D162079" s="30" t="s">
        <v>13</v>
      </c>
      <c r="E162079" s="30" t="s">
        <v>15</v>
      </c>
      <c r="F162079" s="6" t="s">
        <v>126</v>
      </c>
      <c r="G162079" s="24" t="s">
        <v>14</v>
      </c>
      <c r="H162079" s="30" t="s">
        <v>16</v>
      </c>
      <c r="I162079" s="12">
        <v>43919.720983715277</v>
      </c>
    </row>
    <row r="162080" spans="1:9">
      <c r="A162080" s="23">
        <v>162076</v>
      </c>
      <c r="B162080" s="30" t="s">
        <v>136</v>
      </c>
      <c r="C162080" s="30">
        <v>70</v>
      </c>
      <c r="D162080" s="30" t="s">
        <v>17</v>
      </c>
      <c r="E162080" s="30" t="s">
        <v>15</v>
      </c>
      <c r="F162080" s="6" t="s">
        <v>872</v>
      </c>
      <c r="G162080" s="24" t="s">
        <v>15</v>
      </c>
      <c r="H162080" s="30" t="s">
        <v>16</v>
      </c>
      <c r="I162080" s="12">
        <v>43920.687566898145</v>
      </c>
    </row>
    <row r="162081" spans="1:9">
      <c r="A162081" s="23">
        <v>162077</v>
      </c>
      <c r="B162081" s="30" t="s">
        <v>136</v>
      </c>
      <c r="C162081" s="30">
        <v>50</v>
      </c>
      <c r="D162081" s="30" t="s">
        <v>13</v>
      </c>
      <c r="E162081" s="30" t="s">
        <v>14</v>
      </c>
      <c r="F162081" s="6"/>
      <c r="G162081" s="24" t="s">
        <v>15</v>
      </c>
      <c r="H162081" s="30" t="s">
        <v>16</v>
      </c>
      <c r="I162081" s="12">
        <v>43920.755800462961</v>
      </c>
    </row>
    <row r="162082" spans="1:9">
      <c r="A162082" s="23">
        <v>162078</v>
      </c>
      <c r="B162082" s="30" t="s">
        <v>136</v>
      </c>
      <c r="C162082" s="30">
        <v>22</v>
      </c>
      <c r="D162082" s="30" t="s">
        <v>17</v>
      </c>
      <c r="E162082" s="30" t="s">
        <v>15</v>
      </c>
      <c r="F162082" s="6" t="s">
        <v>229</v>
      </c>
      <c r="G162082" s="24" t="s">
        <v>15</v>
      </c>
      <c r="H162082" s="30" t="s">
        <v>16</v>
      </c>
      <c r="I162082" s="12">
        <v>43920.782781284724</v>
      </c>
    </row>
    <row r="162083" spans="1:9">
      <c r="A162083" s="23">
        <v>162079</v>
      </c>
      <c r="B162083" s="30" t="s">
        <v>136</v>
      </c>
      <c r="C162083" s="30">
        <v>68</v>
      </c>
      <c r="D162083" s="30" t="s">
        <v>13</v>
      </c>
      <c r="E162083" s="30" t="s">
        <v>14</v>
      </c>
      <c r="F162083" s="6"/>
      <c r="G162083" s="24" t="s">
        <v>14</v>
      </c>
      <c r="H162083" s="30" t="s">
        <v>16</v>
      </c>
      <c r="I162083" s="12">
        <v>43920.877606331022</v>
      </c>
    </row>
    <row r="162084" spans="1:9">
      <c r="A162084" s="23">
        <v>162080</v>
      </c>
      <c r="B162084" s="30" t="s">
        <v>136</v>
      </c>
      <c r="C162084" s="30">
        <v>62</v>
      </c>
      <c r="D162084" s="30" t="s">
        <v>13</v>
      </c>
      <c r="E162084" s="30" t="s">
        <v>14</v>
      </c>
      <c r="F162084" s="6"/>
      <c r="G162084" s="24" t="s">
        <v>14</v>
      </c>
      <c r="H162084" s="30" t="s">
        <v>16</v>
      </c>
      <c r="I162084" s="12">
        <v>43920.877626817128</v>
      </c>
    </row>
    <row r="162085" spans="1:9">
      <c r="A162085" s="23">
        <v>162081</v>
      </c>
      <c r="B162085" s="30" t="s">
        <v>136</v>
      </c>
      <c r="C162085" s="30">
        <v>51</v>
      </c>
      <c r="D162085" s="30" t="s">
        <v>17</v>
      </c>
      <c r="E162085" s="30" t="s">
        <v>15</v>
      </c>
      <c r="F162085" s="6" t="s">
        <v>204</v>
      </c>
      <c r="G162085" s="24" t="s">
        <v>14</v>
      </c>
      <c r="H162085" s="30" t="s">
        <v>16</v>
      </c>
      <c r="I162085" s="12">
        <v>43921.275369872688</v>
      </c>
    </row>
    <row r="162086" spans="1:9">
      <c r="A162086" s="23">
        <v>162082</v>
      </c>
      <c r="B162086" s="30" t="s">
        <v>136</v>
      </c>
      <c r="C162086" s="30">
        <v>37</v>
      </c>
      <c r="D162086" s="30" t="s">
        <v>13</v>
      </c>
      <c r="E162086" s="30" t="s">
        <v>14</v>
      </c>
      <c r="F162086" s="6"/>
      <c r="G162086" s="24" t="s">
        <v>15</v>
      </c>
      <c r="H162086" s="30" t="s">
        <v>16</v>
      </c>
      <c r="I162086" s="12">
        <v>43921.27548113426</v>
      </c>
    </row>
    <row r="162087" spans="1:9">
      <c r="A162087" s="23">
        <v>162083</v>
      </c>
      <c r="B162087" s="30" t="s">
        <v>136</v>
      </c>
      <c r="C162087" s="30">
        <v>69</v>
      </c>
      <c r="D162087" s="30" t="s">
        <v>13</v>
      </c>
      <c r="E162087" s="30" t="s">
        <v>15</v>
      </c>
      <c r="F162087" s="6" t="s">
        <v>953</v>
      </c>
      <c r="G162087" s="24" t="s">
        <v>18</v>
      </c>
      <c r="H162087" s="30" t="s">
        <v>16</v>
      </c>
      <c r="I162087" s="12">
        <v>43921.275707986111</v>
      </c>
    </row>
    <row r="162088" spans="1:9">
      <c r="A162088" s="23">
        <v>162084</v>
      </c>
      <c r="B162088" s="30" t="s">
        <v>136</v>
      </c>
      <c r="C162088" s="30">
        <v>68</v>
      </c>
      <c r="D162088" s="30" t="s">
        <v>13</v>
      </c>
      <c r="E162088" s="30" t="s">
        <v>15</v>
      </c>
      <c r="F162088" s="6" t="s">
        <v>256</v>
      </c>
      <c r="G162088" s="24" t="s">
        <v>14</v>
      </c>
      <c r="H162088" s="30" t="s">
        <v>16</v>
      </c>
      <c r="I162088" s="12">
        <v>43921.289839895835</v>
      </c>
    </row>
    <row r="162089" spans="1:9">
      <c r="A162089" s="23">
        <v>162085</v>
      </c>
      <c r="B162089" s="30" t="s">
        <v>136</v>
      </c>
      <c r="C162089" s="30">
        <v>45</v>
      </c>
      <c r="D162089" s="30" t="s">
        <v>13</v>
      </c>
      <c r="E162089" s="30" t="s">
        <v>14</v>
      </c>
      <c r="F162089" s="6"/>
      <c r="G162089" s="24" t="s">
        <v>15</v>
      </c>
      <c r="H162089" s="30" t="s">
        <v>16</v>
      </c>
      <c r="I162089" s="12">
        <v>43921.295217210645</v>
      </c>
    </row>
    <row r="162090" spans="1:9">
      <c r="A162090" s="23">
        <v>162086</v>
      </c>
      <c r="B162090" s="30" t="s">
        <v>136</v>
      </c>
      <c r="C162090" s="30">
        <v>27</v>
      </c>
      <c r="D162090" s="30" t="s">
        <v>13</v>
      </c>
      <c r="E162090" s="30" t="s">
        <v>15</v>
      </c>
      <c r="F162090" s="6" t="s">
        <v>184</v>
      </c>
      <c r="G162090" s="24" t="s">
        <v>15</v>
      </c>
      <c r="H162090" s="30" t="s">
        <v>16</v>
      </c>
      <c r="I162090" s="12">
        <v>43921.321680173613</v>
      </c>
    </row>
    <row r="162091" spans="1:9">
      <c r="A162091" s="23">
        <v>162087</v>
      </c>
      <c r="B162091" s="30" t="s">
        <v>136</v>
      </c>
      <c r="C162091" s="30">
        <v>56</v>
      </c>
      <c r="D162091" s="30" t="s">
        <v>13</v>
      </c>
      <c r="E162091" s="30" t="s">
        <v>15</v>
      </c>
      <c r="F162091" s="6" t="s">
        <v>872</v>
      </c>
      <c r="G162091" s="24" t="s">
        <v>15</v>
      </c>
      <c r="H162091" s="30" t="s">
        <v>16</v>
      </c>
      <c r="I162091" s="12">
        <v>43921.418190081022</v>
      </c>
    </row>
    <row r="162092" spans="1:9">
      <c r="A162092" s="23">
        <v>162088</v>
      </c>
      <c r="B162092" s="30" t="s">
        <v>136</v>
      </c>
      <c r="C162092" s="30">
        <v>30</v>
      </c>
      <c r="D162092" s="30" t="s">
        <v>13</v>
      </c>
      <c r="E162092" s="30" t="s">
        <v>14</v>
      </c>
      <c r="F162092" s="6"/>
      <c r="G162092" s="24" t="s">
        <v>15</v>
      </c>
      <c r="H162092" s="30" t="s">
        <v>16</v>
      </c>
      <c r="I162092" s="12">
        <v>43921.483844988426</v>
      </c>
    </row>
    <row r="162093" spans="1:9">
      <c r="A162093" s="23">
        <v>162089</v>
      </c>
      <c r="B162093" s="30" t="s">
        <v>136</v>
      </c>
      <c r="C162093" s="30">
        <v>63</v>
      </c>
      <c r="D162093" s="30" t="s">
        <v>13</v>
      </c>
      <c r="E162093" s="30" t="s">
        <v>14</v>
      </c>
      <c r="F162093" s="6"/>
      <c r="G162093" s="24" t="s">
        <v>15</v>
      </c>
      <c r="H162093" s="30" t="s">
        <v>16</v>
      </c>
      <c r="I162093" s="12">
        <v>43921.499469131944</v>
      </c>
    </row>
    <row r="162094" spans="1:9" ht="31.5">
      <c r="A162094" s="23">
        <v>162090</v>
      </c>
      <c r="B162094" s="30" t="s">
        <v>136</v>
      </c>
      <c r="C162094" s="30">
        <v>62</v>
      </c>
      <c r="D162094" s="30" t="s">
        <v>17</v>
      </c>
      <c r="E162094" s="30" t="s">
        <v>15</v>
      </c>
      <c r="F162094" s="6" t="s">
        <v>954</v>
      </c>
      <c r="G162094" s="24" t="s">
        <v>18</v>
      </c>
      <c r="H162094" s="30" t="s">
        <v>16</v>
      </c>
      <c r="I162094" s="12">
        <v>43921.515446180558</v>
      </c>
    </row>
    <row r="162095" spans="1:9">
      <c r="A162095" s="23">
        <v>162091</v>
      </c>
      <c r="B162095" s="30" t="s">
        <v>136</v>
      </c>
      <c r="C162095" s="30">
        <v>18</v>
      </c>
      <c r="D162095" s="30" t="s">
        <v>13</v>
      </c>
      <c r="E162095" s="30" t="s">
        <v>14</v>
      </c>
      <c r="F162095" s="6"/>
      <c r="G162095" s="24" t="s">
        <v>15</v>
      </c>
      <c r="H162095" s="30" t="s">
        <v>16</v>
      </c>
      <c r="I162095" s="12">
        <v>43921.527493402777</v>
      </c>
    </row>
    <row r="162096" spans="1:9">
      <c r="A162096" s="23">
        <v>162092</v>
      </c>
      <c r="B162096" s="30" t="s">
        <v>136</v>
      </c>
      <c r="C162096" s="30">
        <v>62</v>
      </c>
      <c r="D162096" s="30" t="s">
        <v>17</v>
      </c>
      <c r="E162096" s="30" t="s">
        <v>15</v>
      </c>
      <c r="F162096" s="6" t="s">
        <v>351</v>
      </c>
      <c r="G162096" s="24" t="s">
        <v>15</v>
      </c>
      <c r="H162096" s="30" t="s">
        <v>16</v>
      </c>
      <c r="I162096" s="12">
        <v>43921.659180127317</v>
      </c>
    </row>
    <row r="162097" spans="1:9">
      <c r="A162097" s="23">
        <v>162093</v>
      </c>
      <c r="B162097" s="30" t="s">
        <v>136</v>
      </c>
      <c r="C162097" s="30">
        <v>51</v>
      </c>
      <c r="D162097" s="30" t="s">
        <v>17</v>
      </c>
      <c r="E162097" s="30" t="s">
        <v>15</v>
      </c>
      <c r="F162097" s="6" t="s">
        <v>955</v>
      </c>
      <c r="G162097" s="24" t="s">
        <v>14</v>
      </c>
      <c r="H162097" s="30" t="s">
        <v>16</v>
      </c>
      <c r="I162097" s="12">
        <v>43921.781021331015</v>
      </c>
    </row>
    <row r="162098" spans="1:9">
      <c r="A162098" s="23">
        <v>162094</v>
      </c>
      <c r="B162098" s="30" t="s">
        <v>136</v>
      </c>
      <c r="C162098" s="30">
        <v>65</v>
      </c>
      <c r="D162098" s="30" t="s">
        <v>17</v>
      </c>
      <c r="E162098" s="30" t="s">
        <v>15</v>
      </c>
      <c r="F162098" s="6" t="s">
        <v>30</v>
      </c>
      <c r="G162098" s="24" t="s">
        <v>15</v>
      </c>
      <c r="H162098" s="30" t="s">
        <v>16</v>
      </c>
      <c r="I162098" s="12">
        <v>43921.795405868055</v>
      </c>
    </row>
    <row r="162099" spans="1:9">
      <c r="A162099" s="23">
        <v>162095</v>
      </c>
      <c r="B162099" s="30" t="s">
        <v>136</v>
      </c>
      <c r="C162099" s="30">
        <v>52</v>
      </c>
      <c r="D162099" s="30" t="s">
        <v>17</v>
      </c>
      <c r="E162099" s="30" t="s">
        <v>14</v>
      </c>
      <c r="F162099" s="6"/>
      <c r="G162099" s="24" t="s">
        <v>14</v>
      </c>
      <c r="H162099" s="30" t="s">
        <v>16</v>
      </c>
      <c r="I162099" s="12">
        <v>43922.33091971065</v>
      </c>
    </row>
    <row r="162100" spans="1:9">
      <c r="A162100" s="23">
        <v>162096</v>
      </c>
      <c r="B162100" s="30" t="s">
        <v>136</v>
      </c>
      <c r="C162100" s="30">
        <v>47</v>
      </c>
      <c r="D162100" s="30" t="s">
        <v>13</v>
      </c>
      <c r="E162100" s="30" t="s">
        <v>14</v>
      </c>
      <c r="F162100" s="6"/>
      <c r="G162100" s="24" t="s">
        <v>15</v>
      </c>
      <c r="H162100" s="30" t="s">
        <v>16</v>
      </c>
      <c r="I162100" s="12">
        <v>43922.38078684028</v>
      </c>
    </row>
    <row r="162101" spans="1:9">
      <c r="A162101" s="23">
        <v>162097</v>
      </c>
      <c r="B162101" s="30" t="s">
        <v>136</v>
      </c>
      <c r="C162101" s="30">
        <v>62</v>
      </c>
      <c r="D162101" s="30" t="s">
        <v>13</v>
      </c>
      <c r="E162101" s="30" t="s">
        <v>15</v>
      </c>
      <c r="F162101" s="6" t="s">
        <v>956</v>
      </c>
      <c r="G162101" s="24" t="s">
        <v>14</v>
      </c>
      <c r="H162101" s="30" t="s">
        <v>16</v>
      </c>
      <c r="I162101" s="12">
        <v>43922.397305011575</v>
      </c>
    </row>
    <row r="162102" spans="1:9">
      <c r="A162102" s="23">
        <v>162098</v>
      </c>
      <c r="B162102" s="30" t="s">
        <v>136</v>
      </c>
      <c r="C162102" s="30">
        <v>73</v>
      </c>
      <c r="D162102" s="30" t="s">
        <v>17</v>
      </c>
      <c r="E162102" s="30" t="s">
        <v>14</v>
      </c>
      <c r="F162102" s="6"/>
      <c r="G162102" s="24" t="s">
        <v>15</v>
      </c>
      <c r="H162102" s="30" t="s">
        <v>16</v>
      </c>
      <c r="I162102" s="12">
        <v>43922.448282141202</v>
      </c>
    </row>
    <row r="162103" spans="1:9">
      <c r="A162103" s="23">
        <v>162099</v>
      </c>
      <c r="B162103" s="30" t="s">
        <v>136</v>
      </c>
      <c r="C162103" s="30">
        <v>28</v>
      </c>
      <c r="D162103" s="30" t="s">
        <v>13</v>
      </c>
      <c r="E162103" s="30" t="s">
        <v>14</v>
      </c>
      <c r="F162103" s="6"/>
      <c r="G162103" s="24" t="s">
        <v>15</v>
      </c>
      <c r="H162103" s="30" t="s">
        <v>16</v>
      </c>
      <c r="I162103" s="12">
        <v>43922.592078321759</v>
      </c>
    </row>
    <row r="162104" spans="1:9">
      <c r="A162104" s="23">
        <v>162100</v>
      </c>
      <c r="B162104" s="30" t="s">
        <v>136</v>
      </c>
      <c r="C162104" s="30">
        <v>38</v>
      </c>
      <c r="D162104" s="30" t="s">
        <v>13</v>
      </c>
      <c r="E162104" s="30" t="s">
        <v>14</v>
      </c>
      <c r="F162104" s="6"/>
      <c r="G162104" s="24" t="s">
        <v>15</v>
      </c>
      <c r="H162104" s="30" t="s">
        <v>16</v>
      </c>
      <c r="I162104" s="12">
        <v>43922.596699652779</v>
      </c>
    </row>
    <row r="162105" spans="1:9">
      <c r="A162105" s="23">
        <v>162101</v>
      </c>
      <c r="B162105" s="30" t="s">
        <v>136</v>
      </c>
      <c r="C162105" s="30">
        <v>64</v>
      </c>
      <c r="D162105" s="30" t="s">
        <v>17</v>
      </c>
      <c r="E162105" s="30" t="s">
        <v>15</v>
      </c>
      <c r="F162105" s="6" t="s">
        <v>768</v>
      </c>
      <c r="G162105" s="24" t="s">
        <v>14</v>
      </c>
      <c r="H162105" s="30" t="s">
        <v>16</v>
      </c>
      <c r="I162105" s="12">
        <v>43922.600333645831</v>
      </c>
    </row>
    <row r="162106" spans="1:9">
      <c r="A162106" s="23">
        <v>162102</v>
      </c>
      <c r="B162106" s="30" t="s">
        <v>136</v>
      </c>
      <c r="C162106" s="30">
        <v>58</v>
      </c>
      <c r="D162106" s="30" t="s">
        <v>13</v>
      </c>
      <c r="E162106" s="30" t="s">
        <v>14</v>
      </c>
      <c r="F162106" s="6"/>
      <c r="G162106" s="24" t="s">
        <v>15</v>
      </c>
      <c r="H162106" s="30" t="s">
        <v>16</v>
      </c>
      <c r="I162106" s="12">
        <v>43922.641432094904</v>
      </c>
    </row>
    <row r="162107" spans="1:9">
      <c r="A162107" s="23">
        <v>162103</v>
      </c>
      <c r="B162107" s="30" t="s">
        <v>136</v>
      </c>
      <c r="C162107" s="30">
        <v>26</v>
      </c>
      <c r="D162107" s="30" t="s">
        <v>13</v>
      </c>
      <c r="E162107" s="30" t="s">
        <v>18</v>
      </c>
      <c r="F162107" s="6"/>
      <c r="G162107" s="24" t="s">
        <v>15</v>
      </c>
      <c r="H162107" s="30" t="s">
        <v>16</v>
      </c>
      <c r="I162107" s="12">
        <v>43922.746872916665</v>
      </c>
    </row>
    <row r="162108" spans="1:9">
      <c r="A162108" s="23">
        <v>162104</v>
      </c>
      <c r="B162108" s="30" t="s">
        <v>136</v>
      </c>
      <c r="C162108" s="30">
        <v>57</v>
      </c>
      <c r="D162108" s="30" t="s">
        <v>17</v>
      </c>
      <c r="E162108" s="30" t="s">
        <v>14</v>
      </c>
      <c r="F162108" s="6"/>
      <c r="G162108" s="24" t="s">
        <v>14</v>
      </c>
      <c r="H162108" s="30" t="s">
        <v>16</v>
      </c>
      <c r="I162108" s="12">
        <v>43922.747766087959</v>
      </c>
    </row>
    <row r="162109" spans="1:9">
      <c r="A162109" s="23">
        <v>162105</v>
      </c>
      <c r="B162109" s="30" t="s">
        <v>136</v>
      </c>
      <c r="C162109" s="30">
        <v>60</v>
      </c>
      <c r="D162109" s="30" t="s">
        <v>17</v>
      </c>
      <c r="E162109" s="30" t="s">
        <v>14</v>
      </c>
      <c r="F162109" s="6"/>
      <c r="G162109" s="24" t="s">
        <v>14</v>
      </c>
      <c r="H162109" s="30" t="s">
        <v>16</v>
      </c>
      <c r="I162109" s="12">
        <v>43923.374738969906</v>
      </c>
    </row>
    <row r="162110" spans="1:9">
      <c r="A162110" s="23">
        <v>162106</v>
      </c>
      <c r="B162110" s="30" t="s">
        <v>136</v>
      </c>
      <c r="C162110" s="30">
        <v>75</v>
      </c>
      <c r="D162110" s="30" t="s">
        <v>17</v>
      </c>
      <c r="E162110" s="30" t="s">
        <v>15</v>
      </c>
      <c r="F162110" s="6" t="s">
        <v>957</v>
      </c>
      <c r="G162110" s="24" t="s">
        <v>15</v>
      </c>
      <c r="H162110" s="30" t="s">
        <v>16</v>
      </c>
      <c r="I162110" s="12">
        <v>43923.392824803239</v>
      </c>
    </row>
    <row r="162111" spans="1:9">
      <c r="A162111" s="23">
        <v>162107</v>
      </c>
      <c r="B162111" s="30" t="s">
        <v>136</v>
      </c>
      <c r="C162111" s="30">
        <v>66</v>
      </c>
      <c r="D162111" s="30" t="s">
        <v>13</v>
      </c>
      <c r="E162111" s="30" t="s">
        <v>14</v>
      </c>
      <c r="F162111" s="6"/>
      <c r="G162111" s="24" t="s">
        <v>14</v>
      </c>
      <c r="H162111" s="30" t="s">
        <v>16</v>
      </c>
      <c r="I162111" s="12">
        <v>43923.398747187501</v>
      </c>
    </row>
    <row r="162112" spans="1:9">
      <c r="A162112" s="23">
        <v>162108</v>
      </c>
      <c r="B162112" s="30" t="s">
        <v>136</v>
      </c>
      <c r="C162112" s="30">
        <v>44</v>
      </c>
      <c r="D162112" s="30" t="s">
        <v>13</v>
      </c>
      <c r="E162112" s="30" t="s">
        <v>14</v>
      </c>
      <c r="F162112" s="6"/>
      <c r="G162112" s="24" t="s">
        <v>15</v>
      </c>
      <c r="H162112" s="30" t="s">
        <v>16</v>
      </c>
      <c r="I162112" s="12">
        <v>43923.42380478009</v>
      </c>
    </row>
    <row r="162113" spans="1:9">
      <c r="A162113" s="23">
        <v>162109</v>
      </c>
      <c r="B162113" s="30" t="s">
        <v>136</v>
      </c>
      <c r="C162113" s="30">
        <v>69</v>
      </c>
      <c r="D162113" s="30" t="s">
        <v>13</v>
      </c>
      <c r="E162113" s="30" t="s">
        <v>14</v>
      </c>
      <c r="F162113" s="6"/>
      <c r="G162113" s="24" t="s">
        <v>15</v>
      </c>
      <c r="H162113" s="30" t="s">
        <v>16</v>
      </c>
      <c r="I162113" s="12">
        <v>43923.448403703704</v>
      </c>
    </row>
    <row r="162114" spans="1:9">
      <c r="A162114" s="23">
        <v>162110</v>
      </c>
      <c r="B162114" s="30" t="s">
        <v>136</v>
      </c>
      <c r="C162114" s="30">
        <v>70</v>
      </c>
      <c r="D162114" s="30" t="s">
        <v>13</v>
      </c>
      <c r="E162114" s="30" t="s">
        <v>14</v>
      </c>
      <c r="F162114" s="6"/>
      <c r="G162114" s="24" t="s">
        <v>14</v>
      </c>
      <c r="H162114" s="30" t="s">
        <v>16</v>
      </c>
      <c r="I162114" s="12">
        <v>43923.468826157405</v>
      </c>
    </row>
    <row r="162115" spans="1:9">
      <c r="A162115" s="23">
        <v>162111</v>
      </c>
      <c r="B162115" s="30" t="s">
        <v>136</v>
      </c>
      <c r="C162115" s="30">
        <v>36</v>
      </c>
      <c r="D162115" s="30" t="s">
        <v>13</v>
      </c>
      <c r="E162115" s="30" t="s">
        <v>14</v>
      </c>
      <c r="F162115" s="6"/>
      <c r="G162115" s="24" t="s">
        <v>15</v>
      </c>
      <c r="H162115" s="30" t="s">
        <v>16</v>
      </c>
      <c r="I162115" s="12">
        <v>43923.639578668983</v>
      </c>
    </row>
    <row r="162116" spans="1:9">
      <c r="A162116" s="23">
        <v>162112</v>
      </c>
      <c r="B162116" s="30" t="s">
        <v>136</v>
      </c>
      <c r="C162116" s="30">
        <v>48</v>
      </c>
      <c r="D162116" s="30" t="s">
        <v>13</v>
      </c>
      <c r="E162116" s="30" t="s">
        <v>14</v>
      </c>
      <c r="F162116" s="6"/>
      <c r="G162116" s="24" t="s">
        <v>14</v>
      </c>
      <c r="H162116" s="30" t="s">
        <v>16</v>
      </c>
      <c r="I162116" s="12">
        <v>43923.682405590276</v>
      </c>
    </row>
    <row r="162117" spans="1:9">
      <c r="A162117" s="23">
        <v>162113</v>
      </c>
      <c r="B162117" s="30" t="s">
        <v>136</v>
      </c>
      <c r="C162117" s="30">
        <v>62</v>
      </c>
      <c r="D162117" s="30" t="s">
        <v>13</v>
      </c>
      <c r="E162117" s="30" t="s">
        <v>14</v>
      </c>
      <c r="F162117" s="6"/>
      <c r="G162117" s="24" t="s">
        <v>14</v>
      </c>
      <c r="H162117" s="30" t="s">
        <v>16</v>
      </c>
      <c r="I162117" s="12">
        <v>43923.691860381943</v>
      </c>
    </row>
    <row r="162118" spans="1:9">
      <c r="A162118" s="23">
        <v>162114</v>
      </c>
      <c r="B162118" s="30" t="s">
        <v>136</v>
      </c>
      <c r="C162118" s="30">
        <v>59</v>
      </c>
      <c r="D162118" s="30" t="s">
        <v>17</v>
      </c>
      <c r="E162118" s="30" t="s">
        <v>14</v>
      </c>
      <c r="F162118" s="6"/>
      <c r="G162118" s="24" t="s">
        <v>15</v>
      </c>
      <c r="H162118" s="30" t="s">
        <v>16</v>
      </c>
      <c r="I162118" s="12">
        <v>43923.695761342591</v>
      </c>
    </row>
    <row r="162119" spans="1:9">
      <c r="A162119" s="23">
        <v>162115</v>
      </c>
      <c r="B162119" s="30" t="s">
        <v>136</v>
      </c>
      <c r="C162119" s="30">
        <v>57</v>
      </c>
      <c r="D162119" s="30" t="s">
        <v>17</v>
      </c>
      <c r="E162119" s="30" t="s">
        <v>14</v>
      </c>
      <c r="F162119" s="6"/>
      <c r="G162119" s="24" t="s">
        <v>15</v>
      </c>
      <c r="H162119" s="30" t="s">
        <v>16</v>
      </c>
      <c r="I162119" s="12">
        <v>43923.738394560183</v>
      </c>
    </row>
    <row r="162120" spans="1:9">
      <c r="A162120" s="23">
        <v>162116</v>
      </c>
      <c r="B162120" s="30" t="s">
        <v>136</v>
      </c>
      <c r="C162120" s="30">
        <v>58</v>
      </c>
      <c r="D162120" s="30" t="s">
        <v>13</v>
      </c>
      <c r="E162120" s="30" t="s">
        <v>15</v>
      </c>
      <c r="F162120" s="6" t="s">
        <v>30</v>
      </c>
      <c r="G162120" s="24" t="s">
        <v>15</v>
      </c>
      <c r="H162120" s="30" t="s">
        <v>16</v>
      </c>
      <c r="I162120" s="12">
        <v>43923.751650034719</v>
      </c>
    </row>
    <row r="162121" spans="1:9">
      <c r="A162121" s="23">
        <v>162117</v>
      </c>
      <c r="B162121" s="30" t="s">
        <v>136</v>
      </c>
      <c r="C162121" s="30">
        <v>35</v>
      </c>
      <c r="D162121" s="30" t="s">
        <v>13</v>
      </c>
      <c r="E162121" s="30" t="s">
        <v>15</v>
      </c>
      <c r="F162121" s="6" t="s">
        <v>57</v>
      </c>
      <c r="G162121" s="24" t="s">
        <v>15</v>
      </c>
      <c r="H162121" s="30" t="s">
        <v>16</v>
      </c>
      <c r="I162121" s="12">
        <v>43923.876910567131</v>
      </c>
    </row>
    <row r="162122" spans="1:9">
      <c r="A162122" s="23">
        <v>162118</v>
      </c>
      <c r="B162122" s="30" t="s">
        <v>136</v>
      </c>
      <c r="C162122" s="30">
        <v>18</v>
      </c>
      <c r="D162122" s="30" t="s">
        <v>13</v>
      </c>
      <c r="E162122" s="30" t="s">
        <v>14</v>
      </c>
      <c r="F162122" s="6"/>
      <c r="G162122" s="24" t="s">
        <v>15</v>
      </c>
      <c r="H162122" s="30" t="s">
        <v>16</v>
      </c>
      <c r="I162122" s="12">
        <v>43924.193191203703</v>
      </c>
    </row>
    <row r="162123" spans="1:9">
      <c r="A162123" s="23">
        <v>162119</v>
      </c>
      <c r="B162123" s="30" t="s">
        <v>136</v>
      </c>
      <c r="C162123" s="30">
        <v>43</v>
      </c>
      <c r="D162123" s="30" t="s">
        <v>17</v>
      </c>
      <c r="E162123" s="30" t="s">
        <v>14</v>
      </c>
      <c r="F162123" s="6"/>
      <c r="G162123" s="24" t="s">
        <v>15</v>
      </c>
      <c r="H162123" s="30" t="s">
        <v>16</v>
      </c>
      <c r="I162123" s="12">
        <v>43924.336120601853</v>
      </c>
    </row>
    <row r="162124" spans="1:9">
      <c r="A162124" s="23">
        <v>162120</v>
      </c>
      <c r="B162124" s="30" t="s">
        <v>136</v>
      </c>
      <c r="C162124" s="30">
        <v>68</v>
      </c>
      <c r="D162124" s="30" t="s">
        <v>13</v>
      </c>
      <c r="E162124" s="30" t="s">
        <v>15</v>
      </c>
      <c r="F162124" s="6" t="s">
        <v>958</v>
      </c>
      <c r="G162124" s="24" t="s">
        <v>15</v>
      </c>
      <c r="H162124" s="30" t="s">
        <v>16</v>
      </c>
      <c r="I162124" s="12">
        <v>43924.336151041665</v>
      </c>
    </row>
    <row r="162125" spans="1:9">
      <c r="A162125" s="23">
        <v>162121</v>
      </c>
      <c r="B162125" s="30" t="s">
        <v>136</v>
      </c>
      <c r="C162125" s="30">
        <v>53</v>
      </c>
      <c r="D162125" s="30" t="s">
        <v>17</v>
      </c>
      <c r="E162125" s="30" t="s">
        <v>18</v>
      </c>
      <c r="F162125" s="6"/>
      <c r="G162125" s="24" t="s">
        <v>15</v>
      </c>
      <c r="H162125" s="30" t="s">
        <v>16</v>
      </c>
      <c r="I162125" s="12">
        <v>43924.337741898147</v>
      </c>
    </row>
    <row r="162126" spans="1:9">
      <c r="A162126" s="23">
        <v>162122</v>
      </c>
      <c r="B162126" s="30" t="s">
        <v>136</v>
      </c>
      <c r="C162126" s="30">
        <v>57</v>
      </c>
      <c r="D162126" s="30" t="s">
        <v>17</v>
      </c>
      <c r="E162126" s="30" t="s">
        <v>14</v>
      </c>
      <c r="F162126" s="6"/>
      <c r="G162126" s="24" t="s">
        <v>14</v>
      </c>
      <c r="H162126" s="30" t="s">
        <v>16</v>
      </c>
      <c r="I162126" s="12">
        <v>43924.417027002317</v>
      </c>
    </row>
    <row r="162127" spans="1:9">
      <c r="A162127" s="23">
        <v>162123</v>
      </c>
      <c r="B162127" s="30" t="s">
        <v>136</v>
      </c>
      <c r="C162127" s="30">
        <v>24</v>
      </c>
      <c r="D162127" s="30" t="s">
        <v>17</v>
      </c>
      <c r="E162127" s="30" t="s">
        <v>15</v>
      </c>
      <c r="F162127" s="6" t="s">
        <v>204</v>
      </c>
      <c r="G162127" s="24" t="s">
        <v>14</v>
      </c>
      <c r="H162127" s="30" t="s">
        <v>16</v>
      </c>
      <c r="I162127" s="12">
        <v>43924.426589467592</v>
      </c>
    </row>
    <row r="162128" spans="1:9">
      <c r="A162128" s="23">
        <v>162124</v>
      </c>
      <c r="B162128" s="30" t="s">
        <v>136</v>
      </c>
      <c r="C162128" s="30">
        <v>48</v>
      </c>
      <c r="D162128" s="30" t="s">
        <v>13</v>
      </c>
      <c r="E162128" s="30" t="s">
        <v>14</v>
      </c>
      <c r="F162128" s="6"/>
      <c r="G162128" s="24" t="s">
        <v>14</v>
      </c>
      <c r="H162128" s="30" t="s">
        <v>16</v>
      </c>
      <c r="I162128" s="12">
        <v>43924.426612962961</v>
      </c>
    </row>
    <row r="162129" spans="1:9">
      <c r="A162129" s="23">
        <v>162125</v>
      </c>
      <c r="B162129" s="30" t="s">
        <v>136</v>
      </c>
      <c r="C162129" s="30">
        <v>59</v>
      </c>
      <c r="D162129" s="30" t="s">
        <v>13</v>
      </c>
      <c r="E162129" s="30" t="s">
        <v>15</v>
      </c>
      <c r="F162129" s="6" t="s">
        <v>30</v>
      </c>
      <c r="G162129" s="24" t="s">
        <v>15</v>
      </c>
      <c r="H162129" s="30" t="s">
        <v>16</v>
      </c>
      <c r="I162129" s="12">
        <v>43924.426638078701</v>
      </c>
    </row>
    <row r="162130" spans="1:9">
      <c r="A162130" s="23">
        <v>162126</v>
      </c>
      <c r="B162130" s="30" t="s">
        <v>136</v>
      </c>
      <c r="C162130" s="30">
        <v>48</v>
      </c>
      <c r="D162130" s="30" t="s">
        <v>17</v>
      </c>
      <c r="E162130" s="30" t="s">
        <v>14</v>
      </c>
      <c r="F162130" s="6"/>
      <c r="G162130" s="24" t="s">
        <v>15</v>
      </c>
      <c r="H162130" s="30" t="s">
        <v>16</v>
      </c>
      <c r="I162130" s="12">
        <v>43924.426673576389</v>
      </c>
    </row>
    <row r="162131" spans="1:9">
      <c r="A162131" s="23">
        <v>162127</v>
      </c>
      <c r="B162131" s="30" t="s">
        <v>136</v>
      </c>
      <c r="C162131" s="30">
        <v>66</v>
      </c>
      <c r="D162131" s="30" t="s">
        <v>17</v>
      </c>
      <c r="E162131" s="30" t="s">
        <v>15</v>
      </c>
      <c r="F162131" s="6" t="s">
        <v>259</v>
      </c>
      <c r="G162131" s="24" t="s">
        <v>15</v>
      </c>
      <c r="H162131" s="30" t="s">
        <v>16</v>
      </c>
      <c r="I162131" s="12">
        <v>43924.426868865739</v>
      </c>
    </row>
    <row r="162132" spans="1:9">
      <c r="A162132" s="23">
        <v>162128</v>
      </c>
      <c r="B162132" s="30" t="s">
        <v>136</v>
      </c>
      <c r="C162132" s="30">
        <v>29</v>
      </c>
      <c r="D162132" s="30" t="s">
        <v>13</v>
      </c>
      <c r="E162132" s="30" t="s">
        <v>14</v>
      </c>
      <c r="F162132" s="6"/>
      <c r="G162132" s="24" t="s">
        <v>18</v>
      </c>
      <c r="H162132" s="30" t="s">
        <v>16</v>
      </c>
      <c r="I162132" s="12">
        <v>43924.560646412036</v>
      </c>
    </row>
    <row r="162133" spans="1:9">
      <c r="A162133" s="23">
        <v>162129</v>
      </c>
      <c r="B162133" s="30" t="s">
        <v>136</v>
      </c>
      <c r="C162133" s="30">
        <v>56</v>
      </c>
      <c r="D162133" s="30" t="s">
        <v>17</v>
      </c>
      <c r="E162133" s="30" t="s">
        <v>15</v>
      </c>
      <c r="F162133" s="6" t="s">
        <v>399</v>
      </c>
      <c r="G162133" s="24" t="s">
        <v>14</v>
      </c>
      <c r="H162133" s="30" t="s">
        <v>16</v>
      </c>
      <c r="I162133" s="12">
        <v>43924.590245601852</v>
      </c>
    </row>
    <row r="162134" spans="1:9">
      <c r="A162134" s="23">
        <v>162130</v>
      </c>
      <c r="B162134" s="30" t="s">
        <v>136</v>
      </c>
      <c r="C162134" s="30">
        <v>45</v>
      </c>
      <c r="D162134" s="30" t="s">
        <v>13</v>
      </c>
      <c r="E162134" s="30" t="s">
        <v>15</v>
      </c>
      <c r="F162134" s="6" t="s">
        <v>204</v>
      </c>
      <c r="G162134" s="24" t="s">
        <v>14</v>
      </c>
      <c r="H162134" s="30" t="s">
        <v>16</v>
      </c>
      <c r="I162134" s="12">
        <v>43924.63158645833</v>
      </c>
    </row>
    <row r="162135" spans="1:9">
      <c r="A162135" s="23">
        <v>162131</v>
      </c>
      <c r="B162135" s="30" t="s">
        <v>136</v>
      </c>
      <c r="C162135" s="30">
        <v>20</v>
      </c>
      <c r="D162135" s="30" t="s">
        <v>13</v>
      </c>
      <c r="E162135" s="30" t="s">
        <v>18</v>
      </c>
      <c r="F162135" s="6"/>
      <c r="G162135" s="24" t="s">
        <v>15</v>
      </c>
      <c r="H162135" s="30" t="s">
        <v>16</v>
      </c>
      <c r="I162135" s="12">
        <v>43924.654371909724</v>
      </c>
    </row>
    <row r="162136" spans="1:9">
      <c r="A162136" s="23">
        <v>162132</v>
      </c>
      <c r="B162136" s="30" t="s">
        <v>136</v>
      </c>
      <c r="C162136" s="30">
        <v>53</v>
      </c>
      <c r="D162136" s="30" t="s">
        <v>17</v>
      </c>
      <c r="E162136" s="30" t="s">
        <v>14</v>
      </c>
      <c r="F162136" s="6"/>
      <c r="G162136" s="24" t="s">
        <v>18</v>
      </c>
      <c r="H162136" s="30" t="s">
        <v>16</v>
      </c>
      <c r="I162136" s="12">
        <v>43924.657307488429</v>
      </c>
    </row>
    <row r="162137" spans="1:9">
      <c r="A162137" s="23">
        <v>162133</v>
      </c>
      <c r="B162137" s="30" t="s">
        <v>136</v>
      </c>
      <c r="C162137" s="30">
        <v>62</v>
      </c>
      <c r="D162137" s="30" t="s">
        <v>17</v>
      </c>
      <c r="E162137" s="30" t="s">
        <v>14</v>
      </c>
      <c r="F162137" s="6"/>
      <c r="G162137" s="24" t="s">
        <v>15</v>
      </c>
      <c r="H162137" s="30" t="s">
        <v>16</v>
      </c>
      <c r="I162137" s="12">
        <v>43924.984410300924</v>
      </c>
    </row>
    <row r="162138" spans="1:9">
      <c r="A162138" s="23">
        <v>162134</v>
      </c>
      <c r="B162138" s="30" t="s">
        <v>136</v>
      </c>
      <c r="C162138" s="30">
        <v>70</v>
      </c>
      <c r="D162138" s="30" t="s">
        <v>17</v>
      </c>
      <c r="E162138" s="30" t="s">
        <v>15</v>
      </c>
      <c r="F162138" s="6" t="s">
        <v>959</v>
      </c>
      <c r="G162138" s="24" t="s">
        <v>15</v>
      </c>
      <c r="H162138" s="30" t="s">
        <v>16</v>
      </c>
      <c r="I162138" s="12">
        <v>43925.252690428242</v>
      </c>
    </row>
    <row r="162139" spans="1:9">
      <c r="A162139" s="23">
        <v>162135</v>
      </c>
      <c r="B162139" s="30" t="s">
        <v>136</v>
      </c>
      <c r="C162139" s="30">
        <v>48</v>
      </c>
      <c r="D162139" s="30" t="s">
        <v>13</v>
      </c>
      <c r="E162139" s="30" t="s">
        <v>15</v>
      </c>
      <c r="F162139" s="6" t="s">
        <v>960</v>
      </c>
      <c r="G162139" s="24" t="s">
        <v>15</v>
      </c>
      <c r="H162139" s="30" t="s">
        <v>16</v>
      </c>
      <c r="I162139" s="12">
        <v>43925.252788622682</v>
      </c>
    </row>
    <row r="162140" spans="1:9">
      <c r="A162140" s="23">
        <v>162136</v>
      </c>
      <c r="B162140" s="30" t="s">
        <v>136</v>
      </c>
      <c r="C162140" s="30">
        <v>65</v>
      </c>
      <c r="D162140" s="30" t="s">
        <v>13</v>
      </c>
      <c r="E162140" s="30" t="s">
        <v>15</v>
      </c>
      <c r="F162140" s="6" t="s">
        <v>30</v>
      </c>
      <c r="G162140" s="24" t="s">
        <v>15</v>
      </c>
      <c r="H162140" s="30" t="s">
        <v>16</v>
      </c>
      <c r="I162140" s="12">
        <v>43925.253264236111</v>
      </c>
    </row>
    <row r="162141" spans="1:9">
      <c r="A162141" s="23">
        <v>162137</v>
      </c>
      <c r="B162141" s="30" t="s">
        <v>136</v>
      </c>
      <c r="C162141" s="30">
        <v>52</v>
      </c>
      <c r="D162141" s="30" t="s">
        <v>17</v>
      </c>
      <c r="E162141" s="30" t="s">
        <v>15</v>
      </c>
      <c r="F162141" s="6" t="s">
        <v>193</v>
      </c>
      <c r="G162141" s="24" t="s">
        <v>14</v>
      </c>
      <c r="H162141" s="30" t="s">
        <v>16</v>
      </c>
      <c r="I162141" s="12">
        <v>43925.253533449075</v>
      </c>
    </row>
    <row r="162142" spans="1:9">
      <c r="A162142" s="23">
        <v>162138</v>
      </c>
      <c r="B162142" s="30" t="s">
        <v>136</v>
      </c>
      <c r="C162142" s="30">
        <v>53</v>
      </c>
      <c r="D162142" s="30" t="s">
        <v>13</v>
      </c>
      <c r="E162142" s="30" t="s">
        <v>18</v>
      </c>
      <c r="F162142" s="6"/>
      <c r="G162142" s="24" t="s">
        <v>14</v>
      </c>
      <c r="H162142" s="30" t="s">
        <v>16</v>
      </c>
      <c r="I162142" s="12">
        <v>43925.253576932868</v>
      </c>
    </row>
    <row r="162143" spans="1:9">
      <c r="A162143" s="23">
        <v>162139</v>
      </c>
      <c r="B162143" s="30" t="s">
        <v>136</v>
      </c>
      <c r="C162143" s="30">
        <v>60</v>
      </c>
      <c r="D162143" s="30" t="s">
        <v>17</v>
      </c>
      <c r="E162143" s="30" t="s">
        <v>18</v>
      </c>
      <c r="F162143" s="6"/>
      <c r="G162143" s="24" t="s">
        <v>15</v>
      </c>
      <c r="H162143" s="30" t="s">
        <v>16</v>
      </c>
      <c r="I162143" s="12">
        <v>43925.412046064812</v>
      </c>
    </row>
    <row r="162144" spans="1:9">
      <c r="A162144" s="23">
        <v>162140</v>
      </c>
      <c r="B162144" s="30" t="s">
        <v>136</v>
      </c>
      <c r="C162144" s="30">
        <v>49</v>
      </c>
      <c r="D162144" s="30" t="s">
        <v>13</v>
      </c>
      <c r="E162144" s="30" t="s">
        <v>14</v>
      </c>
      <c r="F162144" s="6"/>
      <c r="G162144" s="24" t="s">
        <v>15</v>
      </c>
      <c r="H162144" s="30" t="s">
        <v>16</v>
      </c>
      <c r="I162144" s="12">
        <v>43925.438135613425</v>
      </c>
    </row>
    <row r="162145" spans="1:9">
      <c r="A162145" s="23">
        <v>162141</v>
      </c>
      <c r="B162145" s="30" t="s">
        <v>136</v>
      </c>
      <c r="C162145" s="30">
        <v>52</v>
      </c>
      <c r="D162145" s="30" t="s">
        <v>13</v>
      </c>
      <c r="E162145" s="30" t="s">
        <v>14</v>
      </c>
      <c r="F162145" s="6"/>
      <c r="G162145" s="24" t="s">
        <v>15</v>
      </c>
      <c r="H162145" s="30" t="s">
        <v>16</v>
      </c>
      <c r="I162145" s="12">
        <v>43925.584952314814</v>
      </c>
    </row>
    <row r="162146" spans="1:9">
      <c r="A162146" s="23">
        <v>162142</v>
      </c>
      <c r="B162146" s="30" t="s">
        <v>136</v>
      </c>
      <c r="C162146" s="30">
        <v>58</v>
      </c>
      <c r="D162146" s="30" t="s">
        <v>13</v>
      </c>
      <c r="E162146" s="30" t="s">
        <v>14</v>
      </c>
      <c r="F162146" s="6"/>
      <c r="G162146" s="24" t="s">
        <v>14</v>
      </c>
      <c r="H162146" s="30" t="s">
        <v>16</v>
      </c>
      <c r="I162146" s="12">
        <v>43925.585832141202</v>
      </c>
    </row>
    <row r="162147" spans="1:9">
      <c r="A162147" s="23">
        <v>162143</v>
      </c>
      <c r="B162147" s="30" t="s">
        <v>136</v>
      </c>
      <c r="C162147" s="30">
        <v>64</v>
      </c>
      <c r="D162147" s="30" t="s">
        <v>17</v>
      </c>
      <c r="E162147" s="30" t="s">
        <v>14</v>
      </c>
      <c r="F162147" s="6"/>
      <c r="G162147" s="24" t="s">
        <v>15</v>
      </c>
      <c r="H162147" s="30" t="s">
        <v>16</v>
      </c>
      <c r="I162147" s="12">
        <v>43925.586419293984</v>
      </c>
    </row>
    <row r="162148" spans="1:9">
      <c r="A162148" s="23">
        <v>162144</v>
      </c>
      <c r="B162148" s="30" t="s">
        <v>136</v>
      </c>
      <c r="C162148" s="30">
        <v>66</v>
      </c>
      <c r="D162148" s="30" t="s">
        <v>13</v>
      </c>
      <c r="E162148" s="30" t="s">
        <v>14</v>
      </c>
      <c r="F162148" s="6"/>
      <c r="G162148" s="24" t="s">
        <v>14</v>
      </c>
      <c r="H162148" s="30" t="s">
        <v>16</v>
      </c>
      <c r="I162148" s="12">
        <v>43925.610147418978</v>
      </c>
    </row>
    <row r="162149" spans="1:9">
      <c r="A162149" s="23">
        <v>162145</v>
      </c>
      <c r="B162149" s="30" t="s">
        <v>136</v>
      </c>
      <c r="C162149" s="30">
        <v>75</v>
      </c>
      <c r="D162149" s="30" t="s">
        <v>17</v>
      </c>
      <c r="E162149" s="30" t="s">
        <v>14</v>
      </c>
      <c r="F162149" s="6"/>
      <c r="G162149" s="24" t="s">
        <v>15</v>
      </c>
      <c r="H162149" s="30" t="s">
        <v>16</v>
      </c>
      <c r="I162149" s="12">
        <v>43925.617098993054</v>
      </c>
    </row>
    <row r="162150" spans="1:9">
      <c r="A162150" s="23">
        <v>162146</v>
      </c>
      <c r="B162150" s="30" t="s">
        <v>136</v>
      </c>
      <c r="C162150" s="30">
        <v>64</v>
      </c>
      <c r="D162150" s="30" t="s">
        <v>17</v>
      </c>
      <c r="E162150" s="30" t="s">
        <v>15</v>
      </c>
      <c r="F162150" s="6" t="s">
        <v>588</v>
      </c>
      <c r="G162150" s="24" t="s">
        <v>14</v>
      </c>
      <c r="H162150" s="30" t="s">
        <v>16</v>
      </c>
      <c r="I162150" s="12">
        <v>43925.621484143521</v>
      </c>
    </row>
    <row r="162151" spans="1:9">
      <c r="A162151" s="23">
        <v>162147</v>
      </c>
      <c r="B162151" s="30" t="s">
        <v>136</v>
      </c>
      <c r="C162151" s="30">
        <v>58</v>
      </c>
      <c r="D162151" s="30" t="s">
        <v>13</v>
      </c>
      <c r="E162151" s="30" t="s">
        <v>14</v>
      </c>
      <c r="F162151" s="6"/>
      <c r="G162151" s="24" t="s">
        <v>15</v>
      </c>
      <c r="H162151" s="30" t="s">
        <v>16</v>
      </c>
      <c r="I162151" s="12">
        <v>43925.761626932872</v>
      </c>
    </row>
    <row r="162152" spans="1:9">
      <c r="A162152" s="23">
        <v>162148</v>
      </c>
      <c r="B162152" s="30" t="s">
        <v>136</v>
      </c>
      <c r="C162152" s="30">
        <v>50</v>
      </c>
      <c r="D162152" s="30" t="s">
        <v>17</v>
      </c>
      <c r="E162152" s="30" t="s">
        <v>14</v>
      </c>
      <c r="F162152" s="6"/>
      <c r="G162152" s="24" t="s">
        <v>15</v>
      </c>
      <c r="H162152" s="30" t="s">
        <v>16</v>
      </c>
      <c r="I162152" s="12">
        <v>43925.82388009259</v>
      </c>
    </row>
    <row r="162153" spans="1:9">
      <c r="A162153" s="23">
        <v>162149</v>
      </c>
      <c r="B162153" s="30" t="s">
        <v>136</v>
      </c>
      <c r="C162153" s="30">
        <v>26</v>
      </c>
      <c r="D162153" s="30" t="s">
        <v>13</v>
      </c>
      <c r="E162153" s="30" t="s">
        <v>14</v>
      </c>
      <c r="F162153" s="6"/>
      <c r="G162153" s="24" t="s">
        <v>15</v>
      </c>
      <c r="H162153" s="30" t="s">
        <v>16</v>
      </c>
      <c r="I162153" s="12">
        <v>43925.825281400466</v>
      </c>
    </row>
    <row r="162154" spans="1:9">
      <c r="A162154" s="23">
        <v>162150</v>
      </c>
      <c r="B162154" s="30" t="s">
        <v>136</v>
      </c>
      <c r="C162154" s="30">
        <v>68</v>
      </c>
      <c r="D162154" s="30" t="s">
        <v>17</v>
      </c>
      <c r="E162154" s="30" t="s">
        <v>14</v>
      </c>
      <c r="F162154" s="6"/>
      <c r="G162154" s="24" t="s">
        <v>14</v>
      </c>
      <c r="H162154" s="30" t="s">
        <v>16</v>
      </c>
      <c r="I162154" s="12">
        <v>43926.252630439812</v>
      </c>
    </row>
    <row r="162155" spans="1:9">
      <c r="A162155" s="23">
        <v>162151</v>
      </c>
      <c r="B162155" s="30" t="s">
        <v>136</v>
      </c>
      <c r="C162155" s="30">
        <v>61</v>
      </c>
      <c r="D162155" s="30" t="s">
        <v>13</v>
      </c>
      <c r="E162155" s="30" t="s">
        <v>14</v>
      </c>
      <c r="F162155" s="6"/>
      <c r="G162155" s="24" t="s">
        <v>15</v>
      </c>
      <c r="H162155" s="30" t="s">
        <v>16</v>
      </c>
      <c r="I162155" s="12">
        <v>43926.258405787034</v>
      </c>
    </row>
    <row r="162156" spans="1:9">
      <c r="A162156" s="23">
        <v>162152</v>
      </c>
      <c r="B162156" s="30" t="s">
        <v>136</v>
      </c>
      <c r="C162156" s="30">
        <v>33</v>
      </c>
      <c r="D162156" s="30" t="s">
        <v>17</v>
      </c>
      <c r="E162156" s="30" t="s">
        <v>15</v>
      </c>
      <c r="F162156" s="6" t="s">
        <v>30</v>
      </c>
      <c r="G162156" s="24" t="s">
        <v>15</v>
      </c>
      <c r="H162156" s="30" t="s">
        <v>16</v>
      </c>
      <c r="I162156" s="12">
        <v>43926.259267361114</v>
      </c>
    </row>
    <row r="162157" spans="1:9">
      <c r="A162157" s="23">
        <v>162153</v>
      </c>
      <c r="B162157" s="30" t="s">
        <v>136</v>
      </c>
      <c r="C162157" s="30">
        <v>73</v>
      </c>
      <c r="D162157" s="30" t="s">
        <v>17</v>
      </c>
      <c r="E162157" s="30" t="s">
        <v>18</v>
      </c>
      <c r="F162157" s="6"/>
      <c r="G162157" s="24" t="s">
        <v>15</v>
      </c>
      <c r="H162157" s="30" t="s">
        <v>16</v>
      </c>
      <c r="I162157" s="12">
        <v>43926.445479398149</v>
      </c>
    </row>
    <row r="162158" spans="1:9">
      <c r="A162158" s="23">
        <v>162154</v>
      </c>
      <c r="B162158" s="30" t="s">
        <v>136</v>
      </c>
      <c r="C162158" s="30">
        <v>69</v>
      </c>
      <c r="D162158" s="30" t="s">
        <v>13</v>
      </c>
      <c r="E162158" s="30" t="s">
        <v>15</v>
      </c>
      <c r="F162158" s="6" t="s">
        <v>260</v>
      </c>
      <c r="G162158" s="24" t="s">
        <v>15</v>
      </c>
      <c r="H162158" s="30" t="s">
        <v>16</v>
      </c>
      <c r="I162158" s="12">
        <v>43926.450039733798</v>
      </c>
    </row>
    <row r="162159" spans="1:9">
      <c r="A162159" s="23">
        <v>162155</v>
      </c>
      <c r="B162159" s="30" t="s">
        <v>136</v>
      </c>
      <c r="C162159" s="30">
        <v>48</v>
      </c>
      <c r="D162159" s="30" t="s">
        <v>13</v>
      </c>
      <c r="E162159" s="30" t="s">
        <v>14</v>
      </c>
      <c r="F162159" s="6"/>
      <c r="G162159" s="24" t="s">
        <v>15</v>
      </c>
      <c r="H162159" s="30" t="s">
        <v>16</v>
      </c>
      <c r="I162159" s="12">
        <v>43926.762053935185</v>
      </c>
    </row>
    <row r="162160" spans="1:9">
      <c r="A162160" s="23">
        <v>162156</v>
      </c>
      <c r="B162160" s="30" t="s">
        <v>136</v>
      </c>
      <c r="C162160" s="30">
        <v>48</v>
      </c>
      <c r="D162160" s="30" t="s">
        <v>13</v>
      </c>
      <c r="E162160" s="30" t="s">
        <v>14</v>
      </c>
      <c r="F162160" s="6"/>
      <c r="G162160" s="24" t="s">
        <v>15</v>
      </c>
      <c r="H162160" s="30" t="s">
        <v>16</v>
      </c>
      <c r="I162160" s="12">
        <v>43926.769726122686</v>
      </c>
    </row>
    <row r="162161" spans="1:9">
      <c r="A162161" s="23">
        <v>162157</v>
      </c>
      <c r="B162161" s="30" t="s">
        <v>136</v>
      </c>
      <c r="C162161" s="30">
        <v>17</v>
      </c>
      <c r="D162161" s="30" t="s">
        <v>13</v>
      </c>
      <c r="E162161" s="30" t="s">
        <v>14</v>
      </c>
      <c r="F162161" s="6"/>
      <c r="G162161" s="24" t="s">
        <v>15</v>
      </c>
      <c r="H162161" s="30" t="s">
        <v>16</v>
      </c>
      <c r="I162161" s="12">
        <v>43927.034336342593</v>
      </c>
    </row>
    <row r="162162" spans="1:9">
      <c r="A162162" s="23">
        <v>162158</v>
      </c>
      <c r="B162162" s="30" t="s">
        <v>136</v>
      </c>
      <c r="C162162" s="30">
        <v>31</v>
      </c>
      <c r="D162162" s="30" t="s">
        <v>17</v>
      </c>
      <c r="E162162" s="30" t="s">
        <v>14</v>
      </c>
      <c r="F162162" s="6"/>
      <c r="G162162" s="24" t="s">
        <v>15</v>
      </c>
      <c r="H162162" s="30" t="s">
        <v>16</v>
      </c>
      <c r="I162162" s="12">
        <v>43927.267300694446</v>
      </c>
    </row>
    <row r="162163" spans="1:9">
      <c r="A162163" s="23">
        <v>162159</v>
      </c>
      <c r="B162163" s="30" t="s">
        <v>136</v>
      </c>
      <c r="C162163" s="30">
        <v>64</v>
      </c>
      <c r="D162163" s="30" t="s">
        <v>17</v>
      </c>
      <c r="E162163" s="30" t="s">
        <v>15</v>
      </c>
      <c r="F162163" s="6" t="s">
        <v>961</v>
      </c>
      <c r="G162163" s="24" t="s">
        <v>14</v>
      </c>
      <c r="H162163" s="30" t="s">
        <v>16</v>
      </c>
      <c r="I162163" s="12">
        <v>43927.26876165509</v>
      </c>
    </row>
    <row r="162164" spans="1:9">
      <c r="A162164" s="23">
        <v>162160</v>
      </c>
      <c r="B162164" s="30" t="s">
        <v>136</v>
      </c>
      <c r="C162164" s="30">
        <v>58</v>
      </c>
      <c r="D162164" s="30" t="s">
        <v>17</v>
      </c>
      <c r="E162164" s="30" t="s">
        <v>14</v>
      </c>
      <c r="F162164" s="6"/>
      <c r="G162164" s="24" t="s">
        <v>15</v>
      </c>
      <c r="H162164" s="30" t="s">
        <v>16</v>
      </c>
      <c r="I162164" s="12">
        <v>43927.418374803237</v>
      </c>
    </row>
    <row r="162165" spans="1:9">
      <c r="A162165" s="23">
        <v>162161</v>
      </c>
      <c r="B162165" s="30" t="s">
        <v>136</v>
      </c>
      <c r="C162165" s="30">
        <v>80</v>
      </c>
      <c r="D162165" s="30" t="s">
        <v>17</v>
      </c>
      <c r="E162165" s="30" t="s">
        <v>14</v>
      </c>
      <c r="F162165" s="6"/>
      <c r="G162165" s="24" t="s">
        <v>14</v>
      </c>
      <c r="H162165" s="30" t="s">
        <v>16</v>
      </c>
      <c r="I162165" s="12">
        <v>43927.755278356482</v>
      </c>
    </row>
    <row r="162166" spans="1:9">
      <c r="A162166" s="23">
        <v>162162</v>
      </c>
      <c r="B162166" s="30" t="s">
        <v>136</v>
      </c>
      <c r="C162166" s="30">
        <v>49</v>
      </c>
      <c r="D162166" s="30" t="s">
        <v>17</v>
      </c>
      <c r="E162166" s="30" t="s">
        <v>15</v>
      </c>
      <c r="F162166" s="6" t="s">
        <v>962</v>
      </c>
      <c r="G162166" s="24" t="s">
        <v>15</v>
      </c>
      <c r="H162166" s="30" t="s">
        <v>16</v>
      </c>
      <c r="I162166" s="12">
        <v>43927.755303043981</v>
      </c>
    </row>
    <row r="162167" spans="1:9">
      <c r="A162167" s="23">
        <v>162163</v>
      </c>
      <c r="B162167" s="30" t="s">
        <v>136</v>
      </c>
      <c r="C162167" s="30">
        <v>36</v>
      </c>
      <c r="D162167" s="30" t="s">
        <v>17</v>
      </c>
      <c r="E162167" s="30" t="s">
        <v>14</v>
      </c>
      <c r="F162167" s="6"/>
      <c r="G162167" s="24" t="s">
        <v>15</v>
      </c>
      <c r="H162167" s="30" t="s">
        <v>16</v>
      </c>
      <c r="I162167" s="12">
        <v>43928.257934872687</v>
      </c>
    </row>
    <row r="162168" spans="1:9">
      <c r="A162168" s="23">
        <v>162164</v>
      </c>
      <c r="B162168" s="30" t="s">
        <v>136</v>
      </c>
      <c r="C162168" s="30">
        <v>29</v>
      </c>
      <c r="D162168" s="30" t="s">
        <v>13</v>
      </c>
      <c r="E162168" s="30" t="s">
        <v>14</v>
      </c>
      <c r="F162168" s="6"/>
      <c r="G162168" s="24" t="s">
        <v>15</v>
      </c>
      <c r="H162168" s="30" t="s">
        <v>16</v>
      </c>
      <c r="I162168" s="12">
        <v>43928.259543252316</v>
      </c>
    </row>
    <row r="162169" spans="1:9">
      <c r="A162169" s="23">
        <v>162165</v>
      </c>
      <c r="B162169" s="30" t="s">
        <v>136</v>
      </c>
      <c r="C162169" s="30">
        <v>20</v>
      </c>
      <c r="D162169" s="30" t="s">
        <v>13</v>
      </c>
      <c r="E162169" s="30" t="s">
        <v>14</v>
      </c>
      <c r="F162169" s="6"/>
      <c r="G162169" s="24" t="s">
        <v>14</v>
      </c>
      <c r="H162169" s="30" t="s">
        <v>16</v>
      </c>
      <c r="I162169" s="12">
        <v>43928.25962704861</v>
      </c>
    </row>
    <row r="162170" spans="1:9">
      <c r="A162170" s="23">
        <v>162166</v>
      </c>
      <c r="B162170" s="30" t="s">
        <v>136</v>
      </c>
      <c r="C162170" s="30">
        <v>28</v>
      </c>
      <c r="D162170" s="30" t="s">
        <v>13</v>
      </c>
      <c r="E162170" s="30" t="s">
        <v>14</v>
      </c>
      <c r="F162170" s="6"/>
      <c r="G162170" s="24" t="s">
        <v>15</v>
      </c>
      <c r="H162170" s="30" t="s">
        <v>16</v>
      </c>
      <c r="I162170" s="12">
        <v>43928.349951932869</v>
      </c>
    </row>
    <row r="162171" spans="1:9">
      <c r="A162171" s="23">
        <v>162167</v>
      </c>
      <c r="B162171" s="30" t="s">
        <v>136</v>
      </c>
      <c r="C162171" s="30">
        <v>79</v>
      </c>
      <c r="D162171" s="30" t="s">
        <v>17</v>
      </c>
      <c r="E162171" s="30" t="s">
        <v>15</v>
      </c>
      <c r="F162171" s="6" t="s">
        <v>139</v>
      </c>
      <c r="G162171" s="24" t="s">
        <v>15</v>
      </c>
      <c r="H162171" s="30" t="s">
        <v>16</v>
      </c>
      <c r="I162171" s="12">
        <v>43928.422226388888</v>
      </c>
    </row>
    <row r="162172" spans="1:9">
      <c r="A162172" s="23">
        <v>162168</v>
      </c>
      <c r="B162172" s="30" t="s">
        <v>136</v>
      </c>
      <c r="C162172" s="30">
        <v>61</v>
      </c>
      <c r="D162172" s="30" t="s">
        <v>17</v>
      </c>
      <c r="E162172" s="30" t="s">
        <v>14</v>
      </c>
      <c r="F162172" s="6"/>
      <c r="G162172" s="24" t="s">
        <v>14</v>
      </c>
      <c r="H162172" s="30" t="s">
        <v>16</v>
      </c>
      <c r="I162172" s="12">
        <v>43929.391787731482</v>
      </c>
    </row>
    <row r="162173" spans="1:9">
      <c r="A162173" s="23">
        <v>162169</v>
      </c>
      <c r="B162173" s="30" t="s">
        <v>136</v>
      </c>
      <c r="C162173" s="30">
        <v>48</v>
      </c>
      <c r="D162173" s="30" t="s">
        <v>17</v>
      </c>
      <c r="E162173" s="30" t="s">
        <v>14</v>
      </c>
      <c r="F162173" s="6"/>
      <c r="G162173" s="24" t="s">
        <v>15</v>
      </c>
      <c r="H162173" s="30" t="s">
        <v>16</v>
      </c>
      <c r="I162173" s="12">
        <v>43929.402720451391</v>
      </c>
    </row>
    <row r="162174" spans="1:9">
      <c r="A162174" s="23">
        <v>162170</v>
      </c>
      <c r="B162174" s="30" t="s">
        <v>136</v>
      </c>
      <c r="C162174" s="30">
        <v>83</v>
      </c>
      <c r="D162174" s="30" t="s">
        <v>17</v>
      </c>
      <c r="E162174" s="30" t="s">
        <v>14</v>
      </c>
      <c r="F162174" s="6"/>
      <c r="G162174" s="24" t="s">
        <v>15</v>
      </c>
      <c r="H162174" s="30" t="s">
        <v>16</v>
      </c>
      <c r="I162174" s="12">
        <v>43929.638318020836</v>
      </c>
    </row>
    <row r="162175" spans="1:9">
      <c r="A162175" s="23">
        <v>162171</v>
      </c>
      <c r="B162175" s="30" t="s">
        <v>136</v>
      </c>
      <c r="C162175" s="30">
        <v>41</v>
      </c>
      <c r="D162175" s="30" t="s">
        <v>17</v>
      </c>
      <c r="E162175" s="30" t="s">
        <v>14</v>
      </c>
      <c r="F162175" s="6"/>
      <c r="G162175" s="24" t="s">
        <v>14</v>
      </c>
      <c r="H162175" s="30" t="s">
        <v>16</v>
      </c>
      <c r="I162175" s="12">
        <v>43929.831288194444</v>
      </c>
    </row>
    <row r="162176" spans="1:9">
      <c r="A162176" s="23">
        <v>162172</v>
      </c>
      <c r="B162176" s="30" t="s">
        <v>136</v>
      </c>
      <c r="C162176" s="30">
        <v>46</v>
      </c>
      <c r="D162176" s="30" t="s">
        <v>17</v>
      </c>
      <c r="E162176" s="30" t="s">
        <v>15</v>
      </c>
      <c r="F162176" s="6" t="s">
        <v>60</v>
      </c>
      <c r="G162176" s="24" t="s">
        <v>14</v>
      </c>
      <c r="H162176" s="30" t="s">
        <v>16</v>
      </c>
      <c r="I162176" s="12">
        <v>43930.252171527776</v>
      </c>
    </row>
    <row r="162177" spans="1:9">
      <c r="A162177" s="23">
        <v>162173</v>
      </c>
      <c r="B162177" s="30" t="s">
        <v>136</v>
      </c>
      <c r="C162177" s="30">
        <v>42</v>
      </c>
      <c r="D162177" s="30" t="s">
        <v>17</v>
      </c>
      <c r="E162177" s="30" t="s">
        <v>18</v>
      </c>
      <c r="F162177" s="6"/>
      <c r="G162177" s="24" t="s">
        <v>18</v>
      </c>
      <c r="H162177" s="30" t="s">
        <v>16</v>
      </c>
      <c r="I162177" s="12">
        <v>43930.252222453702</v>
      </c>
    </row>
    <row r="162178" spans="1:9">
      <c r="A162178" s="23">
        <v>162174</v>
      </c>
      <c r="B162178" s="30" t="s">
        <v>136</v>
      </c>
      <c r="C162178" s="30">
        <v>57</v>
      </c>
      <c r="D162178" s="30" t="s">
        <v>13</v>
      </c>
      <c r="E162178" s="30" t="s">
        <v>14</v>
      </c>
      <c r="F162178" s="6"/>
      <c r="G162178" s="24" t="s">
        <v>15</v>
      </c>
      <c r="H162178" s="30" t="s">
        <v>16</v>
      </c>
      <c r="I162178" s="12">
        <v>43930.252334259261</v>
      </c>
    </row>
    <row r="162179" spans="1:9">
      <c r="A162179" s="23">
        <v>162175</v>
      </c>
      <c r="B162179" s="30" t="s">
        <v>136</v>
      </c>
      <c r="C162179" s="30">
        <v>27</v>
      </c>
      <c r="D162179" s="30" t="s">
        <v>13</v>
      </c>
      <c r="E162179" s="30" t="s">
        <v>14</v>
      </c>
      <c r="F162179" s="6"/>
      <c r="G162179" s="24" t="s">
        <v>14</v>
      </c>
      <c r="H162179" s="30" t="s">
        <v>16</v>
      </c>
      <c r="I162179" s="12">
        <v>43930.261407175924</v>
      </c>
    </row>
    <row r="162180" spans="1:9">
      <c r="A162180" s="23">
        <v>162176</v>
      </c>
      <c r="B162180" s="30" t="s">
        <v>136</v>
      </c>
      <c r="C162180" s="30">
        <v>55</v>
      </c>
      <c r="D162180" s="30" t="s">
        <v>13</v>
      </c>
      <c r="E162180" s="30" t="s">
        <v>14</v>
      </c>
      <c r="F162180" s="6"/>
      <c r="G162180" s="24" t="s">
        <v>15</v>
      </c>
      <c r="H162180" s="30" t="s">
        <v>16</v>
      </c>
      <c r="I162180" s="12">
        <v>43930.311330937497</v>
      </c>
    </row>
    <row r="162181" spans="1:9">
      <c r="A162181" s="23">
        <v>162177</v>
      </c>
      <c r="B162181" s="30" t="s">
        <v>136</v>
      </c>
      <c r="C162181" s="30">
        <v>35</v>
      </c>
      <c r="D162181" s="30" t="s">
        <v>17</v>
      </c>
      <c r="E162181" s="30" t="s">
        <v>14</v>
      </c>
      <c r="F162181" s="6"/>
      <c r="G162181" s="24" t="s">
        <v>14</v>
      </c>
      <c r="H162181" s="30" t="s">
        <v>16</v>
      </c>
      <c r="I162181" s="12">
        <v>43930.5693994213</v>
      </c>
    </row>
    <row r="162182" spans="1:9">
      <c r="A162182" s="23">
        <v>162178</v>
      </c>
      <c r="B162182" s="30" t="s">
        <v>136</v>
      </c>
      <c r="C162182" s="30">
        <v>9</v>
      </c>
      <c r="D162182" s="30" t="s">
        <v>13</v>
      </c>
      <c r="E162182" s="30" t="s">
        <v>15</v>
      </c>
      <c r="F162182" s="6" t="s">
        <v>228</v>
      </c>
      <c r="G162182" s="24" t="s">
        <v>15</v>
      </c>
      <c r="H162182" s="30" t="s">
        <v>16</v>
      </c>
      <c r="I162182" s="12">
        <v>43931.381098645834</v>
      </c>
    </row>
    <row r="162183" spans="1:9">
      <c r="A162183" s="23">
        <v>162179</v>
      </c>
      <c r="B162183" s="30" t="s">
        <v>136</v>
      </c>
      <c r="C162183" s="30">
        <v>21</v>
      </c>
      <c r="D162183" s="30" t="s">
        <v>17</v>
      </c>
      <c r="E162183" s="30" t="s">
        <v>14</v>
      </c>
      <c r="F162183" s="6"/>
      <c r="G162183" s="24" t="s">
        <v>15</v>
      </c>
      <c r="H162183" s="30" t="s">
        <v>16</v>
      </c>
      <c r="I162183" s="12">
        <v>43931.384791701392</v>
      </c>
    </row>
    <row r="162184" spans="1:9">
      <c r="A162184" s="23">
        <v>162180</v>
      </c>
      <c r="B162184" s="30" t="s">
        <v>136</v>
      </c>
      <c r="C162184" s="30">
        <v>2</v>
      </c>
      <c r="D162184" s="30" t="s">
        <v>13</v>
      </c>
      <c r="E162184" s="30" t="s">
        <v>14</v>
      </c>
      <c r="F162184" s="6"/>
      <c r="G162184" s="24" t="s">
        <v>14</v>
      </c>
      <c r="H162184" s="30" t="s">
        <v>16</v>
      </c>
      <c r="I162184" s="12">
        <v>43931.75126478009</v>
      </c>
    </row>
    <row r="162185" spans="1:9">
      <c r="A162185" s="23">
        <v>162181</v>
      </c>
      <c r="B162185" s="30" t="s">
        <v>136</v>
      </c>
      <c r="C162185" s="30">
        <v>67</v>
      </c>
      <c r="D162185" s="30" t="s">
        <v>17</v>
      </c>
      <c r="E162185" s="30" t="s">
        <v>15</v>
      </c>
      <c r="F162185" s="6" t="s">
        <v>963</v>
      </c>
      <c r="G162185" s="24" t="s">
        <v>15</v>
      </c>
      <c r="H162185" s="30" t="s">
        <v>16</v>
      </c>
      <c r="I162185" s="12">
        <v>43932.30832708333</v>
      </c>
    </row>
    <row r="162186" spans="1:9">
      <c r="A162186" s="23">
        <v>162182</v>
      </c>
      <c r="B162186" s="30" t="s">
        <v>136</v>
      </c>
      <c r="C162186" s="30">
        <v>52</v>
      </c>
      <c r="D162186" s="30" t="s">
        <v>13</v>
      </c>
      <c r="E162186" s="30" t="s">
        <v>14</v>
      </c>
      <c r="F162186" s="6"/>
      <c r="G162186" s="24" t="s">
        <v>15</v>
      </c>
      <c r="H162186" s="30" t="s">
        <v>16</v>
      </c>
      <c r="I162186" s="12">
        <v>43932.406035185188</v>
      </c>
    </row>
    <row r="162187" spans="1:9">
      <c r="A162187" s="23">
        <v>162183</v>
      </c>
      <c r="B162187" s="30" t="s">
        <v>136</v>
      </c>
      <c r="C162187" s="30">
        <v>32</v>
      </c>
      <c r="D162187" s="30" t="s">
        <v>13</v>
      </c>
      <c r="E162187" s="30" t="s">
        <v>14</v>
      </c>
      <c r="F162187" s="6"/>
      <c r="G162187" s="24" t="s">
        <v>14</v>
      </c>
      <c r="H162187" s="30" t="s">
        <v>16</v>
      </c>
      <c r="I162187" s="12">
        <v>43932.530775578707</v>
      </c>
    </row>
    <row r="162188" spans="1:9">
      <c r="A162188" s="23">
        <v>162184</v>
      </c>
      <c r="B162188" s="30" t="s">
        <v>136</v>
      </c>
      <c r="C162188" s="30">
        <v>53</v>
      </c>
      <c r="D162188" s="30" t="s">
        <v>13</v>
      </c>
      <c r="E162188" s="30" t="s">
        <v>14</v>
      </c>
      <c r="F162188" s="6"/>
      <c r="G162188" s="24" t="s">
        <v>15</v>
      </c>
      <c r="H162188" s="30" t="s">
        <v>16</v>
      </c>
      <c r="I162188" s="12">
        <v>43932.533505821761</v>
      </c>
    </row>
    <row r="162189" spans="1:9">
      <c r="A162189" s="23">
        <v>162185</v>
      </c>
      <c r="B162189" s="30" t="s">
        <v>136</v>
      </c>
      <c r="C162189" s="30">
        <v>21</v>
      </c>
      <c r="D162189" s="30" t="s">
        <v>13</v>
      </c>
      <c r="E162189" s="30" t="s">
        <v>14</v>
      </c>
      <c r="F162189" s="6"/>
      <c r="G162189" s="24" t="s">
        <v>15</v>
      </c>
      <c r="H162189" s="30" t="s">
        <v>16</v>
      </c>
      <c r="I162189" s="12">
        <v>43933.252470451385</v>
      </c>
    </row>
    <row r="162190" spans="1:9">
      <c r="A162190" s="23">
        <v>162186</v>
      </c>
      <c r="B162190" s="30" t="s">
        <v>136</v>
      </c>
      <c r="C162190" s="30">
        <v>45</v>
      </c>
      <c r="D162190" s="30" t="s">
        <v>13</v>
      </c>
      <c r="E162190" s="30" t="s">
        <v>14</v>
      </c>
      <c r="F162190" s="6"/>
      <c r="G162190" s="24" t="s">
        <v>14</v>
      </c>
      <c r="H162190" s="30" t="s">
        <v>16</v>
      </c>
      <c r="I162190" s="12">
        <v>43933.508034722225</v>
      </c>
    </row>
    <row r="162191" spans="1:9">
      <c r="A162191" s="23">
        <v>162187</v>
      </c>
      <c r="B162191" s="30" t="s">
        <v>136</v>
      </c>
      <c r="C162191" s="30">
        <v>46</v>
      </c>
      <c r="D162191" s="30" t="s">
        <v>13</v>
      </c>
      <c r="E162191" s="30" t="s">
        <v>15</v>
      </c>
      <c r="F162191" s="6" t="s">
        <v>228</v>
      </c>
      <c r="G162191" s="24" t="s">
        <v>15</v>
      </c>
      <c r="H162191" s="30" t="s">
        <v>16</v>
      </c>
      <c r="I162191" s="12">
        <v>43933.508127974535</v>
      </c>
    </row>
    <row r="162192" spans="1:9">
      <c r="A162192" s="23">
        <v>162188</v>
      </c>
      <c r="B162192" s="30" t="s">
        <v>136</v>
      </c>
      <c r="C162192" s="30">
        <v>46</v>
      </c>
      <c r="D162192" s="30" t="s">
        <v>13</v>
      </c>
      <c r="E162192" s="30" t="s">
        <v>14</v>
      </c>
      <c r="F162192" s="6"/>
      <c r="G162192" s="24" t="s">
        <v>14</v>
      </c>
      <c r="H162192" s="30" t="s">
        <v>16</v>
      </c>
      <c r="I162192" s="12">
        <v>43933.69822997685</v>
      </c>
    </row>
    <row r="162193" spans="1:9">
      <c r="A162193" s="23">
        <v>162189</v>
      </c>
      <c r="B162193" s="30" t="s">
        <v>136</v>
      </c>
      <c r="C162193" s="30">
        <v>66</v>
      </c>
      <c r="D162193" s="30" t="s">
        <v>17</v>
      </c>
      <c r="E162193" s="30" t="s">
        <v>14</v>
      </c>
      <c r="F162193" s="6"/>
      <c r="G162193" s="24" t="s">
        <v>14</v>
      </c>
      <c r="H162193" s="30" t="s">
        <v>16</v>
      </c>
      <c r="I162193" s="12">
        <v>43934.075484953704</v>
      </c>
    </row>
    <row r="162194" spans="1:9">
      <c r="A162194" s="23">
        <v>162190</v>
      </c>
      <c r="B162194" s="30" t="s">
        <v>136</v>
      </c>
      <c r="C162194" s="30">
        <v>44</v>
      </c>
      <c r="D162194" s="30" t="s">
        <v>17</v>
      </c>
      <c r="E162194" s="30" t="s">
        <v>14</v>
      </c>
      <c r="F162194" s="6"/>
      <c r="G162194" s="24" t="s">
        <v>15</v>
      </c>
      <c r="H162194" s="30" t="s">
        <v>16</v>
      </c>
      <c r="I162194" s="12">
        <v>43935.642971030094</v>
      </c>
    </row>
    <row r="162195" spans="1:9">
      <c r="A162195" s="23">
        <v>162191</v>
      </c>
      <c r="B162195" s="30" t="s">
        <v>136</v>
      </c>
      <c r="C162195" s="30">
        <v>48</v>
      </c>
      <c r="D162195" s="30" t="s">
        <v>17</v>
      </c>
      <c r="E162195" s="30" t="s">
        <v>15</v>
      </c>
      <c r="F162195" s="6" t="s">
        <v>228</v>
      </c>
      <c r="G162195" s="24" t="s">
        <v>15</v>
      </c>
      <c r="H162195" s="30" t="s">
        <v>16</v>
      </c>
      <c r="I162195" s="12">
        <v>43936.375233530096</v>
      </c>
    </row>
    <row r="162196" spans="1:9">
      <c r="A162196" s="23">
        <v>162192</v>
      </c>
      <c r="B162196" s="30" t="s">
        <v>136</v>
      </c>
      <c r="C162196" s="30">
        <v>63</v>
      </c>
      <c r="D162196" s="30" t="s">
        <v>13</v>
      </c>
      <c r="E162196" s="30" t="s">
        <v>14</v>
      </c>
      <c r="F162196" s="6"/>
      <c r="G162196" s="24" t="s">
        <v>14</v>
      </c>
      <c r="H162196" s="30" t="s">
        <v>16</v>
      </c>
      <c r="I162196" s="12">
        <v>43936.52605266204</v>
      </c>
    </row>
    <row r="162197" spans="1:9">
      <c r="A162197" s="23">
        <v>162193</v>
      </c>
      <c r="B162197" s="30" t="s">
        <v>136</v>
      </c>
      <c r="C162197" s="30">
        <v>56</v>
      </c>
      <c r="D162197" s="30" t="s">
        <v>17</v>
      </c>
      <c r="E162197" s="30" t="s">
        <v>14</v>
      </c>
      <c r="F162197" s="6"/>
      <c r="G162197" s="24" t="s">
        <v>15</v>
      </c>
      <c r="H162197" s="30" t="s">
        <v>16</v>
      </c>
      <c r="I162197" s="12">
        <v>43936.736039664349</v>
      </c>
    </row>
    <row r="162198" spans="1:9">
      <c r="A162198" s="23">
        <v>162194</v>
      </c>
      <c r="B162198" s="30" t="s">
        <v>136</v>
      </c>
      <c r="C162198" s="30">
        <v>65</v>
      </c>
      <c r="D162198" s="30" t="s">
        <v>17</v>
      </c>
      <c r="E162198" s="30" t="s">
        <v>14</v>
      </c>
      <c r="F162198" s="6"/>
      <c r="G162198" s="24" t="s">
        <v>15</v>
      </c>
      <c r="H162198" s="30" t="s">
        <v>16</v>
      </c>
      <c r="I162198" s="12">
        <v>43936.752052164353</v>
      </c>
    </row>
    <row r="162199" spans="1:9">
      <c r="A162199" s="23">
        <v>162195</v>
      </c>
      <c r="B162199" s="30" t="s">
        <v>136</v>
      </c>
      <c r="C162199" s="30">
        <v>62</v>
      </c>
      <c r="D162199" s="30" t="s">
        <v>13</v>
      </c>
      <c r="E162199" s="30" t="s">
        <v>15</v>
      </c>
      <c r="F162199" s="6" t="s">
        <v>36</v>
      </c>
      <c r="G162199" s="24" t="s">
        <v>14</v>
      </c>
      <c r="H162199" s="30" t="s">
        <v>16</v>
      </c>
      <c r="I162199" s="12">
        <v>43937.253677280096</v>
      </c>
    </row>
    <row r="162200" spans="1:9">
      <c r="A162200" s="23">
        <v>162196</v>
      </c>
      <c r="B162200" s="30" t="s">
        <v>136</v>
      </c>
      <c r="C162200" s="30">
        <v>27</v>
      </c>
      <c r="D162200" s="30" t="s">
        <v>17</v>
      </c>
      <c r="E162200" s="30" t="s">
        <v>15</v>
      </c>
      <c r="F162200" s="6" t="s">
        <v>68</v>
      </c>
      <c r="G162200" s="24" t="s">
        <v>14</v>
      </c>
      <c r="H162200" s="30" t="s">
        <v>16</v>
      </c>
      <c r="I162200" s="12">
        <v>43937.381705868058</v>
      </c>
    </row>
    <row r="162201" spans="1:9">
      <c r="A162201" s="23">
        <v>162197</v>
      </c>
      <c r="B162201" s="30" t="s">
        <v>136</v>
      </c>
      <c r="C162201" s="30">
        <v>71</v>
      </c>
      <c r="D162201" s="30" t="s">
        <v>13</v>
      </c>
      <c r="E162201" s="30" t="s">
        <v>14</v>
      </c>
      <c r="F162201" s="6"/>
      <c r="G162201" s="24" t="s">
        <v>15</v>
      </c>
      <c r="H162201" s="30" t="s">
        <v>16</v>
      </c>
      <c r="I162201" s="12">
        <v>43937.876768090275</v>
      </c>
    </row>
    <row r="162202" spans="1:9">
      <c r="A162202" s="23">
        <v>162198</v>
      </c>
      <c r="B162202" s="30" t="s">
        <v>136</v>
      </c>
      <c r="C162202" s="30">
        <v>65</v>
      </c>
      <c r="D162202" s="30" t="s">
        <v>13</v>
      </c>
      <c r="E162202" s="30" t="s">
        <v>14</v>
      </c>
      <c r="F162202" s="6"/>
      <c r="G162202" s="24" t="s">
        <v>14</v>
      </c>
      <c r="H162202" s="30" t="s">
        <v>16</v>
      </c>
      <c r="I162202" s="12">
        <v>43938.251253622686</v>
      </c>
    </row>
    <row r="162203" spans="1:9">
      <c r="A162203" s="23">
        <v>162199</v>
      </c>
      <c r="B162203" s="30" t="s">
        <v>136</v>
      </c>
      <c r="C162203" s="30">
        <v>47</v>
      </c>
      <c r="D162203" s="30" t="s">
        <v>17</v>
      </c>
      <c r="E162203" s="30" t="s">
        <v>14</v>
      </c>
      <c r="F162203" s="6"/>
      <c r="G162203" s="24" t="s">
        <v>15</v>
      </c>
      <c r="H162203" s="30" t="s">
        <v>16</v>
      </c>
      <c r="I162203" s="12">
        <v>43938.382272337964</v>
      </c>
    </row>
    <row r="162204" spans="1:9">
      <c r="A162204" s="23">
        <v>162200</v>
      </c>
      <c r="B162204" s="30" t="s">
        <v>136</v>
      </c>
      <c r="C162204" s="30">
        <v>55</v>
      </c>
      <c r="D162204" s="30" t="s">
        <v>17</v>
      </c>
      <c r="E162204" s="30" t="s">
        <v>14</v>
      </c>
      <c r="F162204" s="6"/>
      <c r="G162204" s="24" t="s">
        <v>15</v>
      </c>
      <c r="H162204" s="30" t="s">
        <v>16</v>
      </c>
      <c r="I162204" s="12">
        <v>43938.752995636576</v>
      </c>
    </row>
    <row r="162205" spans="1:9">
      <c r="A162205" s="23">
        <v>162201</v>
      </c>
      <c r="B162205" s="30" t="s">
        <v>136</v>
      </c>
      <c r="C162205" s="30">
        <v>58</v>
      </c>
      <c r="D162205" s="30" t="s">
        <v>13</v>
      </c>
      <c r="E162205" s="30" t="s">
        <v>14</v>
      </c>
      <c r="F162205" s="6"/>
      <c r="G162205" s="24" t="s">
        <v>15</v>
      </c>
      <c r="H162205" s="30" t="s">
        <v>16</v>
      </c>
      <c r="I162205" s="12">
        <v>43938.753002777776</v>
      </c>
    </row>
    <row r="162206" spans="1:9">
      <c r="A162206" s="23">
        <v>162202</v>
      </c>
      <c r="B162206" s="30" t="s">
        <v>136</v>
      </c>
      <c r="C162206" s="30">
        <v>80</v>
      </c>
      <c r="D162206" s="30" t="s">
        <v>13</v>
      </c>
      <c r="E162206" s="30" t="s">
        <v>14</v>
      </c>
      <c r="F162206" s="6"/>
      <c r="G162206" s="24" t="s">
        <v>14</v>
      </c>
      <c r="H162206" s="30" t="s">
        <v>16</v>
      </c>
      <c r="I162206" s="12">
        <v>43940.466253009261</v>
      </c>
    </row>
    <row r="162207" spans="1:9">
      <c r="A162207" s="23">
        <v>162203</v>
      </c>
      <c r="B162207" s="30" t="s">
        <v>136</v>
      </c>
      <c r="C162207" s="30">
        <v>28</v>
      </c>
      <c r="D162207" s="30" t="s">
        <v>17</v>
      </c>
      <c r="E162207" s="30" t="s">
        <v>14</v>
      </c>
      <c r="F162207" s="6"/>
      <c r="G162207" s="24" t="s">
        <v>18</v>
      </c>
      <c r="H162207" s="30" t="s">
        <v>16</v>
      </c>
      <c r="I162207" s="12">
        <v>43940.468766087964</v>
      </c>
    </row>
    <row r="162208" spans="1:9">
      <c r="A162208" s="23">
        <v>162204</v>
      </c>
      <c r="B162208" s="30" t="s">
        <v>136</v>
      </c>
      <c r="C162208" s="30">
        <v>19</v>
      </c>
      <c r="D162208" s="30" t="s">
        <v>13</v>
      </c>
      <c r="E162208" s="30" t="s">
        <v>14</v>
      </c>
      <c r="F162208" s="6"/>
      <c r="G162208" s="24" t="s">
        <v>14</v>
      </c>
      <c r="H162208" s="30" t="s">
        <v>16</v>
      </c>
      <c r="I162208" s="12">
        <v>43940.46941701389</v>
      </c>
    </row>
    <row r="162209" spans="1:9">
      <c r="A162209" s="23">
        <v>162205</v>
      </c>
      <c r="B162209" s="30" t="s">
        <v>136</v>
      </c>
      <c r="C162209" s="30">
        <v>55</v>
      </c>
      <c r="D162209" s="30" t="s">
        <v>17</v>
      </c>
      <c r="E162209" s="30" t="s">
        <v>18</v>
      </c>
      <c r="F162209" s="6"/>
      <c r="G162209" s="24" t="s">
        <v>15</v>
      </c>
      <c r="H162209" s="30" t="s">
        <v>16</v>
      </c>
      <c r="I162209" s="12">
        <v>43941.252750613428</v>
      </c>
    </row>
    <row r="162210" spans="1:9">
      <c r="A162210" s="23">
        <v>162206</v>
      </c>
      <c r="B162210" s="30" t="s">
        <v>136</v>
      </c>
      <c r="C162210" s="30">
        <v>50</v>
      </c>
      <c r="D162210" s="30" t="s">
        <v>13</v>
      </c>
      <c r="E162210" s="30" t="s">
        <v>14</v>
      </c>
      <c r="F162210" s="6"/>
      <c r="G162210" s="24" t="s">
        <v>14</v>
      </c>
      <c r="H162210" s="30" t="s">
        <v>16</v>
      </c>
      <c r="I162210" s="12">
        <v>43941.385033877312</v>
      </c>
    </row>
    <row r="162211" spans="1:9">
      <c r="A162211" s="23">
        <v>162207</v>
      </c>
      <c r="B162211" s="30" t="s">
        <v>136</v>
      </c>
      <c r="C162211" s="30">
        <v>41</v>
      </c>
      <c r="D162211" s="30" t="s">
        <v>13</v>
      </c>
      <c r="E162211" s="30" t="s">
        <v>15</v>
      </c>
      <c r="F162211" s="6" t="s">
        <v>69</v>
      </c>
      <c r="G162211" s="24" t="s">
        <v>15</v>
      </c>
      <c r="H162211" s="30" t="s">
        <v>16</v>
      </c>
      <c r="I162211" s="12">
        <v>43942.252389120367</v>
      </c>
    </row>
    <row r="162212" spans="1:9">
      <c r="A162212" s="23">
        <v>162208</v>
      </c>
      <c r="B162212" s="30" t="s">
        <v>136</v>
      </c>
      <c r="C162212" s="30">
        <v>61</v>
      </c>
      <c r="D162212" s="30" t="s">
        <v>17</v>
      </c>
      <c r="E162212" s="30" t="s">
        <v>15</v>
      </c>
      <c r="F162212" s="6" t="s">
        <v>30</v>
      </c>
      <c r="G162212" s="24" t="s">
        <v>15</v>
      </c>
      <c r="H162212" s="30" t="s">
        <v>16</v>
      </c>
      <c r="I162212" s="12">
        <v>43943.425351851853</v>
      </c>
    </row>
    <row r="162213" spans="1:9">
      <c r="A162213" s="23">
        <v>162209</v>
      </c>
      <c r="B162213" s="30" t="s">
        <v>136</v>
      </c>
      <c r="C162213" s="30">
        <v>12</v>
      </c>
      <c r="D162213" s="30" t="s">
        <v>17</v>
      </c>
      <c r="E162213" s="30" t="s">
        <v>15</v>
      </c>
      <c r="F162213" s="6" t="s">
        <v>30</v>
      </c>
      <c r="G162213" s="24" t="s">
        <v>15</v>
      </c>
      <c r="H162213" s="30" t="s">
        <v>16</v>
      </c>
      <c r="I162213" s="12">
        <v>43944.340174537036</v>
      </c>
    </row>
    <row r="162214" spans="1:9">
      <c r="A162214" s="23">
        <v>162210</v>
      </c>
      <c r="B162214" s="30" t="s">
        <v>136</v>
      </c>
      <c r="C162214" s="30">
        <v>21</v>
      </c>
      <c r="D162214" s="30" t="s">
        <v>13</v>
      </c>
      <c r="E162214" s="30" t="s">
        <v>14</v>
      </c>
      <c r="F162214" s="6"/>
      <c r="G162214" s="24" t="s">
        <v>15</v>
      </c>
      <c r="H162214" s="30" t="s">
        <v>16</v>
      </c>
      <c r="I162214" s="12">
        <v>43944.450944212964</v>
      </c>
    </row>
    <row r="162215" spans="1:9" ht="31.5">
      <c r="A162215" s="23">
        <v>162211</v>
      </c>
      <c r="B162215" s="30" t="s">
        <v>136</v>
      </c>
      <c r="C162215" s="30">
        <v>66</v>
      </c>
      <c r="D162215" s="30" t="s">
        <v>13</v>
      </c>
      <c r="E162215" s="30" t="s">
        <v>15</v>
      </c>
      <c r="F162215" s="6" t="s">
        <v>964</v>
      </c>
      <c r="G162215" s="24" t="s">
        <v>15</v>
      </c>
      <c r="H162215" s="30" t="s">
        <v>16</v>
      </c>
      <c r="I162215" s="12">
        <v>43944.462513541665</v>
      </c>
    </row>
    <row r="162216" spans="1:9">
      <c r="A162216" s="23">
        <v>162212</v>
      </c>
      <c r="B162216" s="30" t="s">
        <v>136</v>
      </c>
      <c r="C162216" s="30">
        <v>50</v>
      </c>
      <c r="D162216" s="30" t="s">
        <v>13</v>
      </c>
      <c r="E162216" s="30" t="s">
        <v>14</v>
      </c>
      <c r="F162216" s="6"/>
      <c r="G162216" s="24" t="s">
        <v>15</v>
      </c>
      <c r="H162216" s="30" t="s">
        <v>16</v>
      </c>
      <c r="I162216" s="12">
        <v>43944.462899768521</v>
      </c>
    </row>
    <row r="162217" spans="1:9">
      <c r="A162217" s="23">
        <v>162213</v>
      </c>
      <c r="B162217" s="30" t="s">
        <v>136</v>
      </c>
      <c r="C162217" s="30">
        <v>35</v>
      </c>
      <c r="D162217" s="30" t="s">
        <v>17</v>
      </c>
      <c r="E162217" s="30" t="s">
        <v>14</v>
      </c>
      <c r="F162217" s="6"/>
      <c r="G162217" s="24" t="s">
        <v>15</v>
      </c>
      <c r="H162217" s="30" t="s">
        <v>16</v>
      </c>
      <c r="I162217" s="12">
        <v>43944.46297896991</v>
      </c>
    </row>
    <row r="162218" spans="1:9">
      <c r="A162218" s="23">
        <v>162214</v>
      </c>
      <c r="B162218" s="30" t="s">
        <v>136</v>
      </c>
      <c r="C162218" s="30">
        <v>67</v>
      </c>
      <c r="D162218" s="30" t="s">
        <v>17</v>
      </c>
      <c r="E162218" s="30" t="s">
        <v>14</v>
      </c>
      <c r="F162218" s="6"/>
      <c r="G162218" s="24" t="s">
        <v>14</v>
      </c>
      <c r="H162218" s="30" t="s">
        <v>16</v>
      </c>
      <c r="I162218" s="12">
        <v>43944.623924768515</v>
      </c>
    </row>
    <row r="162219" spans="1:9">
      <c r="A162219" s="23">
        <v>162215</v>
      </c>
      <c r="B162219" s="30" t="s">
        <v>136</v>
      </c>
      <c r="C162219" s="30">
        <v>70</v>
      </c>
      <c r="D162219" s="30" t="s">
        <v>13</v>
      </c>
      <c r="E162219" s="30" t="s">
        <v>14</v>
      </c>
      <c r="F162219" s="6"/>
      <c r="G162219" s="24" t="s">
        <v>15</v>
      </c>
      <c r="H162219" s="30" t="s">
        <v>16</v>
      </c>
      <c r="I162219" s="12">
        <v>43945.346092511572</v>
      </c>
    </row>
    <row r="162220" spans="1:9">
      <c r="A162220" s="23">
        <v>162216</v>
      </c>
      <c r="B162220" s="30" t="s">
        <v>136</v>
      </c>
      <c r="C162220" s="30">
        <v>60</v>
      </c>
      <c r="D162220" s="30" t="s">
        <v>13</v>
      </c>
      <c r="E162220" s="30" t="s">
        <v>15</v>
      </c>
      <c r="F162220" s="6" t="s">
        <v>30</v>
      </c>
      <c r="G162220" s="24" t="s">
        <v>15</v>
      </c>
      <c r="H162220" s="30" t="s">
        <v>16</v>
      </c>
      <c r="I162220" s="12">
        <v>43945.560880671299</v>
      </c>
    </row>
    <row r="162221" spans="1:9">
      <c r="A162221" s="23">
        <v>162217</v>
      </c>
      <c r="B162221" s="30" t="s">
        <v>136</v>
      </c>
      <c r="C162221" s="30">
        <v>19</v>
      </c>
      <c r="D162221" s="30" t="s">
        <v>13</v>
      </c>
      <c r="E162221" s="30" t="s">
        <v>14</v>
      </c>
      <c r="F162221" s="6"/>
      <c r="G162221" s="24" t="s">
        <v>15</v>
      </c>
      <c r="H162221" s="30" t="s">
        <v>16</v>
      </c>
      <c r="I162221" s="12">
        <v>43946.672263854169</v>
      </c>
    </row>
    <row r="162222" spans="1:9">
      <c r="A162222" s="23">
        <v>162218</v>
      </c>
      <c r="B162222" s="30" t="s">
        <v>136</v>
      </c>
      <c r="C162222" s="30">
        <v>37</v>
      </c>
      <c r="D162222" s="30" t="s">
        <v>13</v>
      </c>
      <c r="E162222" s="30" t="s">
        <v>14</v>
      </c>
      <c r="F162222" s="6"/>
      <c r="G162222" s="24" t="s">
        <v>18</v>
      </c>
      <c r="H162222" s="30" t="s">
        <v>16</v>
      </c>
      <c r="I162222" s="12">
        <v>43948.666805821762</v>
      </c>
    </row>
    <row r="162223" spans="1:9">
      <c r="A162223" s="23">
        <v>162219</v>
      </c>
      <c r="B162223" s="30" t="s">
        <v>136</v>
      </c>
      <c r="C162223" s="30">
        <v>97</v>
      </c>
      <c r="D162223" s="30" t="s">
        <v>13</v>
      </c>
      <c r="E162223" s="30" t="s">
        <v>14</v>
      </c>
      <c r="F162223" s="6"/>
      <c r="G162223" s="24" t="s">
        <v>18</v>
      </c>
      <c r="H162223" s="30" t="s">
        <v>16</v>
      </c>
      <c r="I162223" s="12">
        <v>43948.673841354168</v>
      </c>
    </row>
    <row r="162224" spans="1:9">
      <c r="A162224" s="23">
        <v>162220</v>
      </c>
      <c r="B162224" s="30" t="s">
        <v>136</v>
      </c>
      <c r="C162224" s="30">
        <v>41</v>
      </c>
      <c r="D162224" s="30" t="s">
        <v>17</v>
      </c>
      <c r="E162224" s="30" t="s">
        <v>14</v>
      </c>
      <c r="F162224" s="6"/>
      <c r="G162224" s="24" t="s">
        <v>14</v>
      </c>
      <c r="H162224" s="30" t="s">
        <v>16</v>
      </c>
      <c r="I162224" s="12">
        <v>43948.69424355324</v>
      </c>
    </row>
    <row r="162225" spans="1:9">
      <c r="A162225" s="23">
        <v>162221</v>
      </c>
      <c r="B162225" s="30" t="s">
        <v>136</v>
      </c>
      <c r="C162225" s="30">
        <v>59</v>
      </c>
      <c r="D162225" s="30" t="s">
        <v>17</v>
      </c>
      <c r="E162225" s="30" t="s">
        <v>14</v>
      </c>
      <c r="F162225" s="6"/>
      <c r="G162225" s="24" t="s">
        <v>14</v>
      </c>
      <c r="H162225" s="30" t="s">
        <v>16</v>
      </c>
      <c r="I162225" s="12">
        <v>43948.798607326389</v>
      </c>
    </row>
    <row r="162226" spans="1:9">
      <c r="A162226" s="23">
        <v>162222</v>
      </c>
      <c r="B162226" s="30" t="s">
        <v>136</v>
      </c>
      <c r="C162226" s="30">
        <v>39</v>
      </c>
      <c r="D162226" s="30" t="s">
        <v>13</v>
      </c>
      <c r="E162226" s="30" t="s">
        <v>14</v>
      </c>
      <c r="F162226" s="6"/>
      <c r="G162226" s="24" t="s">
        <v>15</v>
      </c>
      <c r="H162226" s="30" t="s">
        <v>16</v>
      </c>
      <c r="I162226" s="12">
        <v>43951.880024305552</v>
      </c>
    </row>
    <row r="162227" spans="1:9">
      <c r="A162227" s="23">
        <v>162223</v>
      </c>
      <c r="B162227" s="30" t="s">
        <v>136</v>
      </c>
      <c r="C162227" s="30">
        <v>42</v>
      </c>
      <c r="D162227" s="30" t="s">
        <v>17</v>
      </c>
      <c r="E162227" s="30" t="s">
        <v>14</v>
      </c>
      <c r="F162227" s="6"/>
      <c r="G162227" s="24" t="s">
        <v>18</v>
      </c>
      <c r="H162227" s="30" t="s">
        <v>16</v>
      </c>
      <c r="I162227" s="12">
        <v>43952.253313194444</v>
      </c>
    </row>
    <row r="162228" spans="1:9">
      <c r="A162228" s="23">
        <v>162224</v>
      </c>
      <c r="B162228" s="30" t="s">
        <v>136</v>
      </c>
      <c r="C162228" s="30">
        <v>47</v>
      </c>
      <c r="D162228" s="30" t="s">
        <v>13</v>
      </c>
      <c r="E162228" s="30" t="s">
        <v>14</v>
      </c>
      <c r="F162228" s="6"/>
      <c r="G162228" s="24" t="s">
        <v>15</v>
      </c>
      <c r="H162228" s="30" t="s">
        <v>16</v>
      </c>
      <c r="I162228" s="12">
        <v>43953.256518784721</v>
      </c>
    </row>
    <row r="162229" spans="1:9">
      <c r="A162229" s="23">
        <v>162225</v>
      </c>
      <c r="B162229" s="30" t="s">
        <v>136</v>
      </c>
      <c r="C162229" s="30">
        <v>37</v>
      </c>
      <c r="D162229" s="30" t="s">
        <v>17</v>
      </c>
      <c r="E162229" s="30" t="s">
        <v>18</v>
      </c>
      <c r="F162229" s="6"/>
      <c r="G162229" s="24" t="s">
        <v>14</v>
      </c>
      <c r="H162229" s="30" t="s">
        <v>16</v>
      </c>
      <c r="I162229" s="12">
        <v>43955.752125891202</v>
      </c>
    </row>
    <row r="162230" spans="1:9">
      <c r="A162230" s="23">
        <v>162226</v>
      </c>
      <c r="B162230" s="30" t="s">
        <v>136</v>
      </c>
      <c r="C162230" s="30">
        <v>25</v>
      </c>
      <c r="D162230" s="30" t="s">
        <v>17</v>
      </c>
      <c r="E162230" s="30" t="s">
        <v>14</v>
      </c>
      <c r="F162230" s="6"/>
      <c r="G162230" s="24" t="s">
        <v>14</v>
      </c>
      <c r="H162230" s="30" t="s">
        <v>16</v>
      </c>
      <c r="I162230" s="12">
        <v>43956.25286241898</v>
      </c>
    </row>
    <row r="162231" spans="1:9">
      <c r="A162231" s="23">
        <v>162227</v>
      </c>
      <c r="B162231" s="30" t="s">
        <v>136</v>
      </c>
      <c r="C162231" s="30">
        <v>23</v>
      </c>
      <c r="D162231" s="30" t="s">
        <v>13</v>
      </c>
      <c r="E162231" s="30" t="s">
        <v>15</v>
      </c>
      <c r="F162231" s="6" t="s">
        <v>31</v>
      </c>
      <c r="G162231" s="24" t="s">
        <v>15</v>
      </c>
      <c r="H162231" s="30" t="s">
        <v>16</v>
      </c>
      <c r="I162231" s="12">
        <v>43956.417916469909</v>
      </c>
    </row>
    <row r="162232" spans="1:9">
      <c r="A162232" s="23">
        <v>162228</v>
      </c>
      <c r="B162232" s="30" t="s">
        <v>136</v>
      </c>
      <c r="C162232" s="30">
        <v>50</v>
      </c>
      <c r="D162232" s="30" t="s">
        <v>13</v>
      </c>
      <c r="E162232" s="30" t="s">
        <v>14</v>
      </c>
      <c r="F162232" s="6"/>
      <c r="G162232" s="24" t="s">
        <v>15</v>
      </c>
      <c r="H162232" s="30" t="s">
        <v>16</v>
      </c>
      <c r="I162232" s="12">
        <v>43958.36567728009</v>
      </c>
    </row>
    <row r="162233" spans="1:9">
      <c r="A162233" s="23">
        <v>162229</v>
      </c>
      <c r="B162233" s="30" t="s">
        <v>136</v>
      </c>
      <c r="C162233" s="30">
        <v>32</v>
      </c>
      <c r="D162233" s="30" t="s">
        <v>13</v>
      </c>
      <c r="E162233" s="30" t="s">
        <v>14</v>
      </c>
      <c r="F162233" s="6"/>
      <c r="G162233" s="24" t="s">
        <v>15</v>
      </c>
      <c r="H162233" s="30" t="s">
        <v>16</v>
      </c>
      <c r="I162233" s="12">
        <v>43959.130394560183</v>
      </c>
    </row>
    <row r="162234" spans="1:9">
      <c r="A162234" s="23">
        <v>162230</v>
      </c>
      <c r="B162234" s="30" t="s">
        <v>136</v>
      </c>
      <c r="C162234" s="30">
        <v>39</v>
      </c>
      <c r="D162234" s="30" t="s">
        <v>13</v>
      </c>
      <c r="E162234" s="30" t="s">
        <v>14</v>
      </c>
      <c r="F162234" s="6"/>
      <c r="G162234" s="24" t="s">
        <v>18</v>
      </c>
      <c r="H162234" s="30" t="s">
        <v>16</v>
      </c>
      <c r="I162234" s="12">
        <v>43961.252389814814</v>
      </c>
    </row>
    <row r="162235" spans="1:9">
      <c r="A162235" s="23">
        <v>162231</v>
      </c>
      <c r="B162235" s="30" t="s">
        <v>136</v>
      </c>
      <c r="C162235" s="30">
        <v>4</v>
      </c>
      <c r="D162235" s="30" t="s">
        <v>17</v>
      </c>
      <c r="E162235" s="30" t="s">
        <v>15</v>
      </c>
      <c r="F162235" s="6" t="s">
        <v>31</v>
      </c>
      <c r="G162235" s="24" t="s">
        <v>15</v>
      </c>
      <c r="H162235" s="30" t="s">
        <v>16</v>
      </c>
      <c r="I162235" s="12">
        <v>43962.886005208333</v>
      </c>
    </row>
    <row r="162236" spans="1:9">
      <c r="A162236" s="23">
        <v>162232</v>
      </c>
      <c r="B162236" s="30" t="s">
        <v>136</v>
      </c>
      <c r="C162236" s="30">
        <v>71</v>
      </c>
      <c r="D162236" s="30" t="s">
        <v>13</v>
      </c>
      <c r="E162236" s="30" t="s">
        <v>14</v>
      </c>
      <c r="F162236" s="6"/>
      <c r="G162236" s="24" t="s">
        <v>18</v>
      </c>
      <c r="H162236" s="30" t="s">
        <v>16</v>
      </c>
      <c r="I162236" s="12">
        <v>43963.496377812502</v>
      </c>
    </row>
    <row r="162237" spans="1:9">
      <c r="A162237" s="23">
        <v>162233</v>
      </c>
      <c r="B162237" s="30" t="s">
        <v>136</v>
      </c>
      <c r="C162237" s="30">
        <v>91</v>
      </c>
      <c r="D162237" s="30" t="s">
        <v>13</v>
      </c>
      <c r="E162237" s="30" t="s">
        <v>14</v>
      </c>
      <c r="F162237" s="6"/>
      <c r="G162237" s="24" t="s">
        <v>18</v>
      </c>
      <c r="H162237" s="30" t="s">
        <v>16</v>
      </c>
      <c r="I162237" s="12">
        <v>43963.500138310184</v>
      </c>
    </row>
    <row r="162238" spans="1:9">
      <c r="A162238" s="23">
        <v>162234</v>
      </c>
      <c r="B162238" s="30" t="s">
        <v>136</v>
      </c>
      <c r="C162238" s="30">
        <v>77</v>
      </c>
      <c r="D162238" s="30" t="s">
        <v>13</v>
      </c>
      <c r="E162238" s="30" t="s">
        <v>14</v>
      </c>
      <c r="F162238" s="6"/>
      <c r="G162238" s="24" t="s">
        <v>18</v>
      </c>
      <c r="H162238" s="30" t="s">
        <v>16</v>
      </c>
      <c r="I162238" s="12">
        <v>43963.502746412036</v>
      </c>
    </row>
    <row r="162239" spans="1:9">
      <c r="A162239" s="23">
        <v>162235</v>
      </c>
      <c r="B162239" s="30" t="s">
        <v>136</v>
      </c>
      <c r="C162239" s="30">
        <v>52</v>
      </c>
      <c r="D162239" s="30" t="s">
        <v>13</v>
      </c>
      <c r="E162239" s="30" t="s">
        <v>14</v>
      </c>
      <c r="F162239" s="6"/>
      <c r="G162239" s="24" t="s">
        <v>14</v>
      </c>
      <c r="H162239" s="30" t="s">
        <v>16</v>
      </c>
      <c r="I162239" s="12">
        <v>43964.253740127315</v>
      </c>
    </row>
    <row r="162240" spans="1:9">
      <c r="A162240" s="23">
        <v>162236</v>
      </c>
      <c r="B162240" s="30" t="s">
        <v>136</v>
      </c>
      <c r="C162240" s="30">
        <v>75</v>
      </c>
      <c r="D162240" s="30" t="s">
        <v>13</v>
      </c>
      <c r="E162240" s="30" t="s">
        <v>14</v>
      </c>
      <c r="F162240" s="6"/>
      <c r="G162240" s="24" t="s">
        <v>14</v>
      </c>
      <c r="H162240" s="30" t="s">
        <v>16</v>
      </c>
      <c r="I162240" s="12">
        <v>43964.362102280094</v>
      </c>
    </row>
    <row r="162241" spans="1:9">
      <c r="A162241" s="23">
        <v>162237</v>
      </c>
      <c r="B162241" s="30" t="s">
        <v>136</v>
      </c>
      <c r="C162241" s="30">
        <v>45</v>
      </c>
      <c r="D162241" s="30" t="s">
        <v>13</v>
      </c>
      <c r="E162241" s="30" t="s">
        <v>14</v>
      </c>
      <c r="F162241" s="6"/>
      <c r="G162241" s="24" t="s">
        <v>15</v>
      </c>
      <c r="H162241" s="30" t="s">
        <v>16</v>
      </c>
      <c r="I162241" s="12">
        <v>43964.965895601854</v>
      </c>
    </row>
    <row r="162242" spans="1:9">
      <c r="A162242" s="23">
        <v>162238</v>
      </c>
      <c r="B162242" s="30" t="s">
        <v>136</v>
      </c>
      <c r="C162242" s="30">
        <v>35</v>
      </c>
      <c r="D162242" s="30" t="s">
        <v>13</v>
      </c>
      <c r="E162242" s="30" t="s">
        <v>14</v>
      </c>
      <c r="F162242" s="6"/>
      <c r="G162242" s="24" t="s">
        <v>15</v>
      </c>
      <c r="H162242" s="30" t="s">
        <v>16</v>
      </c>
      <c r="I162242" s="12">
        <v>43967.35166508102</v>
      </c>
    </row>
    <row r="162243" spans="1:9">
      <c r="A162243" s="23">
        <v>162239</v>
      </c>
      <c r="B162243" s="30" t="s">
        <v>136</v>
      </c>
      <c r="C162243" s="30">
        <v>43</v>
      </c>
      <c r="D162243" s="30" t="s">
        <v>13</v>
      </c>
      <c r="E162243" s="30" t="s">
        <v>14</v>
      </c>
      <c r="F162243" s="6"/>
      <c r="G162243" s="24" t="s">
        <v>15</v>
      </c>
      <c r="H162243" s="30" t="s">
        <v>16</v>
      </c>
      <c r="I162243" s="12">
        <v>43969.255822106483</v>
      </c>
    </row>
    <row r="162244" spans="1:9">
      <c r="A162244" s="23">
        <v>162240</v>
      </c>
      <c r="B162244" s="30" t="s">
        <v>136</v>
      </c>
      <c r="C162244" s="30">
        <v>44</v>
      </c>
      <c r="D162244" s="30" t="s">
        <v>17</v>
      </c>
      <c r="E162244" s="30" t="s">
        <v>14</v>
      </c>
      <c r="F162244" s="6"/>
      <c r="G162244" s="24" t="s">
        <v>14</v>
      </c>
      <c r="H162244" s="30" t="s">
        <v>16</v>
      </c>
      <c r="I162244" s="12">
        <v>43969.495507719905</v>
      </c>
    </row>
    <row r="162245" spans="1:9">
      <c r="A162245" s="23">
        <v>162241</v>
      </c>
      <c r="B162245" s="30" t="s">
        <v>136</v>
      </c>
      <c r="C162245" s="30">
        <v>37</v>
      </c>
      <c r="D162245" s="30" t="s">
        <v>13</v>
      </c>
      <c r="E162245" s="30" t="s">
        <v>14</v>
      </c>
      <c r="F162245" s="6"/>
      <c r="G162245" s="24" t="s">
        <v>15</v>
      </c>
      <c r="H162245" s="30" t="s">
        <v>16</v>
      </c>
      <c r="I162245" s="12">
        <v>43970.424758912035</v>
      </c>
    </row>
    <row r="162246" spans="1:9">
      <c r="A162246" s="23">
        <v>162242</v>
      </c>
      <c r="B162246" s="30" t="s">
        <v>136</v>
      </c>
      <c r="C162246" s="30">
        <v>21</v>
      </c>
      <c r="D162246" s="30" t="s">
        <v>17</v>
      </c>
      <c r="E162246" s="30" t="s">
        <v>15</v>
      </c>
      <c r="F162246" s="6" t="s">
        <v>123</v>
      </c>
      <c r="G162246" s="24" t="s">
        <v>15</v>
      </c>
      <c r="H162246" s="30" t="s">
        <v>16</v>
      </c>
      <c r="I162246" s="12">
        <v>43971.92290690972</v>
      </c>
    </row>
    <row r="162247" spans="1:9">
      <c r="A162247" s="23">
        <v>162243</v>
      </c>
      <c r="B162247" s="30" t="s">
        <v>136</v>
      </c>
      <c r="C162247" s="30">
        <v>59</v>
      </c>
      <c r="D162247" s="30" t="s">
        <v>17</v>
      </c>
      <c r="E162247" s="30" t="s">
        <v>14</v>
      </c>
      <c r="F162247" s="6"/>
      <c r="G162247" s="24" t="s">
        <v>15</v>
      </c>
      <c r="H162247" s="30" t="s">
        <v>16</v>
      </c>
      <c r="I162247" s="12">
        <v>43972.251802430554</v>
      </c>
    </row>
    <row r="162248" spans="1:9">
      <c r="A162248" s="23">
        <v>162244</v>
      </c>
      <c r="B162248" s="30" t="s">
        <v>136</v>
      </c>
      <c r="C162248" s="30">
        <v>46</v>
      </c>
      <c r="D162248" s="30" t="s">
        <v>17</v>
      </c>
      <c r="E162248" s="30" t="s">
        <v>14</v>
      </c>
      <c r="F162248" s="6"/>
      <c r="G162248" s="24" t="s">
        <v>15</v>
      </c>
      <c r="H162248" s="30" t="s">
        <v>16</v>
      </c>
      <c r="I162248" s="12">
        <v>43972.726376192128</v>
      </c>
    </row>
    <row r="162249" spans="1:9">
      <c r="A162249" s="23">
        <v>162245</v>
      </c>
      <c r="B162249" s="30" t="s">
        <v>136</v>
      </c>
      <c r="C162249" s="30">
        <v>61</v>
      </c>
      <c r="D162249" s="30" t="s">
        <v>13</v>
      </c>
      <c r="E162249" s="30" t="s">
        <v>14</v>
      </c>
      <c r="F162249" s="6"/>
      <c r="G162249" s="24" t="s">
        <v>18</v>
      </c>
      <c r="H162249" s="30" t="s">
        <v>16</v>
      </c>
      <c r="I162249" s="12">
        <v>43973.750321412037</v>
      </c>
    </row>
    <row r="162250" spans="1:9">
      <c r="A162250" s="23">
        <v>162246</v>
      </c>
      <c r="B162250" s="30" t="s">
        <v>136</v>
      </c>
      <c r="C162250" s="30">
        <v>40</v>
      </c>
      <c r="D162250" s="30" t="s">
        <v>17</v>
      </c>
      <c r="E162250" s="30" t="s">
        <v>14</v>
      </c>
      <c r="F162250" s="6"/>
      <c r="G162250" s="24" t="s">
        <v>18</v>
      </c>
      <c r="H162250" s="30" t="s">
        <v>16</v>
      </c>
      <c r="I162250" s="12">
        <v>43974.033843599536</v>
      </c>
    </row>
    <row r="162251" spans="1:9">
      <c r="A162251" s="23">
        <v>162247</v>
      </c>
      <c r="B162251" s="30" t="s">
        <v>136</v>
      </c>
      <c r="C162251" s="30">
        <v>81</v>
      </c>
      <c r="D162251" s="30" t="s">
        <v>13</v>
      </c>
      <c r="E162251" s="30" t="s">
        <v>14</v>
      </c>
      <c r="F162251" s="6"/>
      <c r="G162251" s="24" t="s">
        <v>15</v>
      </c>
      <c r="H162251" s="30" t="s">
        <v>16</v>
      </c>
      <c r="I162251" s="12">
        <v>43974.418800659725</v>
      </c>
    </row>
    <row r="162252" spans="1:9">
      <c r="A162252" s="23">
        <v>162248</v>
      </c>
      <c r="B162252" s="30" t="s">
        <v>136</v>
      </c>
      <c r="C162252" s="30">
        <v>56</v>
      </c>
      <c r="D162252" s="30" t="s">
        <v>17</v>
      </c>
      <c r="E162252" s="30" t="s">
        <v>14</v>
      </c>
      <c r="F162252" s="6"/>
      <c r="G162252" s="24" t="s">
        <v>14</v>
      </c>
      <c r="H162252" s="30" t="s">
        <v>16</v>
      </c>
      <c r="I162252" s="12">
        <v>43974.42121724537</v>
      </c>
    </row>
    <row r="162253" spans="1:9">
      <c r="A162253" s="23">
        <v>162249</v>
      </c>
      <c r="B162253" s="30" t="s">
        <v>136</v>
      </c>
      <c r="C162253" s="30">
        <v>59</v>
      </c>
      <c r="D162253" s="30" t="s">
        <v>17</v>
      </c>
      <c r="E162253" s="30" t="s">
        <v>14</v>
      </c>
      <c r="F162253" s="6"/>
      <c r="G162253" s="24" t="s">
        <v>14</v>
      </c>
      <c r="H162253" s="30" t="s">
        <v>16</v>
      </c>
      <c r="I162253" s="12">
        <v>43975.365244062501</v>
      </c>
    </row>
    <row r="162254" spans="1:9">
      <c r="A162254" s="23">
        <v>162250</v>
      </c>
      <c r="B162254" s="30" t="s">
        <v>136</v>
      </c>
      <c r="C162254" s="30">
        <v>17</v>
      </c>
      <c r="D162254" s="30" t="s">
        <v>17</v>
      </c>
      <c r="E162254" s="30" t="s">
        <v>14</v>
      </c>
      <c r="F162254" s="6"/>
      <c r="G162254" s="24" t="s">
        <v>15</v>
      </c>
      <c r="H162254" s="30" t="s">
        <v>16</v>
      </c>
      <c r="I162254" s="12">
        <v>43976.906247256942</v>
      </c>
    </row>
    <row r="162255" spans="1:9">
      <c r="A162255" s="23">
        <v>162251</v>
      </c>
      <c r="B162255" s="30" t="s">
        <v>136</v>
      </c>
      <c r="C162255" s="30">
        <v>63</v>
      </c>
      <c r="D162255" s="30" t="s">
        <v>13</v>
      </c>
      <c r="E162255" s="30" t="s">
        <v>14</v>
      </c>
      <c r="F162255" s="6"/>
      <c r="G162255" s="24" t="s">
        <v>18</v>
      </c>
      <c r="H162255" s="30" t="s">
        <v>16</v>
      </c>
      <c r="I162255" s="12">
        <v>43977.439720219911</v>
      </c>
    </row>
    <row r="162256" spans="1:9">
      <c r="A162256" s="23">
        <v>162252</v>
      </c>
      <c r="B162256" s="30" t="s">
        <v>136</v>
      </c>
      <c r="C162256" s="30">
        <v>42</v>
      </c>
      <c r="D162256" s="30" t="s">
        <v>13</v>
      </c>
      <c r="E162256" s="30" t="s">
        <v>14</v>
      </c>
      <c r="F162256" s="6"/>
      <c r="G162256" s="24" t="s">
        <v>18</v>
      </c>
      <c r="H162256" s="30" t="s">
        <v>16</v>
      </c>
      <c r="I162256" s="12">
        <v>43977.450892361114</v>
      </c>
    </row>
    <row r="162257" spans="1:9">
      <c r="A162257" s="23">
        <v>162253</v>
      </c>
      <c r="B162257" s="30" t="s">
        <v>136</v>
      </c>
      <c r="C162257" s="30">
        <v>33</v>
      </c>
      <c r="D162257" s="30" t="s">
        <v>13</v>
      </c>
      <c r="E162257" s="30" t="s">
        <v>14</v>
      </c>
      <c r="F162257" s="6"/>
      <c r="G162257" s="24" t="s">
        <v>18</v>
      </c>
      <c r="H162257" s="30" t="s">
        <v>16</v>
      </c>
      <c r="I162257" s="12">
        <v>43977.649429432873</v>
      </c>
    </row>
    <row r="162258" spans="1:9">
      <c r="A162258" s="23">
        <v>162254</v>
      </c>
      <c r="B162258" s="30" t="s">
        <v>136</v>
      </c>
      <c r="C162258" s="30">
        <v>9</v>
      </c>
      <c r="D162258" s="30" t="s">
        <v>13</v>
      </c>
      <c r="E162258" s="30" t="s">
        <v>14</v>
      </c>
      <c r="F162258" s="6"/>
      <c r="G162258" s="24" t="s">
        <v>15</v>
      </c>
      <c r="H162258" s="30" t="s">
        <v>16</v>
      </c>
      <c r="I162258" s="12">
        <v>43979.459874108798</v>
      </c>
    </row>
    <row r="162259" spans="1:9">
      <c r="A162259" s="23">
        <v>162255</v>
      </c>
      <c r="B162259" s="30" t="s">
        <v>136</v>
      </c>
      <c r="C162259" s="30">
        <v>36</v>
      </c>
      <c r="D162259" s="30" t="s">
        <v>13</v>
      </c>
      <c r="E162259" s="30" t="s">
        <v>14</v>
      </c>
      <c r="F162259" s="6"/>
      <c r="G162259" s="24" t="s">
        <v>15</v>
      </c>
      <c r="H162259" s="30" t="s">
        <v>16</v>
      </c>
      <c r="I162259" s="12">
        <v>43979.45989471065</v>
      </c>
    </row>
    <row r="162260" spans="1:9">
      <c r="A162260" s="23">
        <v>162256</v>
      </c>
      <c r="B162260" s="30" t="s">
        <v>136</v>
      </c>
      <c r="C162260" s="30">
        <v>40</v>
      </c>
      <c r="D162260" s="30" t="s">
        <v>17</v>
      </c>
      <c r="E162260" s="30" t="s">
        <v>14</v>
      </c>
      <c r="F162260" s="6"/>
      <c r="G162260" s="24" t="s">
        <v>15</v>
      </c>
      <c r="H162260" s="30" t="s">
        <v>16</v>
      </c>
      <c r="I162260" s="12">
        <v>43979.45999077546</v>
      </c>
    </row>
    <row r="162261" spans="1:9">
      <c r="A162261" s="23">
        <v>162257</v>
      </c>
      <c r="B162261" s="30" t="s">
        <v>136</v>
      </c>
      <c r="C162261" s="30">
        <v>62</v>
      </c>
      <c r="D162261" s="30" t="s">
        <v>13</v>
      </c>
      <c r="E162261" s="30" t="s">
        <v>14</v>
      </c>
      <c r="F162261" s="6"/>
      <c r="G162261" s="24" t="s">
        <v>14</v>
      </c>
      <c r="H162261" s="30" t="s">
        <v>16</v>
      </c>
      <c r="I162261" s="12">
        <v>43979.501320023148</v>
      </c>
    </row>
    <row r="162262" spans="1:9">
      <c r="A162262" s="23">
        <v>162258</v>
      </c>
      <c r="B162262" s="30" t="s">
        <v>136</v>
      </c>
      <c r="C162262" s="30">
        <v>44</v>
      </c>
      <c r="D162262" s="30" t="s">
        <v>13</v>
      </c>
      <c r="E162262" s="30" t="s">
        <v>14</v>
      </c>
      <c r="F162262" s="6"/>
      <c r="G162262" s="24" t="s">
        <v>15</v>
      </c>
      <c r="H162262" s="30" t="s">
        <v>16</v>
      </c>
      <c r="I162262" s="12">
        <v>43979.502067013891</v>
      </c>
    </row>
    <row r="162263" spans="1:9">
      <c r="A162263" s="23">
        <v>162259</v>
      </c>
      <c r="B162263" s="30" t="s">
        <v>136</v>
      </c>
      <c r="C162263" s="30">
        <v>26</v>
      </c>
      <c r="D162263" s="30" t="s">
        <v>13</v>
      </c>
      <c r="E162263" s="30" t="s">
        <v>14</v>
      </c>
      <c r="F162263" s="6"/>
      <c r="G162263" s="24" t="s">
        <v>18</v>
      </c>
      <c r="H162263" s="30" t="s">
        <v>16</v>
      </c>
      <c r="I162263" s="12">
        <v>43979.691214548613</v>
      </c>
    </row>
    <row r="162264" spans="1:9">
      <c r="A162264" s="23">
        <v>162260</v>
      </c>
      <c r="B162264" s="30" t="s">
        <v>136</v>
      </c>
      <c r="C162264" s="30">
        <v>30</v>
      </c>
      <c r="D162264" s="30" t="s">
        <v>13</v>
      </c>
      <c r="E162264" s="30" t="s">
        <v>14</v>
      </c>
      <c r="F162264" s="6"/>
      <c r="G162264" s="24" t="s">
        <v>15</v>
      </c>
      <c r="H162264" s="30" t="s">
        <v>16</v>
      </c>
      <c r="I162264" s="12">
        <v>43980.423522418983</v>
      </c>
    </row>
    <row r="162265" spans="1:9">
      <c r="A162265" s="23">
        <v>162261</v>
      </c>
      <c r="B162265" s="30" t="s">
        <v>136</v>
      </c>
      <c r="C162265" s="30">
        <v>76</v>
      </c>
      <c r="D162265" s="30" t="s">
        <v>17</v>
      </c>
      <c r="E162265" s="30" t="s">
        <v>14</v>
      </c>
      <c r="F162265" s="6"/>
      <c r="G162265" s="24" t="s">
        <v>14</v>
      </c>
      <c r="H162265" s="30" t="s">
        <v>16</v>
      </c>
      <c r="I162265" s="12">
        <v>43980.458402314813</v>
      </c>
    </row>
    <row r="162266" spans="1:9">
      <c r="A162266" s="23">
        <v>162262</v>
      </c>
      <c r="B162266" s="30" t="s">
        <v>136</v>
      </c>
      <c r="C162266" s="30">
        <v>64</v>
      </c>
      <c r="D162266" s="30" t="s">
        <v>13</v>
      </c>
      <c r="E162266" s="30" t="s">
        <v>15</v>
      </c>
      <c r="F162266" s="6" t="s">
        <v>69</v>
      </c>
      <c r="G162266" s="24" t="s">
        <v>15</v>
      </c>
      <c r="H162266" s="30" t="s">
        <v>16</v>
      </c>
      <c r="I162266" s="12">
        <v>43980.501177233797</v>
      </c>
    </row>
    <row r="162267" spans="1:9">
      <c r="A162267" s="23">
        <v>162263</v>
      </c>
      <c r="B162267" s="30" t="s">
        <v>136</v>
      </c>
      <c r="C162267" s="30">
        <v>72</v>
      </c>
      <c r="D162267" s="30" t="s">
        <v>13</v>
      </c>
      <c r="E162267" s="30" t="s">
        <v>14</v>
      </c>
      <c r="F162267" s="6"/>
      <c r="G162267" s="24" t="s">
        <v>15</v>
      </c>
      <c r="H162267" s="30" t="s">
        <v>16</v>
      </c>
      <c r="I162267" s="12">
        <v>43981.258831597224</v>
      </c>
    </row>
    <row r="162268" spans="1:9">
      <c r="A162268" s="23">
        <v>162264</v>
      </c>
      <c r="B162268" s="30" t="s">
        <v>136</v>
      </c>
      <c r="C162268" s="30">
        <v>74</v>
      </c>
      <c r="D162268" s="30" t="s">
        <v>17</v>
      </c>
      <c r="E162268" s="30" t="s">
        <v>14</v>
      </c>
      <c r="F162268" s="6"/>
      <c r="G162268" s="24" t="s">
        <v>15</v>
      </c>
      <c r="H162268" s="30" t="s">
        <v>16</v>
      </c>
      <c r="I162268" s="12">
        <v>43981.258863657407</v>
      </c>
    </row>
    <row r="162269" spans="1:9">
      <c r="A162269" s="23">
        <v>162265</v>
      </c>
      <c r="B162269" s="30" t="s">
        <v>136</v>
      </c>
      <c r="C162269" s="30">
        <v>45</v>
      </c>
      <c r="D162269" s="30" t="s">
        <v>17</v>
      </c>
      <c r="E162269" s="30" t="s">
        <v>14</v>
      </c>
      <c r="F162269" s="6"/>
      <c r="G162269" s="24" t="s">
        <v>14</v>
      </c>
      <c r="H162269" s="30" t="s">
        <v>16</v>
      </c>
      <c r="I162269" s="12">
        <v>43981.369715312503</v>
      </c>
    </row>
    <row r="162270" spans="1:9">
      <c r="A162270" s="23">
        <v>162266</v>
      </c>
      <c r="B162270" s="30" t="s">
        <v>136</v>
      </c>
      <c r="C162270" s="30">
        <v>26</v>
      </c>
      <c r="D162270" s="30" t="s">
        <v>17</v>
      </c>
      <c r="E162270" s="30" t="s">
        <v>14</v>
      </c>
      <c r="F162270" s="6"/>
      <c r="G162270" s="24" t="s">
        <v>15</v>
      </c>
      <c r="H162270" s="30" t="s">
        <v>16</v>
      </c>
      <c r="I162270" s="12">
        <v>43981.420656516202</v>
      </c>
    </row>
    <row r="162271" spans="1:9">
      <c r="A162271" s="23">
        <v>162267</v>
      </c>
      <c r="B162271" s="30" t="s">
        <v>136</v>
      </c>
      <c r="C162271" s="30">
        <v>17</v>
      </c>
      <c r="D162271" s="30" t="s">
        <v>17</v>
      </c>
      <c r="E162271" s="30" t="s">
        <v>14</v>
      </c>
      <c r="F162271" s="6"/>
      <c r="G162271" s="24" t="s">
        <v>15</v>
      </c>
      <c r="H162271" s="30" t="s">
        <v>16</v>
      </c>
      <c r="I162271" s="12">
        <v>43981.71921466435</v>
      </c>
    </row>
    <row r="162272" spans="1:9">
      <c r="A162272" s="23">
        <v>162268</v>
      </c>
      <c r="B162272" s="30" t="s">
        <v>136</v>
      </c>
      <c r="C162272" s="30">
        <v>19</v>
      </c>
      <c r="D162272" s="30" t="s">
        <v>13</v>
      </c>
      <c r="E162272" s="30" t="s">
        <v>14</v>
      </c>
      <c r="F162272" s="6"/>
      <c r="G162272" s="24" t="s">
        <v>15</v>
      </c>
      <c r="H162272" s="30" t="s">
        <v>16</v>
      </c>
      <c r="I162272" s="12">
        <v>43981.719224884262</v>
      </c>
    </row>
    <row r="162273" spans="1:9">
      <c r="A162273" s="23">
        <v>162269</v>
      </c>
      <c r="B162273" s="30" t="s">
        <v>136</v>
      </c>
      <c r="C162273" s="30">
        <v>16</v>
      </c>
      <c r="D162273" s="30" t="s">
        <v>17</v>
      </c>
      <c r="E162273" s="30" t="s">
        <v>14</v>
      </c>
      <c r="F162273" s="6"/>
      <c r="G162273" s="24" t="s">
        <v>15</v>
      </c>
      <c r="H162273" s="30" t="s">
        <v>16</v>
      </c>
      <c r="I162273" s="12">
        <v>43981.728855208334</v>
      </c>
    </row>
    <row r="162274" spans="1:9">
      <c r="A162274" s="23">
        <v>162270</v>
      </c>
      <c r="B162274" s="30" t="s">
        <v>136</v>
      </c>
      <c r="C162274" s="30">
        <v>80</v>
      </c>
      <c r="D162274" s="30" t="s">
        <v>13</v>
      </c>
      <c r="E162274" s="30" t="s">
        <v>14</v>
      </c>
      <c r="F162274" s="6"/>
      <c r="G162274" s="24"/>
      <c r="H162274" s="30" t="s">
        <v>16</v>
      </c>
      <c r="I162274" s="12">
        <v>43984.672551967589</v>
      </c>
    </row>
    <row r="162275" spans="1:9">
      <c r="A162275" s="23">
        <v>162271</v>
      </c>
      <c r="B162275" s="30" t="s">
        <v>136</v>
      </c>
      <c r="C162275" s="30">
        <v>56</v>
      </c>
      <c r="D162275" s="30" t="s">
        <v>13</v>
      </c>
      <c r="E162275" s="30" t="s">
        <v>14</v>
      </c>
      <c r="F162275" s="6"/>
      <c r="G162275" s="24" t="s">
        <v>15</v>
      </c>
      <c r="H162275" s="30" t="s">
        <v>16</v>
      </c>
      <c r="I162275" s="12">
        <v>43984.816195254629</v>
      </c>
    </row>
    <row r="162276" spans="1:9">
      <c r="A162276" s="23">
        <v>162272</v>
      </c>
      <c r="B162276" s="30" t="s">
        <v>136</v>
      </c>
      <c r="C162276" s="30">
        <v>93</v>
      </c>
      <c r="D162276" s="30" t="s">
        <v>17</v>
      </c>
      <c r="E162276" s="30" t="s">
        <v>14</v>
      </c>
      <c r="F162276" s="6"/>
      <c r="G162276" s="24" t="s">
        <v>15</v>
      </c>
      <c r="H162276" s="30" t="s">
        <v>16</v>
      </c>
      <c r="I162276" s="12">
        <v>43985.634533298609</v>
      </c>
    </row>
    <row r="162277" spans="1:9">
      <c r="A162277" s="23">
        <v>162273</v>
      </c>
      <c r="B162277" s="30" t="s">
        <v>136</v>
      </c>
      <c r="C162277" s="30">
        <v>25</v>
      </c>
      <c r="D162277" s="30" t="s">
        <v>13</v>
      </c>
      <c r="E162277" s="30" t="s">
        <v>14</v>
      </c>
      <c r="F162277" s="6"/>
      <c r="G162277" s="24"/>
      <c r="H162277" s="30" t="s">
        <v>16</v>
      </c>
      <c r="I162277" s="12">
        <v>43985.925222187499</v>
      </c>
    </row>
    <row r="162278" spans="1:9">
      <c r="A162278" s="23">
        <v>162274</v>
      </c>
      <c r="B162278" s="30" t="s">
        <v>136</v>
      </c>
      <c r="C162278" s="30">
        <v>49</v>
      </c>
      <c r="D162278" s="30" t="s">
        <v>17</v>
      </c>
      <c r="E162278" s="30" t="s">
        <v>14</v>
      </c>
      <c r="F162278" s="6"/>
      <c r="G162278" s="24" t="s">
        <v>15</v>
      </c>
      <c r="H162278" s="30" t="s">
        <v>16</v>
      </c>
      <c r="I162278" s="12">
        <v>43986.087236724539</v>
      </c>
    </row>
    <row r="162279" spans="1:9">
      <c r="A162279" s="23">
        <v>162275</v>
      </c>
      <c r="B162279" s="30" t="s">
        <v>136</v>
      </c>
      <c r="C162279" s="30">
        <v>53</v>
      </c>
      <c r="D162279" s="30" t="s">
        <v>17</v>
      </c>
      <c r="E162279" s="30" t="s">
        <v>14</v>
      </c>
      <c r="F162279" s="6"/>
      <c r="G162279" s="24" t="s">
        <v>14</v>
      </c>
      <c r="H162279" s="30" t="s">
        <v>16</v>
      </c>
      <c r="I162279" s="12">
        <v>43986.584815775466</v>
      </c>
    </row>
    <row r="162280" spans="1:9">
      <c r="A162280" s="23">
        <v>162276</v>
      </c>
      <c r="B162280" s="30" t="s">
        <v>136</v>
      </c>
      <c r="C162280" s="30">
        <v>47</v>
      </c>
      <c r="D162280" s="30" t="s">
        <v>17</v>
      </c>
      <c r="E162280" s="30" t="s">
        <v>14</v>
      </c>
      <c r="F162280" s="6"/>
      <c r="G162280" s="24" t="s">
        <v>15</v>
      </c>
      <c r="H162280" s="30" t="s">
        <v>16</v>
      </c>
      <c r="I162280" s="12">
        <v>43987.030348148146</v>
      </c>
    </row>
    <row r="162281" spans="1:9">
      <c r="A162281" s="23">
        <v>162277</v>
      </c>
      <c r="B162281" s="30" t="s">
        <v>136</v>
      </c>
      <c r="C162281" s="30">
        <v>70</v>
      </c>
      <c r="D162281" s="30" t="s">
        <v>17</v>
      </c>
      <c r="E162281" s="30" t="s">
        <v>14</v>
      </c>
      <c r="F162281" s="6"/>
      <c r="G162281" s="24" t="s">
        <v>15</v>
      </c>
      <c r="H162281" s="30" t="s">
        <v>16</v>
      </c>
      <c r="I162281" s="12">
        <v>43987.254840740738</v>
      </c>
    </row>
    <row r="162282" spans="1:9">
      <c r="A162282" s="23">
        <v>162278</v>
      </c>
      <c r="B162282" s="30" t="s">
        <v>136</v>
      </c>
      <c r="C162282" s="30">
        <v>22</v>
      </c>
      <c r="D162282" s="30" t="s">
        <v>17</v>
      </c>
      <c r="E162282" s="30" t="s">
        <v>15</v>
      </c>
      <c r="F162282" s="6" t="s">
        <v>68</v>
      </c>
      <c r="G162282" s="24" t="s">
        <v>15</v>
      </c>
      <c r="H162282" s="30" t="s">
        <v>16</v>
      </c>
      <c r="I162282" s="12">
        <v>43987.59626096065</v>
      </c>
    </row>
    <row r="162283" spans="1:9">
      <c r="A162283" s="23">
        <v>162279</v>
      </c>
      <c r="B162283" s="30" t="s">
        <v>136</v>
      </c>
      <c r="C162283" s="30">
        <v>48</v>
      </c>
      <c r="D162283" s="30" t="s">
        <v>17</v>
      </c>
      <c r="E162283" s="30" t="s">
        <v>14</v>
      </c>
      <c r="F162283" s="6"/>
      <c r="G162283" s="24" t="s">
        <v>15</v>
      </c>
      <c r="H162283" s="30" t="s">
        <v>16</v>
      </c>
      <c r="I162283" s="12">
        <v>43987.596380243056</v>
      </c>
    </row>
    <row r="162284" spans="1:9">
      <c r="A162284" s="23">
        <v>162280</v>
      </c>
      <c r="B162284" s="30" t="s">
        <v>136</v>
      </c>
      <c r="C162284" s="30">
        <v>58</v>
      </c>
      <c r="D162284" s="30" t="s">
        <v>13</v>
      </c>
      <c r="E162284" s="30" t="s">
        <v>14</v>
      </c>
      <c r="F162284" s="6"/>
      <c r="G162284" s="24" t="s">
        <v>15</v>
      </c>
      <c r="H162284" s="30" t="s">
        <v>16</v>
      </c>
      <c r="I162284" s="12">
        <v>43987.674906597225</v>
      </c>
    </row>
    <row r="162285" spans="1:9">
      <c r="A162285" s="23">
        <v>162281</v>
      </c>
      <c r="B162285" s="30" t="s">
        <v>136</v>
      </c>
      <c r="C162285" s="30">
        <v>78</v>
      </c>
      <c r="D162285" s="30" t="s">
        <v>13</v>
      </c>
      <c r="E162285" s="30" t="s">
        <v>14</v>
      </c>
      <c r="F162285" s="6"/>
      <c r="G162285" s="24" t="s">
        <v>14</v>
      </c>
      <c r="H162285" s="30" t="s">
        <v>16</v>
      </c>
      <c r="I162285" s="12">
        <v>43988.088167627313</v>
      </c>
    </row>
    <row r="162286" spans="1:9">
      <c r="A162286" s="23">
        <v>162282</v>
      </c>
      <c r="B162286" s="30" t="s">
        <v>136</v>
      </c>
      <c r="C162286" s="30">
        <v>21</v>
      </c>
      <c r="D162286" s="30" t="s">
        <v>13</v>
      </c>
      <c r="E162286" s="30" t="s">
        <v>14</v>
      </c>
      <c r="F162286" s="6"/>
      <c r="G162286" s="24" t="s">
        <v>15</v>
      </c>
      <c r="H162286" s="30" t="s">
        <v>16</v>
      </c>
      <c r="I162286" s="12">
        <v>43988.652216550923</v>
      </c>
    </row>
    <row r="162287" spans="1:9">
      <c r="A162287" s="23">
        <v>162283</v>
      </c>
      <c r="B162287" s="30" t="s">
        <v>136</v>
      </c>
      <c r="C162287" s="30">
        <v>67</v>
      </c>
      <c r="D162287" s="30" t="s">
        <v>13</v>
      </c>
      <c r="E162287" s="30" t="s">
        <v>14</v>
      </c>
      <c r="F162287" s="6"/>
      <c r="G162287" s="24" t="s">
        <v>15</v>
      </c>
      <c r="H162287" s="30" t="s">
        <v>16</v>
      </c>
      <c r="I162287" s="12">
        <v>43988.913915127312</v>
      </c>
    </row>
    <row r="162288" spans="1:9">
      <c r="A162288" s="23">
        <v>162284</v>
      </c>
      <c r="B162288" s="30" t="s">
        <v>136</v>
      </c>
      <c r="C162288" s="30">
        <v>52</v>
      </c>
      <c r="D162288" s="30" t="s">
        <v>17</v>
      </c>
      <c r="E162288" s="30" t="s">
        <v>15</v>
      </c>
      <c r="F162288" s="6" t="s">
        <v>33</v>
      </c>
      <c r="G162288" s="24" t="s">
        <v>14</v>
      </c>
      <c r="H162288" s="30" t="s">
        <v>16</v>
      </c>
      <c r="I162288" s="12">
        <v>43989.042425891203</v>
      </c>
    </row>
    <row r="162289" spans="1:9">
      <c r="A162289" s="23">
        <v>162285</v>
      </c>
      <c r="B162289" s="30" t="s">
        <v>136</v>
      </c>
      <c r="C162289" s="30">
        <v>55</v>
      </c>
      <c r="D162289" s="30" t="s">
        <v>17</v>
      </c>
      <c r="E162289" s="30" t="s">
        <v>14</v>
      </c>
      <c r="F162289" s="6"/>
      <c r="G162289" s="24" t="s">
        <v>15</v>
      </c>
      <c r="H162289" s="30" t="s">
        <v>16</v>
      </c>
      <c r="I162289" s="12">
        <v>43989.418273148149</v>
      </c>
    </row>
    <row r="162290" spans="1:9">
      <c r="A162290" s="23">
        <v>162286</v>
      </c>
      <c r="B162290" s="30" t="s">
        <v>136</v>
      </c>
      <c r="C162290" s="30">
        <v>76</v>
      </c>
      <c r="D162290" s="30" t="s">
        <v>13</v>
      </c>
      <c r="E162290" s="30" t="s">
        <v>14</v>
      </c>
      <c r="F162290" s="6"/>
      <c r="G162290" s="24" t="s">
        <v>14</v>
      </c>
      <c r="H162290" s="30" t="s">
        <v>16</v>
      </c>
      <c r="I162290" s="12">
        <v>43989.5009446412</v>
      </c>
    </row>
    <row r="162291" spans="1:9">
      <c r="A162291" s="23">
        <v>162287</v>
      </c>
      <c r="B162291" s="30" t="s">
        <v>136</v>
      </c>
      <c r="C162291" s="30">
        <v>30</v>
      </c>
      <c r="D162291" s="30" t="s">
        <v>13</v>
      </c>
      <c r="E162291" s="30" t="s">
        <v>14</v>
      </c>
      <c r="F162291" s="6"/>
      <c r="G162291" s="24" t="s">
        <v>15</v>
      </c>
      <c r="H162291" s="30" t="s">
        <v>16</v>
      </c>
      <c r="I162291" s="12">
        <v>43990.612773379631</v>
      </c>
    </row>
    <row r="162292" spans="1:9">
      <c r="A162292" s="23">
        <v>162288</v>
      </c>
      <c r="B162292" s="30" t="s">
        <v>136</v>
      </c>
      <c r="C162292" s="30">
        <v>44</v>
      </c>
      <c r="D162292" s="30" t="s">
        <v>13</v>
      </c>
      <c r="E162292" s="30" t="s">
        <v>14</v>
      </c>
      <c r="F162292" s="6"/>
      <c r="G162292" s="24" t="s">
        <v>15</v>
      </c>
      <c r="H162292" s="30" t="s">
        <v>16</v>
      </c>
      <c r="I162292" s="12">
        <v>43990.70688946759</v>
      </c>
    </row>
    <row r="162293" spans="1:9">
      <c r="A162293" s="23">
        <v>162289</v>
      </c>
      <c r="B162293" s="30" t="s">
        <v>136</v>
      </c>
      <c r="C162293" s="30">
        <v>73</v>
      </c>
      <c r="D162293" s="30" t="s">
        <v>13</v>
      </c>
      <c r="E162293" s="30" t="s">
        <v>14</v>
      </c>
      <c r="F162293" s="6"/>
      <c r="G162293" s="24" t="s">
        <v>14</v>
      </c>
      <c r="H162293" s="30" t="s">
        <v>16</v>
      </c>
      <c r="I162293" s="12">
        <v>43991.70657253472</v>
      </c>
    </row>
    <row r="162294" spans="1:9">
      <c r="A162294" s="23">
        <v>162290</v>
      </c>
      <c r="B162294" s="30" t="s">
        <v>136</v>
      </c>
      <c r="C162294" s="30">
        <v>71</v>
      </c>
      <c r="D162294" s="30" t="s">
        <v>13</v>
      </c>
      <c r="E162294" s="30" t="s">
        <v>14</v>
      </c>
      <c r="F162294" s="6"/>
      <c r="G162294" s="24" t="s">
        <v>15</v>
      </c>
      <c r="H162294" s="30" t="s">
        <v>16</v>
      </c>
      <c r="I162294" s="12">
        <v>43992.251625613426</v>
      </c>
    </row>
    <row r="162295" spans="1:9">
      <c r="A162295" s="23">
        <v>162291</v>
      </c>
      <c r="B162295" s="30" t="s">
        <v>136</v>
      </c>
      <c r="C162295" s="30">
        <v>67</v>
      </c>
      <c r="D162295" s="30" t="s">
        <v>17</v>
      </c>
      <c r="E162295" s="30" t="s">
        <v>15</v>
      </c>
      <c r="F162295" s="6" t="s">
        <v>965</v>
      </c>
      <c r="G162295" s="24" t="s">
        <v>18</v>
      </c>
      <c r="H162295" s="30" t="s">
        <v>16</v>
      </c>
      <c r="I162295" s="12">
        <v>43992.376899340277</v>
      </c>
    </row>
    <row r="162296" spans="1:9">
      <c r="A162296" s="23">
        <v>162292</v>
      </c>
      <c r="B162296" s="30" t="s">
        <v>136</v>
      </c>
      <c r="C162296" s="30">
        <v>81</v>
      </c>
      <c r="D162296" s="30" t="s">
        <v>17</v>
      </c>
      <c r="E162296" s="30" t="s">
        <v>18</v>
      </c>
      <c r="F162296" s="6"/>
      <c r="G162296" s="24"/>
      <c r="H162296" s="30" t="s">
        <v>16</v>
      </c>
      <c r="I162296" s="12">
        <v>43992.688747766202</v>
      </c>
    </row>
    <row r="162297" spans="1:9">
      <c r="A162297" s="23">
        <v>162293</v>
      </c>
      <c r="B162297" s="30" t="s">
        <v>136</v>
      </c>
      <c r="C162297" s="30">
        <v>19</v>
      </c>
      <c r="D162297" s="30" t="s">
        <v>17</v>
      </c>
      <c r="E162297" s="30" t="s">
        <v>14</v>
      </c>
      <c r="F162297" s="6"/>
      <c r="G162297" s="24"/>
      <c r="H162297" s="30" t="s">
        <v>16</v>
      </c>
      <c r="I162297" s="12">
        <v>43993.416140740737</v>
      </c>
    </row>
    <row r="162298" spans="1:9">
      <c r="A162298" s="23">
        <v>162294</v>
      </c>
      <c r="B162298" s="30" t="s">
        <v>136</v>
      </c>
      <c r="C162298" s="30">
        <v>31</v>
      </c>
      <c r="D162298" s="30" t="s">
        <v>17</v>
      </c>
      <c r="E162298" s="30" t="s">
        <v>14</v>
      </c>
      <c r="F162298" s="6"/>
      <c r="G162298" s="24" t="s">
        <v>15</v>
      </c>
      <c r="H162298" s="30" t="s">
        <v>16</v>
      </c>
      <c r="I162298" s="12">
        <v>43993.422571527779</v>
      </c>
    </row>
    <row r="162299" spans="1:9">
      <c r="A162299" s="23">
        <v>162295</v>
      </c>
      <c r="B162299" s="30" t="s">
        <v>136</v>
      </c>
      <c r="C162299" s="30">
        <v>21</v>
      </c>
      <c r="D162299" s="30" t="s">
        <v>13</v>
      </c>
      <c r="E162299" s="30" t="s">
        <v>14</v>
      </c>
      <c r="F162299" s="6"/>
      <c r="G162299" s="24" t="s">
        <v>15</v>
      </c>
      <c r="H162299" s="30" t="s">
        <v>16</v>
      </c>
      <c r="I162299" s="12">
        <v>43993.815181562502</v>
      </c>
    </row>
    <row r="162300" spans="1:9">
      <c r="A162300" s="23">
        <v>162296</v>
      </c>
      <c r="B162300" s="30" t="s">
        <v>136</v>
      </c>
      <c r="C162300" s="30">
        <v>39</v>
      </c>
      <c r="D162300" s="30" t="s">
        <v>13</v>
      </c>
      <c r="E162300" s="30" t="s">
        <v>14</v>
      </c>
      <c r="F162300" s="6"/>
      <c r="G162300" s="24" t="s">
        <v>15</v>
      </c>
      <c r="H162300" s="30" t="s">
        <v>16</v>
      </c>
      <c r="I162300" s="12">
        <v>43994.06298047454</v>
      </c>
    </row>
    <row r="162301" spans="1:9">
      <c r="A162301" s="23">
        <v>162297</v>
      </c>
      <c r="B162301" s="30" t="s">
        <v>136</v>
      </c>
      <c r="C162301" s="30">
        <v>17</v>
      </c>
      <c r="D162301" s="30" t="s">
        <v>13</v>
      </c>
      <c r="E162301" s="30" t="s">
        <v>14</v>
      </c>
      <c r="F162301" s="6"/>
      <c r="G162301" s="24" t="s">
        <v>15</v>
      </c>
      <c r="H162301" s="30" t="s">
        <v>16</v>
      </c>
      <c r="I162301" s="12">
        <v>43994.236801736108</v>
      </c>
    </row>
    <row r="162302" spans="1:9">
      <c r="A162302" s="23">
        <v>162298</v>
      </c>
      <c r="B162302" s="30" t="s">
        <v>136</v>
      </c>
      <c r="C162302" s="30">
        <v>58</v>
      </c>
      <c r="D162302" s="30" t="s">
        <v>17</v>
      </c>
      <c r="E162302" s="30" t="s">
        <v>18</v>
      </c>
      <c r="F162302" s="6"/>
      <c r="G162302" s="24" t="s">
        <v>15</v>
      </c>
      <c r="H162302" s="30" t="s">
        <v>16</v>
      </c>
      <c r="I162302" s="12">
        <v>43994.23684957176</v>
      </c>
    </row>
    <row r="162303" spans="1:9">
      <c r="A162303" s="23">
        <v>162299</v>
      </c>
      <c r="B162303" s="30" t="s">
        <v>136</v>
      </c>
      <c r="C162303" s="30">
        <v>78</v>
      </c>
      <c r="D162303" s="30" t="s">
        <v>17</v>
      </c>
      <c r="E162303" s="30" t="s">
        <v>14</v>
      </c>
      <c r="F162303" s="6"/>
      <c r="G162303" s="24" t="s">
        <v>15</v>
      </c>
      <c r="H162303" s="30" t="s">
        <v>16</v>
      </c>
      <c r="I162303" s="12">
        <v>43994.36627835648</v>
      </c>
    </row>
    <row r="162304" spans="1:9">
      <c r="A162304" s="23">
        <v>162300</v>
      </c>
      <c r="B162304" s="30" t="s">
        <v>136</v>
      </c>
      <c r="C162304" s="30">
        <v>22</v>
      </c>
      <c r="D162304" s="30" t="s">
        <v>17</v>
      </c>
      <c r="E162304" s="30" t="s">
        <v>14</v>
      </c>
      <c r="F162304" s="6"/>
      <c r="G162304" s="24" t="s">
        <v>14</v>
      </c>
      <c r="H162304" s="30" t="s">
        <v>16</v>
      </c>
      <c r="I162304" s="12">
        <v>43994.510386655093</v>
      </c>
    </row>
    <row r="162305" spans="1:9">
      <c r="A162305" s="23">
        <v>162301</v>
      </c>
      <c r="B162305" s="30" t="s">
        <v>136</v>
      </c>
      <c r="C162305" s="30">
        <v>27</v>
      </c>
      <c r="D162305" s="30" t="s">
        <v>13</v>
      </c>
      <c r="E162305" s="30" t="s">
        <v>14</v>
      </c>
      <c r="F162305" s="6"/>
      <c r="G162305" s="24" t="s">
        <v>14</v>
      </c>
      <c r="H162305" s="30" t="s">
        <v>16</v>
      </c>
      <c r="I162305" s="12">
        <v>43994.61757480324</v>
      </c>
    </row>
    <row r="162306" spans="1:9">
      <c r="A162306" s="23">
        <v>162302</v>
      </c>
      <c r="B162306" s="30" t="s">
        <v>136</v>
      </c>
      <c r="C162306" s="30">
        <v>70</v>
      </c>
      <c r="D162306" s="30" t="s">
        <v>13</v>
      </c>
      <c r="E162306" s="30" t="s">
        <v>14</v>
      </c>
      <c r="F162306" s="6"/>
      <c r="G162306" s="24" t="s">
        <v>14</v>
      </c>
      <c r="H162306" s="30" t="s">
        <v>16</v>
      </c>
      <c r="I162306" s="12">
        <v>43994.881942627311</v>
      </c>
    </row>
    <row r="162307" spans="1:9">
      <c r="A162307" s="23">
        <v>162303</v>
      </c>
      <c r="B162307" s="30" t="s">
        <v>136</v>
      </c>
      <c r="C162307" s="30">
        <v>45</v>
      </c>
      <c r="D162307" s="30" t="s">
        <v>17</v>
      </c>
      <c r="E162307" s="30" t="s">
        <v>14</v>
      </c>
      <c r="F162307" s="6"/>
      <c r="G162307" s="24" t="s">
        <v>18</v>
      </c>
      <c r="H162307" s="30" t="s">
        <v>16</v>
      </c>
      <c r="I162307" s="12">
        <v>43995.054016354166</v>
      </c>
    </row>
    <row r="162308" spans="1:9">
      <c r="A162308" s="23">
        <v>162304</v>
      </c>
      <c r="B162308" s="30" t="s">
        <v>136</v>
      </c>
      <c r="C162308" s="30">
        <v>76</v>
      </c>
      <c r="D162308" s="30" t="s">
        <v>17</v>
      </c>
      <c r="E162308" s="30" t="s">
        <v>14</v>
      </c>
      <c r="F162308" s="6"/>
      <c r="G162308" s="24" t="s">
        <v>15</v>
      </c>
      <c r="H162308" s="30" t="s">
        <v>16</v>
      </c>
      <c r="I162308" s="12">
        <v>43995.461992326389</v>
      </c>
    </row>
    <row r="162309" spans="1:9">
      <c r="A162309" s="23">
        <v>162305</v>
      </c>
      <c r="B162309" s="30" t="s">
        <v>136</v>
      </c>
      <c r="C162309" s="30">
        <v>67</v>
      </c>
      <c r="D162309" s="30" t="s">
        <v>13</v>
      </c>
      <c r="E162309" s="30" t="s">
        <v>14</v>
      </c>
      <c r="F162309" s="6"/>
      <c r="G162309" s="24" t="s">
        <v>15</v>
      </c>
      <c r="H162309" s="30" t="s">
        <v>16</v>
      </c>
      <c r="I162309" s="12">
        <v>43995.462049849535</v>
      </c>
    </row>
    <row r="162310" spans="1:9">
      <c r="A162310" s="23">
        <v>162306</v>
      </c>
      <c r="B162310" s="30" t="s">
        <v>136</v>
      </c>
      <c r="C162310" s="30">
        <v>48</v>
      </c>
      <c r="D162310" s="30" t="s">
        <v>17</v>
      </c>
      <c r="E162310" s="30" t="s">
        <v>14</v>
      </c>
      <c r="F162310" s="6"/>
      <c r="G162310" s="24" t="s">
        <v>15</v>
      </c>
      <c r="H162310" s="30" t="s">
        <v>16</v>
      </c>
      <c r="I162310" s="12">
        <v>43995.465074687498</v>
      </c>
    </row>
    <row r="162311" spans="1:9">
      <c r="A162311" s="23">
        <v>162307</v>
      </c>
      <c r="B162311" s="30" t="s">
        <v>136</v>
      </c>
      <c r="C162311" s="30">
        <v>20</v>
      </c>
      <c r="D162311" s="30" t="s">
        <v>13</v>
      </c>
      <c r="E162311" s="30" t="s">
        <v>14</v>
      </c>
      <c r="F162311" s="6"/>
      <c r="G162311" s="24" t="s">
        <v>15</v>
      </c>
      <c r="H162311" s="30" t="s">
        <v>16</v>
      </c>
      <c r="I162311" s="12">
        <v>43995.49895833333</v>
      </c>
    </row>
    <row r="162312" spans="1:9">
      <c r="A162312" s="23">
        <v>162308</v>
      </c>
      <c r="B162312" s="30" t="s">
        <v>136</v>
      </c>
      <c r="C162312" s="30">
        <v>66</v>
      </c>
      <c r="D162312" s="30" t="s">
        <v>17</v>
      </c>
      <c r="E162312" s="30" t="s">
        <v>14</v>
      </c>
      <c r="F162312" s="6"/>
      <c r="G162312" s="24" t="s">
        <v>15</v>
      </c>
      <c r="H162312" s="30" t="s">
        <v>16</v>
      </c>
      <c r="I162312" s="12">
        <v>43995.500384293984</v>
      </c>
    </row>
    <row r="162313" spans="1:9">
      <c r="A162313" s="23">
        <v>162309</v>
      </c>
      <c r="B162313" s="30" t="s">
        <v>136</v>
      </c>
      <c r="C162313" s="30">
        <v>42</v>
      </c>
      <c r="D162313" s="30" t="s">
        <v>13</v>
      </c>
      <c r="E162313" s="30" t="s">
        <v>18</v>
      </c>
      <c r="F162313" s="6"/>
      <c r="G162313" s="24" t="s">
        <v>15</v>
      </c>
      <c r="H162313" s="30" t="s">
        <v>16</v>
      </c>
      <c r="I162313" s="12">
        <v>43995.501323263888</v>
      </c>
    </row>
    <row r="162314" spans="1:9">
      <c r="A162314" s="23">
        <v>162310</v>
      </c>
      <c r="B162314" s="30" t="s">
        <v>136</v>
      </c>
      <c r="C162314" s="30">
        <v>23</v>
      </c>
      <c r="D162314" s="30" t="s">
        <v>13</v>
      </c>
      <c r="E162314" s="30" t="s">
        <v>14</v>
      </c>
      <c r="F162314" s="6"/>
      <c r="G162314" s="24" t="s">
        <v>15</v>
      </c>
      <c r="H162314" s="30" t="s">
        <v>16</v>
      </c>
      <c r="I162314" s="12">
        <v>43995.681041666663</v>
      </c>
    </row>
    <row r="162315" spans="1:9">
      <c r="A162315" s="23">
        <v>162311</v>
      </c>
      <c r="B162315" s="30" t="s">
        <v>136</v>
      </c>
      <c r="C162315" s="30">
        <v>20</v>
      </c>
      <c r="D162315" s="30" t="s">
        <v>17</v>
      </c>
      <c r="E162315" s="30" t="s">
        <v>14</v>
      </c>
      <c r="F162315" s="6"/>
      <c r="G162315" s="24" t="s">
        <v>15</v>
      </c>
      <c r="H162315" s="30" t="s">
        <v>16</v>
      </c>
      <c r="I162315" s="12">
        <v>43995.879464120371</v>
      </c>
    </row>
    <row r="162316" spans="1:9">
      <c r="A162316" s="23">
        <v>162312</v>
      </c>
      <c r="B162316" s="30" t="s">
        <v>136</v>
      </c>
      <c r="C162316" s="30">
        <v>39</v>
      </c>
      <c r="D162316" s="30" t="s">
        <v>17</v>
      </c>
      <c r="E162316" s="30" t="s">
        <v>14</v>
      </c>
      <c r="F162316" s="6"/>
      <c r="G162316" s="24" t="s">
        <v>15</v>
      </c>
      <c r="H162316" s="30" t="s">
        <v>16</v>
      </c>
      <c r="I162316" s="12">
        <v>43995.879941898151</v>
      </c>
    </row>
    <row r="162317" spans="1:9">
      <c r="A162317" s="23">
        <v>162313</v>
      </c>
      <c r="B162317" s="30" t="s">
        <v>136</v>
      </c>
      <c r="C162317" s="30">
        <v>23</v>
      </c>
      <c r="D162317" s="30" t="s">
        <v>17</v>
      </c>
      <c r="E162317" s="30" t="s">
        <v>14</v>
      </c>
      <c r="F162317" s="6"/>
      <c r="G162317" s="24" t="s">
        <v>15</v>
      </c>
      <c r="H162317" s="30" t="s">
        <v>16</v>
      </c>
      <c r="I162317" s="12">
        <v>43995.880303506943</v>
      </c>
    </row>
    <row r="162318" spans="1:9">
      <c r="A162318" s="23">
        <v>162314</v>
      </c>
      <c r="B162318" s="30" t="s">
        <v>136</v>
      </c>
      <c r="C162318" s="30">
        <v>33</v>
      </c>
      <c r="D162318" s="30" t="s">
        <v>17</v>
      </c>
      <c r="E162318" s="30" t="s">
        <v>14</v>
      </c>
      <c r="F162318" s="6"/>
      <c r="G162318" s="24"/>
      <c r="H162318" s="30" t="s">
        <v>16</v>
      </c>
      <c r="I162318" s="12">
        <v>43995.959522488425</v>
      </c>
    </row>
    <row r="162319" spans="1:9">
      <c r="A162319" s="23">
        <v>162315</v>
      </c>
      <c r="B162319" s="30" t="s">
        <v>136</v>
      </c>
      <c r="C162319" s="30">
        <v>22</v>
      </c>
      <c r="D162319" s="30" t="s">
        <v>17</v>
      </c>
      <c r="E162319" s="30" t="s">
        <v>14</v>
      </c>
      <c r="F162319" s="6"/>
      <c r="G162319" s="24" t="s">
        <v>15</v>
      </c>
      <c r="H162319" s="30" t="s">
        <v>16</v>
      </c>
      <c r="I162319" s="12">
        <v>43996.045200115739</v>
      </c>
    </row>
    <row r="162320" spans="1:9">
      <c r="A162320" s="23">
        <v>162316</v>
      </c>
      <c r="B162320" s="30" t="s">
        <v>136</v>
      </c>
      <c r="C162320" s="30">
        <v>56</v>
      </c>
      <c r="D162320" s="30" t="s">
        <v>17</v>
      </c>
      <c r="E162320" s="30" t="s">
        <v>14</v>
      </c>
      <c r="F162320" s="6"/>
      <c r="G162320" s="24" t="s">
        <v>15</v>
      </c>
      <c r="H162320" s="30" t="s">
        <v>16</v>
      </c>
      <c r="I162320" s="12">
        <v>43996.377773576387</v>
      </c>
    </row>
    <row r="162321" spans="1:9">
      <c r="A162321" s="23">
        <v>162317</v>
      </c>
      <c r="B162321" s="30" t="s">
        <v>136</v>
      </c>
      <c r="C162321" s="30">
        <v>49</v>
      </c>
      <c r="D162321" s="30" t="s">
        <v>13</v>
      </c>
      <c r="E162321" s="30" t="s">
        <v>14</v>
      </c>
      <c r="F162321" s="6"/>
      <c r="G162321" s="24" t="s">
        <v>15</v>
      </c>
      <c r="H162321" s="30" t="s">
        <v>16</v>
      </c>
      <c r="I162321" s="12">
        <v>43996.37974556713</v>
      </c>
    </row>
    <row r="162322" spans="1:9">
      <c r="A162322" s="23">
        <v>162318</v>
      </c>
      <c r="B162322" s="30" t="s">
        <v>136</v>
      </c>
      <c r="C162322" s="30">
        <v>26</v>
      </c>
      <c r="D162322" s="30" t="s">
        <v>13</v>
      </c>
      <c r="E162322" s="30" t="s">
        <v>14</v>
      </c>
      <c r="F162322" s="6"/>
      <c r="G162322" s="24"/>
      <c r="H162322" s="30" t="s">
        <v>16</v>
      </c>
      <c r="I162322" s="12">
        <v>43996.382481053239</v>
      </c>
    </row>
    <row r="162323" spans="1:9">
      <c r="A162323" s="23">
        <v>162319</v>
      </c>
      <c r="B162323" s="30" t="s">
        <v>136</v>
      </c>
      <c r="C162323" s="30">
        <v>30</v>
      </c>
      <c r="D162323" s="30" t="s">
        <v>17</v>
      </c>
      <c r="E162323" s="30" t="s">
        <v>18</v>
      </c>
      <c r="F162323" s="6"/>
      <c r="G162323" s="24"/>
      <c r="H162323" s="30" t="s">
        <v>16</v>
      </c>
      <c r="I162323" s="12">
        <v>43996.384003125</v>
      </c>
    </row>
    <row r="162324" spans="1:9">
      <c r="A162324" s="23">
        <v>162320</v>
      </c>
      <c r="B162324" s="30" t="s">
        <v>136</v>
      </c>
      <c r="C162324" s="30">
        <v>74</v>
      </c>
      <c r="D162324" s="30" t="s">
        <v>13</v>
      </c>
      <c r="E162324" s="30" t="s">
        <v>14</v>
      </c>
      <c r="F162324" s="6"/>
      <c r="G162324" s="24" t="s">
        <v>14</v>
      </c>
      <c r="H162324" s="30" t="s">
        <v>16</v>
      </c>
      <c r="I162324" s="12">
        <v>43996.418540358798</v>
      </c>
    </row>
    <row r="162325" spans="1:9">
      <c r="A162325" s="23">
        <v>162321</v>
      </c>
      <c r="B162325" s="30" t="s">
        <v>136</v>
      </c>
      <c r="C162325" s="30">
        <v>48</v>
      </c>
      <c r="D162325" s="30" t="s">
        <v>17</v>
      </c>
      <c r="E162325" s="30" t="s">
        <v>14</v>
      </c>
      <c r="F162325" s="6"/>
      <c r="G162325" s="24" t="s">
        <v>14</v>
      </c>
      <c r="H162325" s="30" t="s">
        <v>16</v>
      </c>
      <c r="I162325" s="12">
        <v>43996.627465277779</v>
      </c>
    </row>
    <row r="162326" spans="1:9">
      <c r="A162326" s="23">
        <v>162322</v>
      </c>
      <c r="B162326" s="30" t="s">
        <v>136</v>
      </c>
      <c r="C162326" s="30">
        <v>28</v>
      </c>
      <c r="D162326" s="30" t="s">
        <v>13</v>
      </c>
      <c r="E162326" s="30" t="s">
        <v>18</v>
      </c>
      <c r="F162326" s="6"/>
      <c r="G162326" s="24"/>
      <c r="H162326" s="30" t="s">
        <v>16</v>
      </c>
      <c r="I162326" s="12">
        <v>43997.04322349537</v>
      </c>
    </row>
    <row r="162327" spans="1:9">
      <c r="A162327" s="23">
        <v>162323</v>
      </c>
      <c r="B162327" s="30" t="s">
        <v>136</v>
      </c>
      <c r="C162327" s="30">
        <v>23</v>
      </c>
      <c r="D162327" s="30" t="s">
        <v>13</v>
      </c>
      <c r="E162327" s="30" t="s">
        <v>14</v>
      </c>
      <c r="F162327" s="6"/>
      <c r="G162327" s="24" t="s">
        <v>14</v>
      </c>
      <c r="H162327" s="30" t="s">
        <v>16</v>
      </c>
      <c r="I162327" s="12">
        <v>43997.043350729167</v>
      </c>
    </row>
    <row r="162328" spans="1:9">
      <c r="A162328" s="23">
        <v>162324</v>
      </c>
      <c r="B162328" s="30" t="s">
        <v>136</v>
      </c>
      <c r="C162328" s="30">
        <v>22</v>
      </c>
      <c r="D162328" s="30" t="s">
        <v>17</v>
      </c>
      <c r="E162328" s="30" t="s">
        <v>18</v>
      </c>
      <c r="F162328" s="6"/>
      <c r="G162328" s="24"/>
      <c r="H162328" s="30" t="s">
        <v>16</v>
      </c>
      <c r="I162328" s="12">
        <v>43997.33803457176</v>
      </c>
    </row>
    <row r="162329" spans="1:9">
      <c r="A162329" s="23">
        <v>162325</v>
      </c>
      <c r="B162329" s="30" t="s">
        <v>136</v>
      </c>
      <c r="C162329" s="30">
        <v>70</v>
      </c>
      <c r="D162329" s="30" t="s">
        <v>13</v>
      </c>
      <c r="E162329" s="30" t="s">
        <v>14</v>
      </c>
      <c r="F162329" s="6"/>
      <c r="G162329" s="24" t="s">
        <v>18</v>
      </c>
      <c r="H162329" s="30" t="s">
        <v>16</v>
      </c>
      <c r="I162329" s="12">
        <v>43997.479748495367</v>
      </c>
    </row>
    <row r="162330" spans="1:9">
      <c r="A162330" s="23">
        <v>162326</v>
      </c>
      <c r="B162330" s="30" t="s">
        <v>136</v>
      </c>
      <c r="C162330" s="30">
        <v>73</v>
      </c>
      <c r="D162330" s="30" t="s">
        <v>17</v>
      </c>
      <c r="E162330" s="30" t="s">
        <v>14</v>
      </c>
      <c r="F162330" s="6"/>
      <c r="G162330" s="24" t="s">
        <v>14</v>
      </c>
      <c r="H162330" s="30" t="s">
        <v>16</v>
      </c>
      <c r="I162330" s="12">
        <v>43997.502330868054</v>
      </c>
    </row>
    <row r="162331" spans="1:9">
      <c r="A162331" s="23">
        <v>162327</v>
      </c>
      <c r="B162331" s="30" t="s">
        <v>136</v>
      </c>
      <c r="C162331" s="30">
        <v>27</v>
      </c>
      <c r="D162331" s="30" t="s">
        <v>13</v>
      </c>
      <c r="E162331" s="30" t="s">
        <v>14</v>
      </c>
      <c r="F162331" s="6"/>
      <c r="G162331" s="24" t="s">
        <v>15</v>
      </c>
      <c r="H162331" s="30" t="s">
        <v>16</v>
      </c>
      <c r="I162331" s="12">
        <v>43997.50396357639</v>
      </c>
    </row>
    <row r="162332" spans="1:9">
      <c r="A162332" s="23">
        <v>162328</v>
      </c>
      <c r="B162332" s="30" t="s">
        <v>136</v>
      </c>
      <c r="C162332" s="30">
        <v>65</v>
      </c>
      <c r="D162332" s="30" t="s">
        <v>17</v>
      </c>
      <c r="E162332" s="30" t="s">
        <v>14</v>
      </c>
      <c r="F162332" s="6"/>
      <c r="G162332" s="24" t="s">
        <v>15</v>
      </c>
      <c r="H162332" s="30" t="s">
        <v>16</v>
      </c>
      <c r="I162332" s="12">
        <v>43997.505456284722</v>
      </c>
    </row>
    <row r="162333" spans="1:9">
      <c r="A162333" s="23">
        <v>162329</v>
      </c>
      <c r="B162333" s="30" t="s">
        <v>136</v>
      </c>
      <c r="C162333" s="30">
        <v>65</v>
      </c>
      <c r="D162333" s="30" t="s">
        <v>17</v>
      </c>
      <c r="E162333" s="30" t="s">
        <v>14</v>
      </c>
      <c r="F162333" s="6"/>
      <c r="G162333" s="24" t="s">
        <v>15</v>
      </c>
      <c r="H162333" s="30" t="s">
        <v>16</v>
      </c>
      <c r="I162333" s="12">
        <v>43997.587645798609</v>
      </c>
    </row>
    <row r="162334" spans="1:9">
      <c r="A162334" s="23">
        <v>162330</v>
      </c>
      <c r="B162334" s="30" t="s">
        <v>136</v>
      </c>
      <c r="C162334" s="30">
        <v>53</v>
      </c>
      <c r="D162334" s="30" t="s">
        <v>17</v>
      </c>
      <c r="E162334" s="30" t="s">
        <v>18</v>
      </c>
      <c r="F162334" s="6"/>
      <c r="G162334" s="24" t="s">
        <v>15</v>
      </c>
      <c r="H162334" s="30" t="s">
        <v>16</v>
      </c>
      <c r="I162334" s="12">
        <v>43997.628257407407</v>
      </c>
    </row>
    <row r="162335" spans="1:9">
      <c r="A162335" s="23">
        <v>162331</v>
      </c>
      <c r="B162335" s="30" t="s">
        <v>136</v>
      </c>
      <c r="C162335" s="30">
        <v>52</v>
      </c>
      <c r="D162335" s="30" t="s">
        <v>17</v>
      </c>
      <c r="E162335" s="30" t="s">
        <v>14</v>
      </c>
      <c r="F162335" s="6"/>
      <c r="G162335" s="24" t="s">
        <v>15</v>
      </c>
      <c r="H162335" s="30" t="s">
        <v>16</v>
      </c>
      <c r="I162335" s="12">
        <v>43997.693740856485</v>
      </c>
    </row>
    <row r="162336" spans="1:9">
      <c r="A162336" s="23">
        <v>162332</v>
      </c>
      <c r="B162336" s="30" t="s">
        <v>136</v>
      </c>
      <c r="C162336" s="30">
        <v>50</v>
      </c>
      <c r="D162336" s="30" t="s">
        <v>13</v>
      </c>
      <c r="E162336" s="30" t="s">
        <v>14</v>
      </c>
      <c r="F162336" s="6"/>
      <c r="G162336" s="24" t="s">
        <v>14</v>
      </c>
      <c r="H162336" s="30" t="s">
        <v>16</v>
      </c>
      <c r="I162336" s="12">
        <v>43997.796183368053</v>
      </c>
    </row>
    <row r="162337" spans="1:9">
      <c r="A162337" s="23">
        <v>162333</v>
      </c>
      <c r="B162337" s="30" t="s">
        <v>136</v>
      </c>
      <c r="C162337" s="30">
        <v>21</v>
      </c>
      <c r="D162337" s="30" t="s">
        <v>17</v>
      </c>
      <c r="E162337" s="30" t="s">
        <v>18</v>
      </c>
      <c r="F162337" s="6"/>
      <c r="G162337" s="24"/>
      <c r="H162337" s="30" t="s">
        <v>16</v>
      </c>
      <c r="I162337" s="12">
        <v>43997.796555474539</v>
      </c>
    </row>
    <row r="162338" spans="1:9">
      <c r="A162338" s="23">
        <v>162334</v>
      </c>
      <c r="B162338" s="30" t="s">
        <v>136</v>
      </c>
      <c r="C162338" s="30">
        <v>23</v>
      </c>
      <c r="D162338" s="30" t="s">
        <v>13</v>
      </c>
      <c r="E162338" s="30" t="s">
        <v>18</v>
      </c>
      <c r="F162338" s="6"/>
      <c r="G162338" s="24" t="s">
        <v>15</v>
      </c>
      <c r="H162338" s="30" t="s">
        <v>16</v>
      </c>
      <c r="I162338" s="12">
        <v>43997.796569178237</v>
      </c>
    </row>
    <row r="162339" spans="1:9">
      <c r="A162339" s="23">
        <v>162335</v>
      </c>
      <c r="B162339" s="30" t="s">
        <v>136</v>
      </c>
      <c r="C162339" s="30">
        <v>71</v>
      </c>
      <c r="D162339" s="30" t="s">
        <v>17</v>
      </c>
      <c r="E162339" s="30" t="s">
        <v>18</v>
      </c>
      <c r="F162339" s="6"/>
      <c r="G162339" s="24" t="s">
        <v>15</v>
      </c>
      <c r="H162339" s="30" t="s">
        <v>16</v>
      </c>
      <c r="I162339" s="12">
        <v>43997.796738807869</v>
      </c>
    </row>
    <row r="162340" spans="1:9">
      <c r="A162340" s="23">
        <v>162336</v>
      </c>
      <c r="B162340" s="30" t="s">
        <v>136</v>
      </c>
      <c r="C162340" s="30">
        <v>51</v>
      </c>
      <c r="D162340" s="30" t="s">
        <v>17</v>
      </c>
      <c r="E162340" s="30" t="s">
        <v>15</v>
      </c>
      <c r="F162340" s="6" t="s">
        <v>25</v>
      </c>
      <c r="G162340" s="24" t="s">
        <v>15</v>
      </c>
      <c r="H162340" s="30" t="s">
        <v>16</v>
      </c>
      <c r="I162340" s="12">
        <v>43997.806488541668</v>
      </c>
    </row>
    <row r="162341" spans="1:9">
      <c r="A162341" s="23">
        <v>162337</v>
      </c>
      <c r="B162341" s="30" t="s">
        <v>136</v>
      </c>
      <c r="C162341" s="30">
        <v>29</v>
      </c>
      <c r="D162341" s="30" t="s">
        <v>13</v>
      </c>
      <c r="E162341" s="30" t="s">
        <v>14</v>
      </c>
      <c r="F162341" s="6"/>
      <c r="G162341" s="24" t="s">
        <v>14</v>
      </c>
      <c r="H162341" s="30" t="s">
        <v>16</v>
      </c>
      <c r="I162341" s="12">
        <v>43997.878987812503</v>
      </c>
    </row>
    <row r="162342" spans="1:9">
      <c r="A162342" s="23">
        <v>162338</v>
      </c>
      <c r="B162342" s="30" t="s">
        <v>136</v>
      </c>
      <c r="C162342" s="30">
        <v>46</v>
      </c>
      <c r="D162342" s="30" t="s">
        <v>17</v>
      </c>
      <c r="E162342" s="30" t="s">
        <v>14</v>
      </c>
      <c r="F162342" s="6"/>
      <c r="G162342" s="24" t="s">
        <v>15</v>
      </c>
      <c r="H162342" s="30" t="s">
        <v>16</v>
      </c>
      <c r="I162342" s="12">
        <v>43998.043845798609</v>
      </c>
    </row>
    <row r="162343" spans="1:9">
      <c r="A162343" s="23">
        <v>162339</v>
      </c>
      <c r="B162343" s="30" t="s">
        <v>136</v>
      </c>
      <c r="C162343" s="30">
        <v>70</v>
      </c>
      <c r="D162343" s="30" t="s">
        <v>13</v>
      </c>
      <c r="E162343" s="30" t="s">
        <v>14</v>
      </c>
      <c r="F162343" s="6"/>
      <c r="G162343" s="24" t="s">
        <v>15</v>
      </c>
      <c r="H162343" s="30" t="s">
        <v>16</v>
      </c>
      <c r="I162343" s="12">
        <v>43998.129808449077</v>
      </c>
    </row>
    <row r="162344" spans="1:9">
      <c r="A162344" s="23">
        <v>162340</v>
      </c>
      <c r="B162344" s="30" t="s">
        <v>136</v>
      </c>
      <c r="C162344" s="30">
        <v>47</v>
      </c>
      <c r="D162344" s="30" t="s">
        <v>13</v>
      </c>
      <c r="E162344" s="30" t="s">
        <v>14</v>
      </c>
      <c r="F162344" s="6"/>
      <c r="G162344" s="24" t="s">
        <v>14</v>
      </c>
      <c r="H162344" s="30" t="s">
        <v>16</v>
      </c>
      <c r="I162344" s="12">
        <v>43998.129824340278</v>
      </c>
    </row>
    <row r="162345" spans="1:9">
      <c r="A162345" s="23">
        <v>162341</v>
      </c>
      <c r="B162345" s="30" t="s">
        <v>136</v>
      </c>
      <c r="C162345" s="30">
        <v>29</v>
      </c>
      <c r="D162345" s="30" t="s">
        <v>13</v>
      </c>
      <c r="E162345" s="30" t="s">
        <v>14</v>
      </c>
      <c r="F162345" s="6"/>
      <c r="G162345" s="24" t="s">
        <v>15</v>
      </c>
      <c r="H162345" s="30" t="s">
        <v>16</v>
      </c>
      <c r="I162345" s="12">
        <v>43998.251030937499</v>
      </c>
    </row>
    <row r="162346" spans="1:9">
      <c r="A162346" s="23">
        <v>162342</v>
      </c>
      <c r="B162346" s="30" t="s">
        <v>136</v>
      </c>
      <c r="C162346" s="30">
        <v>64</v>
      </c>
      <c r="D162346" s="30" t="s">
        <v>17</v>
      </c>
      <c r="E162346" s="30" t="s">
        <v>15</v>
      </c>
      <c r="F162346" s="6" t="s">
        <v>53</v>
      </c>
      <c r="G162346" s="24" t="s">
        <v>18</v>
      </c>
      <c r="H162346" s="30" t="s">
        <v>16</v>
      </c>
      <c r="I162346" s="12">
        <v>43998.39185216435</v>
      </c>
    </row>
    <row r="162347" spans="1:9">
      <c r="A162347" s="23">
        <v>162343</v>
      </c>
      <c r="B162347" s="30" t="s">
        <v>136</v>
      </c>
      <c r="C162347" s="30">
        <v>0</v>
      </c>
      <c r="D162347" s="30" t="s">
        <v>17</v>
      </c>
      <c r="E162347" s="30" t="s">
        <v>14</v>
      </c>
      <c r="F162347" s="6"/>
      <c r="G162347" s="24" t="s">
        <v>15</v>
      </c>
      <c r="H162347" s="30" t="s">
        <v>16</v>
      </c>
      <c r="I162347" s="12">
        <v>43998.653868252317</v>
      </c>
    </row>
    <row r="162348" spans="1:9">
      <c r="A162348" s="23">
        <v>162344</v>
      </c>
      <c r="B162348" s="30" t="s">
        <v>136</v>
      </c>
      <c r="C162348" s="30">
        <v>43</v>
      </c>
      <c r="D162348" s="30" t="s">
        <v>17</v>
      </c>
      <c r="E162348" s="30" t="s">
        <v>14</v>
      </c>
      <c r="F162348" s="6"/>
      <c r="G162348" s="24" t="s">
        <v>15</v>
      </c>
      <c r="H162348" s="30" t="s">
        <v>16</v>
      </c>
      <c r="I162348" s="12">
        <v>43998.86194008102</v>
      </c>
    </row>
    <row r="162349" spans="1:9">
      <c r="A162349" s="23">
        <v>162345</v>
      </c>
      <c r="B162349" s="30" t="s">
        <v>136</v>
      </c>
      <c r="C162349" s="30">
        <v>40</v>
      </c>
      <c r="D162349" s="30" t="s">
        <v>13</v>
      </c>
      <c r="E162349" s="30" t="s">
        <v>14</v>
      </c>
      <c r="F162349" s="6"/>
      <c r="G162349" s="24" t="s">
        <v>15</v>
      </c>
      <c r="H162349" s="30" t="s">
        <v>16</v>
      </c>
      <c r="I162349" s="12">
        <v>43998.880745405091</v>
      </c>
    </row>
    <row r="162350" spans="1:9">
      <c r="A162350" s="23">
        <v>162346</v>
      </c>
      <c r="B162350" s="30" t="s">
        <v>136</v>
      </c>
      <c r="C162350" s="30">
        <v>27</v>
      </c>
      <c r="D162350" s="30" t="s">
        <v>17</v>
      </c>
      <c r="E162350" s="30" t="s">
        <v>14</v>
      </c>
      <c r="F162350" s="6"/>
      <c r="G162350" s="24" t="s">
        <v>15</v>
      </c>
      <c r="H162350" s="30" t="s">
        <v>16</v>
      </c>
      <c r="I162350" s="12">
        <v>43999.044944479167</v>
      </c>
    </row>
    <row r="162351" spans="1:9">
      <c r="A162351" s="23">
        <v>162347</v>
      </c>
      <c r="B162351" s="30" t="s">
        <v>136</v>
      </c>
      <c r="C162351" s="30">
        <v>60</v>
      </c>
      <c r="D162351" s="30" t="s">
        <v>13</v>
      </c>
      <c r="E162351" s="30" t="s">
        <v>15</v>
      </c>
      <c r="F162351" s="6" t="s">
        <v>121</v>
      </c>
      <c r="G162351" s="24" t="s">
        <v>15</v>
      </c>
      <c r="H162351" s="30" t="s">
        <v>16</v>
      </c>
      <c r="I162351" s="12">
        <v>43999.055179317133</v>
      </c>
    </row>
    <row r="162352" spans="1:9">
      <c r="A162352" s="23">
        <v>162348</v>
      </c>
      <c r="B162352" s="30" t="s">
        <v>136</v>
      </c>
      <c r="C162352" s="30">
        <v>40</v>
      </c>
      <c r="D162352" s="30" t="s">
        <v>17</v>
      </c>
      <c r="E162352" s="30" t="s">
        <v>14</v>
      </c>
      <c r="F162352" s="6"/>
      <c r="G162352" s="24" t="s">
        <v>15</v>
      </c>
      <c r="H162352" s="30" t="s">
        <v>16</v>
      </c>
      <c r="I162352" s="12">
        <v>43999.335041863429</v>
      </c>
    </row>
    <row r="162353" spans="1:9">
      <c r="A162353" s="23">
        <v>162349</v>
      </c>
      <c r="B162353" s="30" t="s">
        <v>136</v>
      </c>
      <c r="C162353" s="30">
        <v>42</v>
      </c>
      <c r="D162353" s="30" t="s">
        <v>13</v>
      </c>
      <c r="E162353" s="30" t="s">
        <v>14</v>
      </c>
      <c r="F162353" s="6"/>
      <c r="G162353" s="24" t="s">
        <v>15</v>
      </c>
      <c r="H162353" s="30" t="s">
        <v>16</v>
      </c>
      <c r="I162353" s="12">
        <v>43999.451913391204</v>
      </c>
    </row>
    <row r="162354" spans="1:9">
      <c r="A162354" s="23">
        <v>162350</v>
      </c>
      <c r="B162354" s="30" t="s">
        <v>136</v>
      </c>
      <c r="C162354" s="30">
        <v>49</v>
      </c>
      <c r="D162354" s="30" t="s">
        <v>17</v>
      </c>
      <c r="E162354" s="30" t="s">
        <v>14</v>
      </c>
      <c r="F162354" s="6"/>
      <c r="G162354" s="24" t="s">
        <v>15</v>
      </c>
      <c r="H162354" s="30" t="s">
        <v>16</v>
      </c>
      <c r="I162354" s="12">
        <v>43999.486172951387</v>
      </c>
    </row>
    <row r="162355" spans="1:9">
      <c r="A162355" s="23">
        <v>162351</v>
      </c>
      <c r="B162355" s="30" t="s">
        <v>136</v>
      </c>
      <c r="C162355" s="30">
        <v>61</v>
      </c>
      <c r="D162355" s="30" t="s">
        <v>17</v>
      </c>
      <c r="E162355" s="30" t="s">
        <v>14</v>
      </c>
      <c r="F162355" s="6"/>
      <c r="G162355" s="24" t="s">
        <v>14</v>
      </c>
      <c r="H162355" s="30" t="s">
        <v>16</v>
      </c>
      <c r="I162355" s="12">
        <v>43999.605361493057</v>
      </c>
    </row>
    <row r="162356" spans="1:9">
      <c r="A162356" s="23">
        <v>162352</v>
      </c>
      <c r="B162356" s="30" t="s">
        <v>136</v>
      </c>
      <c r="C162356" s="30">
        <v>39</v>
      </c>
      <c r="D162356" s="30" t="s">
        <v>13</v>
      </c>
      <c r="E162356" s="30" t="s">
        <v>14</v>
      </c>
      <c r="F162356" s="6"/>
      <c r="G162356" s="24"/>
      <c r="H162356" s="30" t="s">
        <v>16</v>
      </c>
      <c r="I162356" s="12">
        <v>43999.641593668981</v>
      </c>
    </row>
    <row r="162357" spans="1:9">
      <c r="A162357" s="23">
        <v>162353</v>
      </c>
      <c r="B162357" s="30" t="s">
        <v>136</v>
      </c>
      <c r="C162357" s="30">
        <v>61</v>
      </c>
      <c r="D162357" s="30" t="s">
        <v>13</v>
      </c>
      <c r="E162357" s="30" t="s">
        <v>18</v>
      </c>
      <c r="F162357" s="6"/>
      <c r="G162357" s="24"/>
      <c r="H162357" s="30" t="s">
        <v>16</v>
      </c>
      <c r="I162357" s="12">
        <v>43999.656505243052</v>
      </c>
    </row>
    <row r="162358" spans="1:9">
      <c r="A162358" s="23">
        <v>162354</v>
      </c>
      <c r="B162358" s="30" t="s">
        <v>136</v>
      </c>
      <c r="C162358" s="30">
        <v>16</v>
      </c>
      <c r="D162358" s="30" t="s">
        <v>13</v>
      </c>
      <c r="E162358" s="30" t="s">
        <v>14</v>
      </c>
      <c r="F162358" s="6"/>
      <c r="G162358" s="24" t="s">
        <v>14</v>
      </c>
      <c r="H162358" s="30" t="s">
        <v>16</v>
      </c>
      <c r="I162358" s="12">
        <v>43999.718235729168</v>
      </c>
    </row>
    <row r="162359" spans="1:9">
      <c r="A162359" s="23">
        <v>162355</v>
      </c>
      <c r="B162359" s="30" t="s">
        <v>136</v>
      </c>
      <c r="C162359" s="30">
        <v>73</v>
      </c>
      <c r="D162359" s="30" t="s">
        <v>13</v>
      </c>
      <c r="E162359" s="30" t="s">
        <v>15</v>
      </c>
      <c r="F162359" s="6" t="s">
        <v>221</v>
      </c>
      <c r="G162359" s="24" t="s">
        <v>15</v>
      </c>
      <c r="H162359" s="30" t="s">
        <v>16</v>
      </c>
      <c r="I162359" s="12">
        <v>43999.718755636575</v>
      </c>
    </row>
    <row r="162360" spans="1:9">
      <c r="A162360" s="23">
        <v>162356</v>
      </c>
      <c r="B162360" s="30" t="s">
        <v>136</v>
      </c>
      <c r="C162360" s="30">
        <v>32</v>
      </c>
      <c r="D162360" s="30" t="s">
        <v>17</v>
      </c>
      <c r="E162360" s="30" t="s">
        <v>14</v>
      </c>
      <c r="F162360" s="6"/>
      <c r="G162360" s="24" t="s">
        <v>18</v>
      </c>
      <c r="H162360" s="30" t="s">
        <v>16</v>
      </c>
      <c r="I162360" s="12">
        <v>43999.719199803243</v>
      </c>
    </row>
    <row r="162361" spans="1:9">
      <c r="A162361" s="23">
        <v>162357</v>
      </c>
      <c r="B162361" s="30" t="s">
        <v>136</v>
      </c>
      <c r="C162361" s="30">
        <v>50</v>
      </c>
      <c r="D162361" s="30" t="s">
        <v>13</v>
      </c>
      <c r="E162361" s="30" t="s">
        <v>14</v>
      </c>
      <c r="F162361" s="6"/>
      <c r="G162361" s="24"/>
      <c r="H162361" s="30" t="s">
        <v>16</v>
      </c>
      <c r="I162361" s="12">
        <v>43999.721566782406</v>
      </c>
    </row>
    <row r="162362" spans="1:9">
      <c r="A162362" s="23">
        <v>162358</v>
      </c>
      <c r="B162362" s="30" t="s">
        <v>136</v>
      </c>
      <c r="C162362" s="30">
        <v>60</v>
      </c>
      <c r="D162362" s="30" t="s">
        <v>13</v>
      </c>
      <c r="E162362" s="30" t="s">
        <v>14</v>
      </c>
      <c r="F162362" s="6"/>
      <c r="G162362" s="24"/>
      <c r="H162362" s="30" t="s">
        <v>16</v>
      </c>
      <c r="I162362" s="12">
        <v>43999.726020567126</v>
      </c>
    </row>
    <row r="162363" spans="1:9">
      <c r="A162363" s="23">
        <v>162359</v>
      </c>
      <c r="B162363" s="30" t="s">
        <v>136</v>
      </c>
      <c r="C162363" s="30">
        <v>21</v>
      </c>
      <c r="D162363" s="30" t="s">
        <v>13</v>
      </c>
      <c r="E162363" s="30" t="s">
        <v>18</v>
      </c>
      <c r="F162363" s="6"/>
      <c r="G162363" s="24"/>
      <c r="H162363" s="30" t="s">
        <v>16</v>
      </c>
      <c r="I162363" s="12">
        <v>43999.885610879632</v>
      </c>
    </row>
    <row r="162364" spans="1:9">
      <c r="A162364" s="23">
        <v>162360</v>
      </c>
      <c r="B162364" s="30" t="s">
        <v>136</v>
      </c>
      <c r="C162364" s="30">
        <v>48</v>
      </c>
      <c r="D162364" s="30" t="s">
        <v>13</v>
      </c>
      <c r="E162364" s="30" t="s">
        <v>14</v>
      </c>
      <c r="F162364" s="6"/>
      <c r="G162364" s="24" t="s">
        <v>15</v>
      </c>
      <c r="H162364" s="30" t="s">
        <v>16</v>
      </c>
      <c r="I162364" s="12">
        <v>43999.98122253472</v>
      </c>
    </row>
    <row r="162365" spans="1:9">
      <c r="A162365" s="23">
        <v>162361</v>
      </c>
      <c r="B162365" s="30" t="s">
        <v>136</v>
      </c>
      <c r="C162365" s="30">
        <v>23</v>
      </c>
      <c r="D162365" s="30" t="s">
        <v>13</v>
      </c>
      <c r="E162365" s="30" t="s">
        <v>14</v>
      </c>
      <c r="F162365" s="6"/>
      <c r="G162365" s="24" t="s">
        <v>15</v>
      </c>
      <c r="H162365" s="30" t="s">
        <v>16</v>
      </c>
      <c r="I162365" s="12">
        <v>44000.001497650461</v>
      </c>
    </row>
    <row r="162366" spans="1:9">
      <c r="A162366" s="23">
        <v>162362</v>
      </c>
      <c r="B162366" s="30" t="s">
        <v>136</v>
      </c>
      <c r="C162366" s="30">
        <v>27</v>
      </c>
      <c r="D162366" s="30" t="s">
        <v>13</v>
      </c>
      <c r="E162366" s="30" t="s">
        <v>14</v>
      </c>
      <c r="F162366" s="6"/>
      <c r="G162366" s="24" t="s">
        <v>18</v>
      </c>
      <c r="H162366" s="30" t="s">
        <v>16</v>
      </c>
      <c r="I162366" s="12">
        <v>44000.001731284719</v>
      </c>
    </row>
    <row r="162367" spans="1:9">
      <c r="A162367" s="23">
        <v>162363</v>
      </c>
      <c r="B162367" s="30" t="s">
        <v>136</v>
      </c>
      <c r="C162367" s="30">
        <v>20</v>
      </c>
      <c r="D162367" s="30" t="s">
        <v>13</v>
      </c>
      <c r="E162367" s="30" t="s">
        <v>15</v>
      </c>
      <c r="F162367" s="6" t="s">
        <v>121</v>
      </c>
      <c r="G162367" s="24" t="s">
        <v>15</v>
      </c>
      <c r="H162367" s="30" t="s">
        <v>16</v>
      </c>
      <c r="I162367" s="12">
        <v>44000.045663275465</v>
      </c>
    </row>
    <row r="162368" spans="1:9">
      <c r="A162368" s="23">
        <v>162364</v>
      </c>
      <c r="B162368" s="30" t="s">
        <v>136</v>
      </c>
      <c r="C162368" s="30">
        <v>32</v>
      </c>
      <c r="D162368" s="30" t="s">
        <v>13</v>
      </c>
      <c r="E162368" s="30" t="s">
        <v>14</v>
      </c>
      <c r="F162368" s="6"/>
      <c r="G162368" s="24" t="s">
        <v>15</v>
      </c>
      <c r="H162368" s="30" t="s">
        <v>16</v>
      </c>
      <c r="I162368" s="12">
        <v>44000.045886030093</v>
      </c>
    </row>
    <row r="162369" spans="1:9">
      <c r="A162369" s="23">
        <v>162365</v>
      </c>
      <c r="B162369" s="30" t="s">
        <v>136</v>
      </c>
      <c r="C162369" s="30">
        <v>68</v>
      </c>
      <c r="D162369" s="30" t="s">
        <v>17</v>
      </c>
      <c r="E162369" s="30" t="s">
        <v>14</v>
      </c>
      <c r="F162369" s="6"/>
      <c r="G162369" s="24" t="s">
        <v>15</v>
      </c>
      <c r="H162369" s="30" t="s">
        <v>16</v>
      </c>
      <c r="I162369" s="12">
        <v>44000.055723148151</v>
      </c>
    </row>
    <row r="162370" spans="1:9">
      <c r="A162370" s="23">
        <v>162366</v>
      </c>
      <c r="B162370" s="30" t="s">
        <v>136</v>
      </c>
      <c r="C162370" s="30">
        <v>63</v>
      </c>
      <c r="D162370" s="30" t="s">
        <v>13</v>
      </c>
      <c r="E162370" s="30" t="s">
        <v>14</v>
      </c>
      <c r="F162370" s="6"/>
      <c r="G162370" s="24" t="s">
        <v>15</v>
      </c>
      <c r="H162370" s="30" t="s">
        <v>16</v>
      </c>
      <c r="I162370" s="12">
        <v>44000.055772916669</v>
      </c>
    </row>
    <row r="162371" spans="1:9">
      <c r="A162371" s="23">
        <v>162367</v>
      </c>
      <c r="B162371" s="30" t="s">
        <v>136</v>
      </c>
      <c r="C162371" s="30">
        <v>72</v>
      </c>
      <c r="D162371" s="30" t="s">
        <v>17</v>
      </c>
      <c r="E162371" s="30" t="s">
        <v>14</v>
      </c>
      <c r="F162371" s="6"/>
      <c r="G162371" s="24"/>
      <c r="H162371" s="30" t="s">
        <v>16</v>
      </c>
      <c r="I162371" s="12">
        <v>44000.055821412039</v>
      </c>
    </row>
    <row r="162372" spans="1:9">
      <c r="A162372" s="23">
        <v>162368</v>
      </c>
      <c r="B162372" s="30" t="s">
        <v>136</v>
      </c>
      <c r="C162372" s="30">
        <v>51</v>
      </c>
      <c r="D162372" s="30" t="s">
        <v>17</v>
      </c>
      <c r="E162372" s="30" t="s">
        <v>15</v>
      </c>
      <c r="F162372" s="6" t="s">
        <v>158</v>
      </c>
      <c r="G162372" s="24" t="s">
        <v>15</v>
      </c>
      <c r="H162372" s="30" t="s">
        <v>16</v>
      </c>
      <c r="I162372" s="12">
        <v>44000.055843252318</v>
      </c>
    </row>
    <row r="162373" spans="1:9">
      <c r="A162373" s="23">
        <v>162369</v>
      </c>
      <c r="B162373" s="30" t="s">
        <v>136</v>
      </c>
      <c r="C162373" s="30">
        <v>50</v>
      </c>
      <c r="D162373" s="30" t="s">
        <v>13</v>
      </c>
      <c r="E162373" s="30" t="s">
        <v>14</v>
      </c>
      <c r="F162373" s="6"/>
      <c r="G162373" s="24" t="s">
        <v>15</v>
      </c>
      <c r="H162373" s="30" t="s">
        <v>16</v>
      </c>
      <c r="I162373" s="12">
        <v>44000.143119328706</v>
      </c>
    </row>
    <row r="162374" spans="1:9">
      <c r="A162374" s="23">
        <v>162370</v>
      </c>
      <c r="B162374" s="30" t="s">
        <v>136</v>
      </c>
      <c r="C162374" s="30">
        <v>38</v>
      </c>
      <c r="D162374" s="30" t="s">
        <v>13</v>
      </c>
      <c r="E162374" s="30" t="s">
        <v>14</v>
      </c>
      <c r="F162374" s="6"/>
      <c r="G162374" s="24" t="s">
        <v>15</v>
      </c>
      <c r="H162374" s="30" t="s">
        <v>16</v>
      </c>
      <c r="I162374" s="12">
        <v>44000.254365162036</v>
      </c>
    </row>
    <row r="162375" spans="1:9">
      <c r="A162375" s="23">
        <v>162371</v>
      </c>
      <c r="B162375" s="30" t="s">
        <v>136</v>
      </c>
      <c r="C162375" s="30">
        <v>26</v>
      </c>
      <c r="D162375" s="30" t="s">
        <v>17</v>
      </c>
      <c r="E162375" s="30" t="s">
        <v>14</v>
      </c>
      <c r="F162375" s="6"/>
      <c r="G162375" s="24" t="s">
        <v>15</v>
      </c>
      <c r="H162375" s="30" t="s">
        <v>16</v>
      </c>
      <c r="I162375" s="12">
        <v>44000.378260648147</v>
      </c>
    </row>
    <row r="162376" spans="1:9">
      <c r="A162376" s="23">
        <v>162372</v>
      </c>
      <c r="B162376" s="30" t="s">
        <v>136</v>
      </c>
      <c r="C162376" s="30">
        <v>42</v>
      </c>
      <c r="D162376" s="30" t="s">
        <v>17</v>
      </c>
      <c r="E162376" s="30" t="s">
        <v>14</v>
      </c>
      <c r="F162376" s="6"/>
      <c r="G162376" s="24" t="s">
        <v>15</v>
      </c>
      <c r="H162376" s="30" t="s">
        <v>16</v>
      </c>
      <c r="I162376" s="12">
        <v>44000.437305636573</v>
      </c>
    </row>
    <row r="162377" spans="1:9">
      <c r="A162377" s="23">
        <v>162373</v>
      </c>
      <c r="B162377" s="30" t="s">
        <v>136</v>
      </c>
      <c r="C162377" s="30">
        <v>22</v>
      </c>
      <c r="D162377" s="30" t="s">
        <v>13</v>
      </c>
      <c r="E162377" s="30" t="s">
        <v>14</v>
      </c>
      <c r="F162377" s="6"/>
      <c r="G162377" s="24" t="s">
        <v>15</v>
      </c>
      <c r="H162377" s="30" t="s">
        <v>16</v>
      </c>
      <c r="I162377" s="12">
        <v>44000.462740625</v>
      </c>
    </row>
    <row r="162378" spans="1:9">
      <c r="A162378" s="23">
        <v>162374</v>
      </c>
      <c r="B162378" s="30" t="s">
        <v>136</v>
      </c>
      <c r="C162378" s="30">
        <v>23</v>
      </c>
      <c r="D162378" s="30" t="s">
        <v>17</v>
      </c>
      <c r="E162378" s="30" t="s">
        <v>14</v>
      </c>
      <c r="F162378" s="6"/>
      <c r="G162378" s="24" t="s">
        <v>14</v>
      </c>
      <c r="H162378" s="30" t="s">
        <v>16</v>
      </c>
      <c r="I162378" s="12">
        <v>44000.502273460646</v>
      </c>
    </row>
    <row r="162379" spans="1:9">
      <c r="A162379" s="23">
        <v>162375</v>
      </c>
      <c r="B162379" s="30" t="s">
        <v>136</v>
      </c>
      <c r="C162379" s="30">
        <v>21</v>
      </c>
      <c r="D162379" s="30" t="s">
        <v>13</v>
      </c>
      <c r="E162379" s="30" t="s">
        <v>14</v>
      </c>
      <c r="F162379" s="6"/>
      <c r="G162379" s="24" t="s">
        <v>15</v>
      </c>
      <c r="H162379" s="30" t="s">
        <v>16</v>
      </c>
      <c r="I162379" s="12">
        <v>44000.599778668984</v>
      </c>
    </row>
    <row r="162380" spans="1:9">
      <c r="A162380" s="23">
        <v>162376</v>
      </c>
      <c r="B162380" s="30" t="s">
        <v>136</v>
      </c>
      <c r="C162380" s="30">
        <v>29</v>
      </c>
      <c r="D162380" s="30" t="s">
        <v>13</v>
      </c>
      <c r="E162380" s="30" t="s">
        <v>14</v>
      </c>
      <c r="F162380" s="6"/>
      <c r="G162380" s="24"/>
      <c r="H162380" s="30" t="s">
        <v>16</v>
      </c>
      <c r="I162380" s="12">
        <v>44000.644231909719</v>
      </c>
    </row>
    <row r="162381" spans="1:9">
      <c r="A162381" s="23">
        <v>162377</v>
      </c>
      <c r="B162381" s="30" t="s">
        <v>136</v>
      </c>
      <c r="C162381" s="30">
        <v>44</v>
      </c>
      <c r="D162381" s="30" t="s">
        <v>17</v>
      </c>
      <c r="E162381" s="30" t="s">
        <v>14</v>
      </c>
      <c r="F162381" s="6"/>
      <c r="G162381" s="24" t="s">
        <v>14</v>
      </c>
      <c r="H162381" s="30" t="s">
        <v>16</v>
      </c>
      <c r="I162381" s="12">
        <v>44000.719890046297</v>
      </c>
    </row>
    <row r="162382" spans="1:9">
      <c r="A162382" s="23">
        <v>162378</v>
      </c>
      <c r="B162382" s="30" t="s">
        <v>136</v>
      </c>
      <c r="C162382" s="30">
        <v>45</v>
      </c>
      <c r="D162382" s="30" t="s">
        <v>13</v>
      </c>
      <c r="E162382" s="30" t="s">
        <v>14</v>
      </c>
      <c r="F162382" s="6"/>
      <c r="G162382" s="24" t="s">
        <v>15</v>
      </c>
      <c r="H162382" s="30" t="s">
        <v>16</v>
      </c>
      <c r="I162382" s="12">
        <v>44000.890886770831</v>
      </c>
    </row>
    <row r="162383" spans="1:9">
      <c r="A162383" s="23">
        <v>162379</v>
      </c>
      <c r="B162383" s="30" t="s">
        <v>136</v>
      </c>
      <c r="C162383" s="30">
        <v>46</v>
      </c>
      <c r="D162383" s="30" t="s">
        <v>13</v>
      </c>
      <c r="E162383" s="30" t="s">
        <v>14</v>
      </c>
      <c r="F162383" s="6"/>
      <c r="G162383" s="24" t="s">
        <v>14</v>
      </c>
      <c r="H162383" s="30" t="s">
        <v>16</v>
      </c>
      <c r="I162383" s="12">
        <v>44000.89649846065</v>
      </c>
    </row>
    <row r="162384" spans="1:9">
      <c r="A162384" s="23">
        <v>162380</v>
      </c>
      <c r="B162384" s="30" t="s">
        <v>136</v>
      </c>
      <c r="C162384" s="30">
        <v>21</v>
      </c>
      <c r="D162384" s="30" t="s">
        <v>17</v>
      </c>
      <c r="E162384" s="30" t="s">
        <v>14</v>
      </c>
      <c r="F162384" s="6"/>
      <c r="G162384" s="24" t="s">
        <v>14</v>
      </c>
      <c r="H162384" s="30" t="s">
        <v>16</v>
      </c>
      <c r="I162384" s="12">
        <v>44000.965817476848</v>
      </c>
    </row>
    <row r="162385" spans="1:9">
      <c r="A162385" s="23">
        <v>162381</v>
      </c>
      <c r="B162385" s="30" t="s">
        <v>136</v>
      </c>
      <c r="C162385" s="30">
        <v>45</v>
      </c>
      <c r="D162385" s="30" t="s">
        <v>13</v>
      </c>
      <c r="E162385" s="30" t="s">
        <v>14</v>
      </c>
      <c r="F162385" s="6"/>
      <c r="G162385" s="24" t="s">
        <v>15</v>
      </c>
      <c r="H162385" s="30" t="s">
        <v>16</v>
      </c>
      <c r="I162385" s="12">
        <v>44001.044104016204</v>
      </c>
    </row>
    <row r="162386" spans="1:9">
      <c r="A162386" s="23">
        <v>162382</v>
      </c>
      <c r="B162386" s="30" t="s">
        <v>136</v>
      </c>
      <c r="C162386" s="30">
        <v>21</v>
      </c>
      <c r="D162386" s="30" t="s">
        <v>17</v>
      </c>
      <c r="E162386" s="30" t="s">
        <v>14</v>
      </c>
      <c r="F162386" s="6"/>
      <c r="G162386" s="24" t="s">
        <v>15</v>
      </c>
      <c r="H162386" s="30" t="s">
        <v>16</v>
      </c>
      <c r="I162386" s="12">
        <v>44001.054474421297</v>
      </c>
    </row>
    <row r="162387" spans="1:9">
      <c r="A162387" s="23">
        <v>162383</v>
      </c>
      <c r="B162387" s="30" t="s">
        <v>136</v>
      </c>
      <c r="C162387" s="30">
        <v>46</v>
      </c>
      <c r="D162387" s="30" t="s">
        <v>17</v>
      </c>
      <c r="E162387" s="30" t="s">
        <v>14</v>
      </c>
      <c r="F162387" s="6"/>
      <c r="G162387" s="24" t="s">
        <v>14</v>
      </c>
      <c r="H162387" s="30" t="s">
        <v>16</v>
      </c>
      <c r="I162387" s="12">
        <v>44001.080144594911</v>
      </c>
    </row>
    <row r="162388" spans="1:9">
      <c r="A162388" s="23">
        <v>162384</v>
      </c>
      <c r="B162388" s="30" t="s">
        <v>136</v>
      </c>
      <c r="C162388" s="30">
        <v>44</v>
      </c>
      <c r="D162388" s="30" t="s">
        <v>13</v>
      </c>
      <c r="E162388" s="30" t="s">
        <v>14</v>
      </c>
      <c r="F162388" s="6"/>
      <c r="G162388" s="24" t="s">
        <v>14</v>
      </c>
      <c r="H162388" s="30" t="s">
        <v>16</v>
      </c>
      <c r="I162388" s="12">
        <v>44001.083821145832</v>
      </c>
    </row>
    <row r="162389" spans="1:9">
      <c r="A162389" s="23">
        <v>162385</v>
      </c>
      <c r="B162389" s="30" t="s">
        <v>136</v>
      </c>
      <c r="C162389" s="30">
        <v>37</v>
      </c>
      <c r="D162389" s="30" t="s">
        <v>17</v>
      </c>
      <c r="E162389" s="30" t="s">
        <v>14</v>
      </c>
      <c r="F162389" s="6"/>
      <c r="G162389" s="24" t="s">
        <v>15</v>
      </c>
      <c r="H162389" s="30" t="s">
        <v>16</v>
      </c>
      <c r="I162389" s="12">
        <v>44001.08401875</v>
      </c>
    </row>
    <row r="162390" spans="1:9">
      <c r="A162390" s="23">
        <v>162386</v>
      </c>
      <c r="B162390" s="30" t="s">
        <v>136</v>
      </c>
      <c r="C162390" s="30">
        <v>21</v>
      </c>
      <c r="D162390" s="30" t="s">
        <v>13</v>
      </c>
      <c r="E162390" s="30" t="s">
        <v>14</v>
      </c>
      <c r="F162390" s="6"/>
      <c r="G162390" s="24" t="s">
        <v>15</v>
      </c>
      <c r="H162390" s="30" t="s">
        <v>16</v>
      </c>
      <c r="I162390" s="12">
        <v>44001.128398877314</v>
      </c>
    </row>
    <row r="162391" spans="1:9">
      <c r="A162391" s="23">
        <v>162387</v>
      </c>
      <c r="B162391" s="30" t="s">
        <v>136</v>
      </c>
      <c r="C162391" s="30">
        <v>21</v>
      </c>
      <c r="D162391" s="30" t="s">
        <v>17</v>
      </c>
      <c r="E162391" s="30" t="s">
        <v>14</v>
      </c>
      <c r="F162391" s="6"/>
      <c r="G162391" s="24" t="s">
        <v>15</v>
      </c>
      <c r="H162391" s="30" t="s">
        <v>16</v>
      </c>
      <c r="I162391" s="12">
        <v>44001.128879895834</v>
      </c>
    </row>
    <row r="162392" spans="1:9">
      <c r="A162392" s="23">
        <v>162388</v>
      </c>
      <c r="B162392" s="30" t="s">
        <v>136</v>
      </c>
      <c r="C162392" s="30">
        <v>30</v>
      </c>
      <c r="D162392" s="30" t="s">
        <v>17</v>
      </c>
      <c r="E162392" s="30" t="s">
        <v>14</v>
      </c>
      <c r="F162392" s="6"/>
      <c r="G162392" s="24" t="s">
        <v>14</v>
      </c>
      <c r="H162392" s="30" t="s">
        <v>16</v>
      </c>
      <c r="I162392" s="12">
        <v>44001.136567824076</v>
      </c>
    </row>
    <row r="162393" spans="1:9">
      <c r="A162393" s="23">
        <v>162389</v>
      </c>
      <c r="B162393" s="30" t="s">
        <v>136</v>
      </c>
      <c r="C162393" s="30">
        <v>24</v>
      </c>
      <c r="D162393" s="30" t="s">
        <v>17</v>
      </c>
      <c r="E162393" s="30" t="s">
        <v>14</v>
      </c>
      <c r="F162393" s="6"/>
      <c r="G162393" s="24" t="s">
        <v>14</v>
      </c>
      <c r="H162393" s="30" t="s">
        <v>16</v>
      </c>
      <c r="I162393" s="12">
        <v>44001.136739849535</v>
      </c>
    </row>
    <row r="162394" spans="1:9">
      <c r="A162394" s="23">
        <v>162390</v>
      </c>
      <c r="B162394" s="30" t="s">
        <v>136</v>
      </c>
      <c r="C162394" s="30">
        <v>76</v>
      </c>
      <c r="D162394" s="30" t="s">
        <v>13</v>
      </c>
      <c r="E162394" s="30" t="s">
        <v>14</v>
      </c>
      <c r="F162394" s="6"/>
      <c r="G162394" s="24" t="s">
        <v>14</v>
      </c>
      <c r="H162394" s="30" t="s">
        <v>16</v>
      </c>
      <c r="I162394" s="12">
        <v>44001.136797881947</v>
      </c>
    </row>
    <row r="162395" spans="1:9">
      <c r="A162395" s="23">
        <v>162391</v>
      </c>
      <c r="B162395" s="30" t="s">
        <v>136</v>
      </c>
      <c r="C162395" s="30">
        <v>36</v>
      </c>
      <c r="D162395" s="30" t="s">
        <v>13</v>
      </c>
      <c r="E162395" s="30" t="s">
        <v>14</v>
      </c>
      <c r="F162395" s="6"/>
      <c r="G162395" s="24" t="s">
        <v>15</v>
      </c>
      <c r="H162395" s="30" t="s">
        <v>16</v>
      </c>
      <c r="I162395" s="12">
        <v>44001.140046180553</v>
      </c>
    </row>
    <row r="162396" spans="1:9">
      <c r="A162396" s="23">
        <v>162392</v>
      </c>
      <c r="B162396" s="30" t="s">
        <v>136</v>
      </c>
      <c r="C162396" s="30">
        <v>23</v>
      </c>
      <c r="D162396" s="30" t="s">
        <v>13</v>
      </c>
      <c r="E162396" s="30" t="s">
        <v>14</v>
      </c>
      <c r="F162396" s="6"/>
      <c r="G162396" s="24" t="s">
        <v>15</v>
      </c>
      <c r="H162396" s="30" t="s">
        <v>16</v>
      </c>
      <c r="I162396" s="12">
        <v>44001.14320269676</v>
      </c>
    </row>
    <row r="162397" spans="1:9">
      <c r="A162397" s="23">
        <v>162393</v>
      </c>
      <c r="B162397" s="30" t="s">
        <v>136</v>
      </c>
      <c r="C162397" s="30">
        <v>45</v>
      </c>
      <c r="D162397" s="30" t="s">
        <v>13</v>
      </c>
      <c r="E162397" s="30" t="s">
        <v>18</v>
      </c>
      <c r="F162397" s="6"/>
      <c r="G162397" s="24" t="s">
        <v>15</v>
      </c>
      <c r="H162397" s="30" t="s">
        <v>16</v>
      </c>
      <c r="I162397" s="12">
        <v>44001.155006597219</v>
      </c>
    </row>
    <row r="162398" spans="1:9">
      <c r="A162398" s="23">
        <v>162394</v>
      </c>
      <c r="B162398" s="30" t="s">
        <v>136</v>
      </c>
      <c r="C162398" s="30">
        <v>39</v>
      </c>
      <c r="D162398" s="30" t="s">
        <v>13</v>
      </c>
      <c r="E162398" s="30" t="s">
        <v>14</v>
      </c>
      <c r="F162398" s="6"/>
      <c r="G162398" s="24"/>
      <c r="H162398" s="30" t="s">
        <v>16</v>
      </c>
      <c r="I162398" s="12">
        <v>44001.156574849534</v>
      </c>
    </row>
    <row r="162399" spans="1:9">
      <c r="A162399" s="23">
        <v>162395</v>
      </c>
      <c r="B162399" s="30" t="s">
        <v>136</v>
      </c>
      <c r="C162399" s="30">
        <v>34</v>
      </c>
      <c r="D162399" s="30" t="s">
        <v>13</v>
      </c>
      <c r="E162399" s="30" t="s">
        <v>14</v>
      </c>
      <c r="F162399" s="6"/>
      <c r="G162399" s="24" t="s">
        <v>15</v>
      </c>
      <c r="H162399" s="30" t="s">
        <v>16</v>
      </c>
      <c r="I162399" s="12">
        <v>44001.160467905094</v>
      </c>
    </row>
    <row r="162400" spans="1:9">
      <c r="A162400" s="23">
        <v>162396</v>
      </c>
      <c r="B162400" s="30" t="s">
        <v>136</v>
      </c>
      <c r="C162400" s="30">
        <v>79</v>
      </c>
      <c r="D162400" s="30" t="s">
        <v>17</v>
      </c>
      <c r="E162400" s="30" t="s">
        <v>18</v>
      </c>
      <c r="F162400" s="6"/>
      <c r="G162400" s="24" t="s">
        <v>15</v>
      </c>
      <c r="H162400" s="30" t="s">
        <v>16</v>
      </c>
      <c r="I162400" s="12">
        <v>44001.162185266207</v>
      </c>
    </row>
    <row r="162401" spans="1:9">
      <c r="A162401" s="23">
        <v>162397</v>
      </c>
      <c r="B162401" s="30" t="s">
        <v>136</v>
      </c>
      <c r="C162401" s="30">
        <v>55</v>
      </c>
      <c r="D162401" s="30" t="s">
        <v>17</v>
      </c>
      <c r="E162401" s="30" t="s">
        <v>15</v>
      </c>
      <c r="F162401" s="6" t="s">
        <v>889</v>
      </c>
      <c r="G162401" s="24" t="s">
        <v>14</v>
      </c>
      <c r="H162401" s="30" t="s">
        <v>16</v>
      </c>
      <c r="I162401" s="12">
        <v>44001.16260802083</v>
      </c>
    </row>
    <row r="162402" spans="1:9">
      <c r="A162402" s="23">
        <v>162398</v>
      </c>
      <c r="B162402" s="30" t="s">
        <v>136</v>
      </c>
      <c r="C162402" s="30">
        <v>58</v>
      </c>
      <c r="D162402" s="30" t="s">
        <v>17</v>
      </c>
      <c r="E162402" s="30" t="s">
        <v>14</v>
      </c>
      <c r="F162402" s="6"/>
      <c r="G162402" s="24" t="s">
        <v>15</v>
      </c>
      <c r="H162402" s="30" t="s">
        <v>16</v>
      </c>
      <c r="I162402" s="12">
        <v>44001.16653869213</v>
      </c>
    </row>
    <row r="162403" spans="1:9">
      <c r="A162403" s="23">
        <v>162399</v>
      </c>
      <c r="B162403" s="30" t="s">
        <v>136</v>
      </c>
      <c r="C162403" s="30">
        <v>58</v>
      </c>
      <c r="D162403" s="30" t="s">
        <v>17</v>
      </c>
      <c r="E162403" s="30" t="s">
        <v>14</v>
      </c>
      <c r="F162403" s="6"/>
      <c r="G162403" s="24" t="s">
        <v>15</v>
      </c>
      <c r="H162403" s="30" t="s">
        <v>16</v>
      </c>
      <c r="I162403" s="12">
        <v>44001.25788607639</v>
      </c>
    </row>
    <row r="162404" spans="1:9">
      <c r="A162404" s="23">
        <v>162400</v>
      </c>
      <c r="B162404" s="30" t="s">
        <v>136</v>
      </c>
      <c r="C162404" s="30">
        <v>3</v>
      </c>
      <c r="D162404" s="30" t="s">
        <v>17</v>
      </c>
      <c r="E162404" s="30" t="s">
        <v>14</v>
      </c>
      <c r="F162404" s="6"/>
      <c r="G162404" s="24" t="s">
        <v>15</v>
      </c>
      <c r="H162404" s="30" t="s">
        <v>16</v>
      </c>
      <c r="I162404" s="12">
        <v>44001.257992280094</v>
      </c>
    </row>
    <row r="162405" spans="1:9">
      <c r="A162405" s="23">
        <v>162401</v>
      </c>
      <c r="B162405" s="30" t="s">
        <v>136</v>
      </c>
      <c r="C162405" s="30">
        <v>50</v>
      </c>
      <c r="D162405" s="30" t="s">
        <v>13</v>
      </c>
      <c r="E162405" s="30" t="s">
        <v>14</v>
      </c>
      <c r="F162405" s="6"/>
      <c r="G162405" s="24" t="s">
        <v>15</v>
      </c>
      <c r="H162405" s="30" t="s">
        <v>16</v>
      </c>
      <c r="I162405" s="12">
        <v>44001.258046215276</v>
      </c>
    </row>
    <row r="162406" spans="1:9">
      <c r="A162406" s="23">
        <v>162402</v>
      </c>
      <c r="B162406" s="30" t="s">
        <v>136</v>
      </c>
      <c r="C162406" s="30">
        <v>35</v>
      </c>
      <c r="D162406" s="30" t="s">
        <v>17</v>
      </c>
      <c r="E162406" s="30" t="s">
        <v>14</v>
      </c>
      <c r="F162406" s="6"/>
      <c r="G162406" s="24" t="s">
        <v>15</v>
      </c>
      <c r="H162406" s="30" t="s">
        <v>16</v>
      </c>
      <c r="I162406" s="12">
        <v>44001.334232326386</v>
      </c>
    </row>
    <row r="162407" spans="1:9">
      <c r="A162407" s="23">
        <v>162403</v>
      </c>
      <c r="B162407" s="30" t="s">
        <v>136</v>
      </c>
      <c r="C162407" s="30">
        <v>21</v>
      </c>
      <c r="D162407" s="30" t="s">
        <v>17</v>
      </c>
      <c r="E162407" s="30" t="s">
        <v>14</v>
      </c>
      <c r="F162407" s="6"/>
      <c r="G162407" s="24" t="s">
        <v>15</v>
      </c>
      <c r="H162407" s="30" t="s">
        <v>16</v>
      </c>
      <c r="I162407" s="12">
        <v>44001.3376784375</v>
      </c>
    </row>
    <row r="162408" spans="1:9">
      <c r="A162408" s="23">
        <v>162404</v>
      </c>
      <c r="B162408" s="30" t="s">
        <v>136</v>
      </c>
      <c r="C162408" s="30">
        <v>19</v>
      </c>
      <c r="D162408" s="30" t="s">
        <v>17</v>
      </c>
      <c r="E162408" s="30" t="s">
        <v>14</v>
      </c>
      <c r="F162408" s="6"/>
      <c r="G162408" s="24" t="s">
        <v>15</v>
      </c>
      <c r="H162408" s="30" t="s">
        <v>16</v>
      </c>
      <c r="I162408" s="12">
        <v>44001.459300381946</v>
      </c>
    </row>
    <row r="162409" spans="1:9">
      <c r="A162409" s="23">
        <v>162405</v>
      </c>
      <c r="B162409" s="30" t="s">
        <v>136</v>
      </c>
      <c r="C162409" s="30">
        <v>21</v>
      </c>
      <c r="D162409" s="30" t="s">
        <v>17</v>
      </c>
      <c r="E162409" s="30" t="s">
        <v>18</v>
      </c>
      <c r="F162409" s="6"/>
      <c r="G162409" s="24"/>
      <c r="H162409" s="30" t="s">
        <v>16</v>
      </c>
      <c r="I162409" s="12">
        <v>44001.597425775464</v>
      </c>
    </row>
    <row r="162410" spans="1:9">
      <c r="A162410" s="23">
        <v>162406</v>
      </c>
      <c r="B162410" s="30" t="s">
        <v>136</v>
      </c>
      <c r="C162410" s="30">
        <v>54</v>
      </c>
      <c r="D162410" s="30" t="s">
        <v>17</v>
      </c>
      <c r="E162410" s="30" t="s">
        <v>14</v>
      </c>
      <c r="F162410" s="6"/>
      <c r="G162410" s="24" t="s">
        <v>15</v>
      </c>
      <c r="H162410" s="30" t="s">
        <v>16</v>
      </c>
      <c r="I162410" s="12">
        <v>44001.597785300924</v>
      </c>
    </row>
    <row r="162411" spans="1:9">
      <c r="A162411" s="23">
        <v>162407</v>
      </c>
      <c r="B162411" s="30" t="s">
        <v>136</v>
      </c>
      <c r="C162411" s="30">
        <v>20</v>
      </c>
      <c r="D162411" s="30" t="s">
        <v>13</v>
      </c>
      <c r="E162411" s="30" t="s">
        <v>14</v>
      </c>
      <c r="F162411" s="6"/>
      <c r="G162411" s="24" t="s">
        <v>15</v>
      </c>
      <c r="H162411" s="30" t="s">
        <v>16</v>
      </c>
      <c r="I162411" s="12">
        <v>44001.597996145836</v>
      </c>
    </row>
    <row r="162412" spans="1:9">
      <c r="A162412" s="23">
        <v>162408</v>
      </c>
      <c r="B162412" s="30" t="s">
        <v>136</v>
      </c>
      <c r="C162412" s="30">
        <v>17</v>
      </c>
      <c r="D162412" s="30" t="s">
        <v>13</v>
      </c>
      <c r="E162412" s="30" t="s">
        <v>14</v>
      </c>
      <c r="F162412" s="6"/>
      <c r="G162412" s="24" t="s">
        <v>15</v>
      </c>
      <c r="H162412" s="30" t="s">
        <v>16</v>
      </c>
      <c r="I162412" s="12">
        <v>44001.604710648149</v>
      </c>
    </row>
    <row r="162413" spans="1:9">
      <c r="A162413" s="23">
        <v>162409</v>
      </c>
      <c r="B162413" s="30" t="s">
        <v>136</v>
      </c>
      <c r="C162413" s="30">
        <v>45</v>
      </c>
      <c r="D162413" s="30" t="s">
        <v>17</v>
      </c>
      <c r="E162413" s="30" t="s">
        <v>18</v>
      </c>
      <c r="F162413" s="6"/>
      <c r="G162413" s="24"/>
      <c r="H162413" s="30" t="s">
        <v>16</v>
      </c>
      <c r="I162413" s="12">
        <v>44001.627036805556</v>
      </c>
    </row>
    <row r="162414" spans="1:9">
      <c r="A162414" s="23">
        <v>162410</v>
      </c>
      <c r="B162414" s="30" t="s">
        <v>136</v>
      </c>
      <c r="C162414" s="30">
        <v>0</v>
      </c>
      <c r="D162414" s="30" t="s">
        <v>13</v>
      </c>
      <c r="E162414" s="30" t="s">
        <v>14</v>
      </c>
      <c r="F162414" s="6"/>
      <c r="G162414" s="24" t="s">
        <v>15</v>
      </c>
      <c r="H162414" s="30" t="s">
        <v>16</v>
      </c>
      <c r="I162414" s="12">
        <v>44001.669672569442</v>
      </c>
    </row>
    <row r="162415" spans="1:9">
      <c r="A162415" s="23">
        <v>162411</v>
      </c>
      <c r="B162415" s="30" t="s">
        <v>136</v>
      </c>
      <c r="C162415" s="30">
        <v>57</v>
      </c>
      <c r="D162415" s="30" t="s">
        <v>13</v>
      </c>
      <c r="E162415" s="30" t="s">
        <v>14</v>
      </c>
      <c r="F162415" s="6"/>
      <c r="G162415" s="24" t="s">
        <v>15</v>
      </c>
      <c r="H162415" s="30" t="s">
        <v>16</v>
      </c>
      <c r="I162415" s="12">
        <v>44001.692216979165</v>
      </c>
    </row>
    <row r="162416" spans="1:9">
      <c r="A162416" s="23">
        <v>162412</v>
      </c>
      <c r="B162416" s="30" t="s">
        <v>136</v>
      </c>
      <c r="C162416" s="30">
        <v>26</v>
      </c>
      <c r="D162416" s="30" t="s">
        <v>13</v>
      </c>
      <c r="E162416" s="30" t="s">
        <v>14</v>
      </c>
      <c r="F162416" s="6"/>
      <c r="G162416" s="24" t="s">
        <v>14</v>
      </c>
      <c r="H162416" s="30" t="s">
        <v>16</v>
      </c>
      <c r="I162416" s="12">
        <v>44001.698287615742</v>
      </c>
    </row>
    <row r="162417" spans="1:9">
      <c r="A162417" s="23">
        <v>162413</v>
      </c>
      <c r="B162417" s="30" t="s">
        <v>136</v>
      </c>
      <c r="C162417" s="30">
        <v>72</v>
      </c>
      <c r="D162417" s="30" t="s">
        <v>17</v>
      </c>
      <c r="E162417" s="30" t="s">
        <v>14</v>
      </c>
      <c r="F162417" s="6"/>
      <c r="G162417" s="24" t="s">
        <v>15</v>
      </c>
      <c r="H162417" s="30" t="s">
        <v>16</v>
      </c>
      <c r="I162417" s="12">
        <v>44001.716991354166</v>
      </c>
    </row>
    <row r="162418" spans="1:9">
      <c r="A162418" s="23">
        <v>162414</v>
      </c>
      <c r="B162418" s="30" t="s">
        <v>136</v>
      </c>
      <c r="C162418" s="30">
        <v>55</v>
      </c>
      <c r="D162418" s="30" t="s">
        <v>13</v>
      </c>
      <c r="E162418" s="30" t="s">
        <v>14</v>
      </c>
      <c r="F162418" s="6"/>
      <c r="G162418" s="24" t="s">
        <v>14</v>
      </c>
      <c r="H162418" s="30" t="s">
        <v>16</v>
      </c>
      <c r="I162418" s="12">
        <v>44001.717263657411</v>
      </c>
    </row>
    <row r="162419" spans="1:9">
      <c r="A162419" s="23">
        <v>162415</v>
      </c>
      <c r="B162419" s="30" t="s">
        <v>136</v>
      </c>
      <c r="C162419" s="30">
        <v>70</v>
      </c>
      <c r="D162419" s="30" t="s">
        <v>17</v>
      </c>
      <c r="E162419" s="30" t="s">
        <v>14</v>
      </c>
      <c r="F162419" s="6"/>
      <c r="G162419" s="24" t="s">
        <v>14</v>
      </c>
      <c r="H162419" s="30" t="s">
        <v>16</v>
      </c>
      <c r="I162419" s="12">
        <v>44001.793447916665</v>
      </c>
    </row>
    <row r="162420" spans="1:9">
      <c r="A162420" s="23">
        <v>162416</v>
      </c>
      <c r="B162420" s="30" t="s">
        <v>136</v>
      </c>
      <c r="C162420" s="30">
        <v>40</v>
      </c>
      <c r="D162420" s="30" t="s">
        <v>13</v>
      </c>
      <c r="E162420" s="30" t="s">
        <v>14</v>
      </c>
      <c r="F162420" s="6"/>
      <c r="G162420" s="24"/>
      <c r="H162420" s="30" t="s">
        <v>16</v>
      </c>
      <c r="I162420" s="12">
        <v>44001.801759259259</v>
      </c>
    </row>
    <row r="162421" spans="1:9">
      <c r="A162421" s="23">
        <v>162417</v>
      </c>
      <c r="B162421" s="30" t="s">
        <v>136</v>
      </c>
      <c r="C162421" s="30">
        <v>21</v>
      </c>
      <c r="D162421" s="30" t="s">
        <v>17</v>
      </c>
      <c r="E162421" s="30" t="s">
        <v>18</v>
      </c>
      <c r="F162421" s="6"/>
      <c r="G162421" s="24" t="s">
        <v>15</v>
      </c>
      <c r="H162421" s="30" t="s">
        <v>16</v>
      </c>
      <c r="I162421" s="12">
        <v>44001.885583946758</v>
      </c>
    </row>
    <row r="162422" spans="1:9">
      <c r="A162422" s="23">
        <v>162418</v>
      </c>
      <c r="B162422" s="30" t="s">
        <v>136</v>
      </c>
      <c r="C162422" s="30">
        <v>38</v>
      </c>
      <c r="D162422" s="30" t="s">
        <v>13</v>
      </c>
      <c r="E162422" s="30" t="s">
        <v>18</v>
      </c>
      <c r="F162422" s="6"/>
      <c r="G162422" s="24" t="s">
        <v>18</v>
      </c>
      <c r="H162422" s="30" t="s">
        <v>16</v>
      </c>
      <c r="I162422" s="12">
        <v>44001.885931099539</v>
      </c>
    </row>
    <row r="162423" spans="1:9">
      <c r="A162423" s="23">
        <v>162419</v>
      </c>
      <c r="B162423" s="30" t="s">
        <v>136</v>
      </c>
      <c r="C162423" s="30">
        <v>30</v>
      </c>
      <c r="D162423" s="30" t="s">
        <v>13</v>
      </c>
      <c r="E162423" s="30" t="s">
        <v>14</v>
      </c>
      <c r="F162423" s="6"/>
      <c r="G162423" s="24" t="s">
        <v>15</v>
      </c>
      <c r="H162423" s="30" t="s">
        <v>16</v>
      </c>
      <c r="I162423" s="12">
        <v>44001.886442708332</v>
      </c>
    </row>
    <row r="162424" spans="1:9">
      <c r="A162424" s="23">
        <v>162420</v>
      </c>
      <c r="B162424" s="30" t="s">
        <v>136</v>
      </c>
      <c r="C162424" s="30">
        <v>33</v>
      </c>
      <c r="D162424" s="30" t="s">
        <v>13</v>
      </c>
      <c r="E162424" s="30" t="s">
        <v>14</v>
      </c>
      <c r="F162424" s="6"/>
      <c r="G162424" s="24" t="s">
        <v>15</v>
      </c>
      <c r="H162424" s="30" t="s">
        <v>16</v>
      </c>
      <c r="I162424" s="12">
        <v>44001.886812812503</v>
      </c>
    </row>
    <row r="162425" spans="1:9">
      <c r="A162425" s="23">
        <v>162421</v>
      </c>
      <c r="B162425" s="30" t="s">
        <v>136</v>
      </c>
      <c r="C162425" s="30">
        <v>67</v>
      </c>
      <c r="D162425" s="30" t="s">
        <v>13</v>
      </c>
      <c r="E162425" s="30" t="s">
        <v>14</v>
      </c>
      <c r="F162425" s="6"/>
      <c r="G162425" s="24" t="s">
        <v>15</v>
      </c>
      <c r="H162425" s="30" t="s">
        <v>16</v>
      </c>
      <c r="I162425" s="12">
        <v>44001.886866932873</v>
      </c>
    </row>
    <row r="162426" spans="1:9">
      <c r="A162426" s="23">
        <v>162422</v>
      </c>
      <c r="B162426" s="30" t="s">
        <v>136</v>
      </c>
      <c r="C162426" s="30">
        <v>48</v>
      </c>
      <c r="D162426" s="30" t="s">
        <v>17</v>
      </c>
      <c r="E162426" s="30" t="s">
        <v>14</v>
      </c>
      <c r="F162426" s="6"/>
      <c r="G162426" s="24" t="s">
        <v>18</v>
      </c>
      <c r="H162426" s="30" t="s">
        <v>16</v>
      </c>
      <c r="I162426" s="12">
        <v>44001.886955671296</v>
      </c>
    </row>
    <row r="162427" spans="1:9">
      <c r="A162427" s="23">
        <v>162423</v>
      </c>
      <c r="B162427" s="30" t="s">
        <v>136</v>
      </c>
      <c r="C162427" s="30">
        <v>83</v>
      </c>
      <c r="D162427" s="30" t="s">
        <v>17</v>
      </c>
      <c r="E162427" s="30" t="s">
        <v>14</v>
      </c>
      <c r="F162427" s="6"/>
      <c r="G162427" s="24" t="s">
        <v>15</v>
      </c>
      <c r="H162427" s="30" t="s">
        <v>16</v>
      </c>
      <c r="I162427" s="12">
        <v>44001.886996990739</v>
      </c>
    </row>
    <row r="162428" spans="1:9">
      <c r="A162428" s="23">
        <v>162424</v>
      </c>
      <c r="B162428" s="30" t="s">
        <v>136</v>
      </c>
      <c r="C162428" s="30">
        <v>22</v>
      </c>
      <c r="D162428" s="30" t="s">
        <v>13</v>
      </c>
      <c r="E162428" s="30" t="s">
        <v>14</v>
      </c>
      <c r="F162428" s="6"/>
      <c r="G162428" s="24" t="s">
        <v>15</v>
      </c>
      <c r="H162428" s="30" t="s">
        <v>16</v>
      </c>
      <c r="I162428" s="12">
        <v>44001.887265277779</v>
      </c>
    </row>
    <row r="162429" spans="1:9">
      <c r="A162429" s="23">
        <v>162425</v>
      </c>
      <c r="B162429" s="30" t="s">
        <v>136</v>
      </c>
      <c r="C162429" s="30">
        <v>21</v>
      </c>
      <c r="D162429" s="30" t="s">
        <v>13</v>
      </c>
      <c r="E162429" s="30" t="s">
        <v>18</v>
      </c>
      <c r="F162429" s="6"/>
      <c r="G162429" s="24"/>
      <c r="H162429" s="30" t="s">
        <v>16</v>
      </c>
      <c r="I162429" s="12">
        <v>44001.887649965276</v>
      </c>
    </row>
    <row r="162430" spans="1:9">
      <c r="A162430" s="23">
        <v>162426</v>
      </c>
      <c r="B162430" s="30" t="s">
        <v>136</v>
      </c>
      <c r="C162430" s="30">
        <v>22</v>
      </c>
      <c r="D162430" s="30" t="s">
        <v>13</v>
      </c>
      <c r="E162430" s="30" t="s">
        <v>14</v>
      </c>
      <c r="F162430" s="6"/>
      <c r="G162430" s="24" t="s">
        <v>15</v>
      </c>
      <c r="H162430" s="30" t="s">
        <v>16</v>
      </c>
      <c r="I162430" s="12">
        <v>44002.04488209491</v>
      </c>
    </row>
    <row r="162431" spans="1:9">
      <c r="A162431" s="23">
        <v>162427</v>
      </c>
      <c r="B162431" s="30" t="s">
        <v>136</v>
      </c>
      <c r="C162431" s="30">
        <v>80</v>
      </c>
      <c r="D162431" s="30" t="s">
        <v>17</v>
      </c>
      <c r="E162431" s="30" t="s">
        <v>18</v>
      </c>
      <c r="F162431" s="6"/>
      <c r="G162431" s="24" t="s">
        <v>15</v>
      </c>
      <c r="H162431" s="30" t="s">
        <v>16</v>
      </c>
      <c r="I162431" s="12">
        <v>44002.069093865743</v>
      </c>
    </row>
    <row r="162432" spans="1:9">
      <c r="A162432" s="23">
        <v>162428</v>
      </c>
      <c r="B162432" s="30" t="s">
        <v>136</v>
      </c>
      <c r="C162432" s="30">
        <v>77</v>
      </c>
      <c r="D162432" s="30" t="s">
        <v>17</v>
      </c>
      <c r="E162432" s="30" t="s">
        <v>14</v>
      </c>
      <c r="F162432" s="6"/>
      <c r="G162432" s="24" t="s">
        <v>15</v>
      </c>
      <c r="H162432" s="30" t="s">
        <v>16</v>
      </c>
      <c r="I162432" s="12">
        <v>44002.069123958332</v>
      </c>
    </row>
    <row r="162433" spans="1:9">
      <c r="A162433" s="23">
        <v>162429</v>
      </c>
      <c r="B162433" s="30" t="s">
        <v>136</v>
      </c>
      <c r="C162433" s="30">
        <v>69</v>
      </c>
      <c r="D162433" s="30" t="s">
        <v>13</v>
      </c>
      <c r="E162433" s="30" t="s">
        <v>18</v>
      </c>
      <c r="F162433" s="6"/>
      <c r="G162433" s="24" t="s">
        <v>15</v>
      </c>
      <c r="H162433" s="30" t="s">
        <v>16</v>
      </c>
      <c r="I162433" s="12">
        <v>44002.069217708333</v>
      </c>
    </row>
    <row r="162434" spans="1:9">
      <c r="A162434" s="23">
        <v>162430</v>
      </c>
      <c r="B162434" s="30" t="s">
        <v>136</v>
      </c>
      <c r="C162434" s="30">
        <v>47</v>
      </c>
      <c r="D162434" s="30" t="s">
        <v>17</v>
      </c>
      <c r="E162434" s="30" t="s">
        <v>14</v>
      </c>
      <c r="F162434" s="6"/>
      <c r="G162434" s="24" t="s">
        <v>15</v>
      </c>
      <c r="H162434" s="30" t="s">
        <v>16</v>
      </c>
      <c r="I162434" s="12">
        <v>44002.072667361113</v>
      </c>
    </row>
    <row r="162435" spans="1:9">
      <c r="A162435" s="23">
        <v>162431</v>
      </c>
      <c r="B162435" s="30" t="s">
        <v>136</v>
      </c>
      <c r="C162435" s="30">
        <v>54</v>
      </c>
      <c r="D162435" s="30" t="s">
        <v>17</v>
      </c>
      <c r="E162435" s="30" t="s">
        <v>15</v>
      </c>
      <c r="F162435" s="6" t="s">
        <v>33</v>
      </c>
      <c r="G162435" s="24" t="s">
        <v>15</v>
      </c>
      <c r="H162435" s="30" t="s">
        <v>16</v>
      </c>
      <c r="I162435" s="12">
        <v>44002.127035763886</v>
      </c>
    </row>
    <row r="162436" spans="1:9">
      <c r="A162436" s="23">
        <v>162432</v>
      </c>
      <c r="B162436" s="30" t="s">
        <v>136</v>
      </c>
      <c r="C162436" s="30">
        <v>29</v>
      </c>
      <c r="D162436" s="30" t="s">
        <v>17</v>
      </c>
      <c r="E162436" s="30" t="s">
        <v>15</v>
      </c>
      <c r="F162436" s="6" t="s">
        <v>137</v>
      </c>
      <c r="G162436" s="24"/>
      <c r="H162436" s="30" t="s">
        <v>16</v>
      </c>
      <c r="I162436" s="12">
        <v>44002.127170219908</v>
      </c>
    </row>
    <row r="162437" spans="1:9">
      <c r="A162437" s="23">
        <v>162433</v>
      </c>
      <c r="B162437" s="30" t="s">
        <v>136</v>
      </c>
      <c r="C162437" s="30">
        <v>27</v>
      </c>
      <c r="D162437" s="30" t="s">
        <v>17</v>
      </c>
      <c r="E162437" s="30" t="s">
        <v>14</v>
      </c>
      <c r="F162437" s="6"/>
      <c r="G162437" s="24" t="s">
        <v>18</v>
      </c>
      <c r="H162437" s="30" t="s">
        <v>16</v>
      </c>
      <c r="I162437" s="12">
        <v>44002.127310416668</v>
      </c>
    </row>
    <row r="162438" spans="1:9">
      <c r="A162438" s="23">
        <v>162434</v>
      </c>
      <c r="B162438" s="30" t="s">
        <v>136</v>
      </c>
      <c r="C162438" s="30">
        <v>21</v>
      </c>
      <c r="D162438" s="30" t="s">
        <v>17</v>
      </c>
      <c r="E162438" s="30" t="s">
        <v>18</v>
      </c>
      <c r="F162438" s="6"/>
      <c r="G162438" s="24"/>
      <c r="H162438" s="30" t="s">
        <v>16</v>
      </c>
      <c r="I162438" s="12">
        <v>44002.127392743052</v>
      </c>
    </row>
    <row r="162439" spans="1:9">
      <c r="A162439" s="23">
        <v>162435</v>
      </c>
      <c r="B162439" s="30" t="s">
        <v>136</v>
      </c>
      <c r="C162439" s="30">
        <v>79</v>
      </c>
      <c r="D162439" s="30" t="s">
        <v>17</v>
      </c>
      <c r="E162439" s="30" t="s">
        <v>14</v>
      </c>
      <c r="F162439" s="6"/>
      <c r="G162439" s="24" t="s">
        <v>14</v>
      </c>
      <c r="H162439" s="30" t="s">
        <v>16</v>
      </c>
      <c r="I162439" s="12">
        <v>44002.127479282404</v>
      </c>
    </row>
    <row r="162440" spans="1:9">
      <c r="A162440" s="23">
        <v>162436</v>
      </c>
      <c r="B162440" s="30" t="s">
        <v>136</v>
      </c>
      <c r="C162440" s="30">
        <v>19</v>
      </c>
      <c r="D162440" s="30" t="s">
        <v>13</v>
      </c>
      <c r="E162440" s="30" t="s">
        <v>18</v>
      </c>
      <c r="F162440" s="6"/>
      <c r="G162440" s="24"/>
      <c r="H162440" s="30" t="s">
        <v>16</v>
      </c>
      <c r="I162440" s="12">
        <v>44002.130370983796</v>
      </c>
    </row>
    <row r="162441" spans="1:9">
      <c r="A162441" s="23">
        <v>162437</v>
      </c>
      <c r="B162441" s="30" t="s">
        <v>136</v>
      </c>
      <c r="C162441" s="30">
        <v>34</v>
      </c>
      <c r="D162441" s="30" t="s">
        <v>13</v>
      </c>
      <c r="E162441" s="30" t="s">
        <v>14</v>
      </c>
      <c r="F162441" s="6"/>
      <c r="G162441" s="24" t="s">
        <v>15</v>
      </c>
      <c r="H162441" s="30" t="s">
        <v>16</v>
      </c>
      <c r="I162441" s="12">
        <v>44002.130411770835</v>
      </c>
    </row>
    <row r="162442" spans="1:9">
      <c r="A162442" s="23">
        <v>162438</v>
      </c>
      <c r="B162442" s="30" t="s">
        <v>136</v>
      </c>
      <c r="C162442" s="30">
        <v>58</v>
      </c>
      <c r="D162442" s="30" t="s">
        <v>13</v>
      </c>
      <c r="E162442" s="30" t="s">
        <v>14</v>
      </c>
      <c r="F162442" s="6"/>
      <c r="G162442" s="24" t="s">
        <v>15</v>
      </c>
      <c r="H162442" s="30" t="s">
        <v>16</v>
      </c>
      <c r="I162442" s="12">
        <v>44002.144139814816</v>
      </c>
    </row>
    <row r="162443" spans="1:9">
      <c r="A162443" s="23">
        <v>162439</v>
      </c>
      <c r="B162443" s="30" t="s">
        <v>136</v>
      </c>
      <c r="C162443" s="30">
        <v>22</v>
      </c>
      <c r="D162443" s="30" t="s">
        <v>13</v>
      </c>
      <c r="E162443" s="30" t="s">
        <v>14</v>
      </c>
      <c r="F162443" s="6"/>
      <c r="G162443" s="24" t="s">
        <v>14</v>
      </c>
      <c r="H162443" s="30" t="s">
        <v>16</v>
      </c>
      <c r="I162443" s="12">
        <v>44002.144486724537</v>
      </c>
    </row>
    <row r="162444" spans="1:9">
      <c r="A162444" s="23">
        <v>162440</v>
      </c>
      <c r="B162444" s="30" t="s">
        <v>136</v>
      </c>
      <c r="C162444" s="30">
        <v>24</v>
      </c>
      <c r="D162444" s="30" t="s">
        <v>17</v>
      </c>
      <c r="E162444" s="30" t="s">
        <v>14</v>
      </c>
      <c r="F162444" s="6"/>
      <c r="G162444" s="24" t="s">
        <v>14</v>
      </c>
      <c r="H162444" s="30" t="s">
        <v>16</v>
      </c>
      <c r="I162444" s="12">
        <v>44002.148960960651</v>
      </c>
    </row>
    <row r="162445" spans="1:9">
      <c r="A162445" s="23">
        <v>162441</v>
      </c>
      <c r="B162445" s="30" t="s">
        <v>136</v>
      </c>
      <c r="C162445" s="30">
        <v>30</v>
      </c>
      <c r="D162445" s="30" t="s">
        <v>17</v>
      </c>
      <c r="E162445" s="30" t="s">
        <v>14</v>
      </c>
      <c r="F162445" s="6"/>
      <c r="G162445" s="24" t="s">
        <v>15</v>
      </c>
      <c r="H162445" s="30" t="s">
        <v>16</v>
      </c>
      <c r="I162445" s="12">
        <v>44002.151194363425</v>
      </c>
    </row>
    <row r="162446" spans="1:9">
      <c r="A162446" s="23">
        <v>162442</v>
      </c>
      <c r="B162446" s="30" t="s">
        <v>136</v>
      </c>
      <c r="C162446" s="30">
        <v>22</v>
      </c>
      <c r="D162446" s="30" t="s">
        <v>13</v>
      </c>
      <c r="E162446" s="30" t="s">
        <v>14</v>
      </c>
      <c r="F162446" s="6"/>
      <c r="G162446" s="24"/>
      <c r="H162446" s="30" t="s">
        <v>16</v>
      </c>
      <c r="I162446" s="12">
        <v>44002.377754745372</v>
      </c>
    </row>
    <row r="162447" spans="1:9">
      <c r="A162447" s="23">
        <v>162443</v>
      </c>
      <c r="B162447" s="30" t="s">
        <v>136</v>
      </c>
      <c r="C162447" s="30">
        <v>54</v>
      </c>
      <c r="D162447" s="30" t="s">
        <v>17</v>
      </c>
      <c r="E162447" s="30" t="s">
        <v>14</v>
      </c>
      <c r="F162447" s="6"/>
      <c r="G162447" s="24" t="s">
        <v>14</v>
      </c>
      <c r="H162447" s="30" t="s">
        <v>16</v>
      </c>
      <c r="I162447" s="12">
        <v>44002.377890972224</v>
      </c>
    </row>
    <row r="162448" spans="1:9">
      <c r="A162448" s="23">
        <v>162444</v>
      </c>
      <c r="B162448" s="30" t="s">
        <v>136</v>
      </c>
      <c r="C162448" s="30">
        <v>66</v>
      </c>
      <c r="D162448" s="30" t="s">
        <v>17</v>
      </c>
      <c r="E162448" s="30" t="s">
        <v>18</v>
      </c>
      <c r="F162448" s="6"/>
      <c r="G162448" s="24" t="s">
        <v>15</v>
      </c>
      <c r="H162448" s="30" t="s">
        <v>16</v>
      </c>
      <c r="I162448" s="12">
        <v>44002.474445335647</v>
      </c>
    </row>
    <row r="162449" spans="1:9">
      <c r="A162449" s="23">
        <v>162445</v>
      </c>
      <c r="B162449" s="30" t="s">
        <v>136</v>
      </c>
      <c r="C162449" s="30">
        <v>29</v>
      </c>
      <c r="D162449" s="30" t="s">
        <v>17</v>
      </c>
      <c r="E162449" s="30" t="s">
        <v>14</v>
      </c>
      <c r="F162449" s="6"/>
      <c r="G162449" s="24" t="s">
        <v>15</v>
      </c>
      <c r="H162449" s="30" t="s">
        <v>16</v>
      </c>
      <c r="I162449" s="12">
        <v>44002.486911689812</v>
      </c>
    </row>
    <row r="162450" spans="1:9">
      <c r="A162450" s="23">
        <v>162446</v>
      </c>
      <c r="B162450" s="30" t="s">
        <v>136</v>
      </c>
      <c r="C162450" s="30">
        <v>41</v>
      </c>
      <c r="D162450" s="30" t="s">
        <v>17</v>
      </c>
      <c r="E162450" s="30" t="s">
        <v>14</v>
      </c>
      <c r="F162450" s="6"/>
      <c r="G162450" s="24" t="s">
        <v>15</v>
      </c>
      <c r="H162450" s="30" t="s">
        <v>16</v>
      </c>
      <c r="I162450" s="12">
        <v>44002.50060269676</v>
      </c>
    </row>
    <row r="162451" spans="1:9">
      <c r="A162451" s="23">
        <v>162447</v>
      </c>
      <c r="B162451" s="30" t="s">
        <v>136</v>
      </c>
      <c r="C162451" s="30">
        <v>54</v>
      </c>
      <c r="D162451" s="30" t="s">
        <v>17</v>
      </c>
      <c r="E162451" s="30" t="s">
        <v>14</v>
      </c>
      <c r="F162451" s="6"/>
      <c r="G162451" s="24"/>
      <c r="H162451" s="30" t="s">
        <v>16</v>
      </c>
      <c r="I162451" s="12">
        <v>44002.501902662036</v>
      </c>
    </row>
    <row r="162452" spans="1:9">
      <c r="A162452" s="23">
        <v>162448</v>
      </c>
      <c r="B162452" s="30" t="s">
        <v>136</v>
      </c>
      <c r="C162452" s="30">
        <v>88</v>
      </c>
      <c r="D162452" s="30" t="s">
        <v>13</v>
      </c>
      <c r="E162452" s="30" t="s">
        <v>14</v>
      </c>
      <c r="F162452" s="6"/>
      <c r="G162452" s="24" t="s">
        <v>15</v>
      </c>
      <c r="H162452" s="30" t="s">
        <v>16</v>
      </c>
      <c r="I162452" s="12">
        <v>44002.502444675927</v>
      </c>
    </row>
    <row r="162453" spans="1:9">
      <c r="A162453" s="23">
        <v>162449</v>
      </c>
      <c r="B162453" s="30" t="s">
        <v>136</v>
      </c>
      <c r="C162453" s="30">
        <v>60</v>
      </c>
      <c r="D162453" s="30" t="s">
        <v>13</v>
      </c>
      <c r="E162453" s="30" t="s">
        <v>14</v>
      </c>
      <c r="F162453" s="6"/>
      <c r="G162453" s="24" t="s">
        <v>15</v>
      </c>
      <c r="H162453" s="30" t="s">
        <v>16</v>
      </c>
      <c r="I162453" s="12">
        <v>44002.502485532408</v>
      </c>
    </row>
    <row r="162454" spans="1:9">
      <c r="A162454" s="23">
        <v>162450</v>
      </c>
      <c r="B162454" s="30" t="s">
        <v>136</v>
      </c>
      <c r="C162454" s="30">
        <v>32</v>
      </c>
      <c r="D162454" s="30" t="s">
        <v>17</v>
      </c>
      <c r="E162454" s="30" t="s">
        <v>14</v>
      </c>
      <c r="F162454" s="6"/>
      <c r="G162454" s="24" t="s">
        <v>15</v>
      </c>
      <c r="H162454" s="30" t="s">
        <v>16</v>
      </c>
      <c r="I162454" s="12">
        <v>44002.509996446759</v>
      </c>
    </row>
    <row r="162455" spans="1:9">
      <c r="A162455" s="23">
        <v>162451</v>
      </c>
      <c r="B162455" s="30" t="s">
        <v>136</v>
      </c>
      <c r="C162455" s="30">
        <v>21</v>
      </c>
      <c r="D162455" s="30" t="s">
        <v>13</v>
      </c>
      <c r="E162455" s="30" t="s">
        <v>14</v>
      </c>
      <c r="F162455" s="6"/>
      <c r="G162455" s="24" t="s">
        <v>15</v>
      </c>
      <c r="H162455" s="30" t="s">
        <v>16</v>
      </c>
      <c r="I162455" s="12">
        <v>44002.521655983794</v>
      </c>
    </row>
    <row r="162456" spans="1:9">
      <c r="A162456" s="23">
        <v>162452</v>
      </c>
      <c r="B162456" s="30" t="s">
        <v>136</v>
      </c>
      <c r="C162456" s="30">
        <v>30</v>
      </c>
      <c r="D162456" s="30" t="s">
        <v>17</v>
      </c>
      <c r="E162456" s="30" t="s">
        <v>18</v>
      </c>
      <c r="F162456" s="6"/>
      <c r="G162456" s="24"/>
      <c r="H162456" s="30" t="s">
        <v>16</v>
      </c>
      <c r="I162456" s="12">
        <v>44002.609321145836</v>
      </c>
    </row>
    <row r="162457" spans="1:9">
      <c r="A162457" s="23">
        <v>162453</v>
      </c>
      <c r="B162457" s="30" t="s">
        <v>136</v>
      </c>
      <c r="C162457" s="30">
        <v>20</v>
      </c>
      <c r="D162457" s="30" t="s">
        <v>13</v>
      </c>
      <c r="E162457" s="30" t="s">
        <v>14</v>
      </c>
      <c r="F162457" s="6"/>
      <c r="G162457" s="24" t="s">
        <v>15</v>
      </c>
      <c r="H162457" s="30" t="s">
        <v>16</v>
      </c>
      <c r="I162457" s="12">
        <v>44002.661698379627</v>
      </c>
    </row>
    <row r="162458" spans="1:9">
      <c r="A162458" s="23">
        <v>162454</v>
      </c>
      <c r="B162458" s="30" t="s">
        <v>136</v>
      </c>
      <c r="C162458" s="30">
        <v>24</v>
      </c>
      <c r="D162458" s="30" t="s">
        <v>17</v>
      </c>
      <c r="E162458" s="30" t="s">
        <v>18</v>
      </c>
      <c r="F162458" s="6"/>
      <c r="G162458" s="24" t="s">
        <v>15</v>
      </c>
      <c r="H162458" s="30" t="s">
        <v>16</v>
      </c>
      <c r="I162458" s="12">
        <v>44002.71164760417</v>
      </c>
    </row>
    <row r="162459" spans="1:9">
      <c r="A162459" s="23">
        <v>162455</v>
      </c>
      <c r="B162459" s="30" t="s">
        <v>136</v>
      </c>
      <c r="C162459" s="30">
        <v>31</v>
      </c>
      <c r="D162459" s="30" t="s">
        <v>17</v>
      </c>
      <c r="E162459" s="30" t="s">
        <v>18</v>
      </c>
      <c r="F162459" s="6"/>
      <c r="G162459" s="24"/>
      <c r="H162459" s="30" t="s">
        <v>16</v>
      </c>
      <c r="I162459" s="12">
        <v>44002.714360798615</v>
      </c>
    </row>
    <row r="162460" spans="1:9">
      <c r="A162460" s="23">
        <v>162456</v>
      </c>
      <c r="B162460" s="30" t="s">
        <v>136</v>
      </c>
      <c r="C162460" s="30">
        <v>21</v>
      </c>
      <c r="D162460" s="30" t="s">
        <v>17</v>
      </c>
      <c r="E162460" s="30" t="s">
        <v>14</v>
      </c>
      <c r="F162460" s="6"/>
      <c r="G162460" s="24" t="s">
        <v>18</v>
      </c>
      <c r="H162460" s="30" t="s">
        <v>16</v>
      </c>
      <c r="I162460" s="12">
        <v>44002.809524571756</v>
      </c>
    </row>
    <row r="162461" spans="1:9">
      <c r="A162461" s="23">
        <v>162457</v>
      </c>
      <c r="B162461" s="30" t="s">
        <v>136</v>
      </c>
      <c r="C162461" s="30">
        <v>25</v>
      </c>
      <c r="D162461" s="30" t="s">
        <v>13</v>
      </c>
      <c r="E162461" s="30" t="s">
        <v>14</v>
      </c>
      <c r="F162461" s="6"/>
      <c r="G162461" s="24" t="s">
        <v>14</v>
      </c>
      <c r="H162461" s="30" t="s">
        <v>16</v>
      </c>
      <c r="I162461" s="12">
        <v>44002.889560729163</v>
      </c>
    </row>
    <row r="162462" spans="1:9">
      <c r="A162462" s="23">
        <v>162458</v>
      </c>
      <c r="B162462" s="30" t="s">
        <v>136</v>
      </c>
      <c r="C162462" s="30">
        <v>32</v>
      </c>
      <c r="D162462" s="30" t="s">
        <v>17</v>
      </c>
      <c r="E162462" s="30" t="s">
        <v>14</v>
      </c>
      <c r="F162462" s="6"/>
      <c r="G162462" s="24" t="s">
        <v>18</v>
      </c>
      <c r="H162462" s="30" t="s">
        <v>16</v>
      </c>
      <c r="I162462" s="12">
        <v>44002.890807175929</v>
      </c>
    </row>
    <row r="162463" spans="1:9">
      <c r="A162463" s="23">
        <v>162459</v>
      </c>
      <c r="B162463" s="30" t="s">
        <v>136</v>
      </c>
      <c r="C162463" s="30">
        <v>54</v>
      </c>
      <c r="D162463" s="30" t="s">
        <v>17</v>
      </c>
      <c r="E162463" s="30" t="s">
        <v>14</v>
      </c>
      <c r="F162463" s="6"/>
      <c r="G162463" s="24" t="s">
        <v>18</v>
      </c>
      <c r="H162463" s="30" t="s">
        <v>16</v>
      </c>
      <c r="I162463" s="12">
        <v>44002.893918634261</v>
      </c>
    </row>
    <row r="162464" spans="1:9">
      <c r="A162464" s="23">
        <v>162460</v>
      </c>
      <c r="B162464" s="30" t="s">
        <v>136</v>
      </c>
      <c r="C162464" s="30">
        <v>35</v>
      </c>
      <c r="D162464" s="30" t="s">
        <v>17</v>
      </c>
      <c r="E162464" s="30" t="s">
        <v>14</v>
      </c>
      <c r="F162464" s="6"/>
      <c r="G162464" s="24" t="s">
        <v>15</v>
      </c>
      <c r="H162464" s="30" t="s">
        <v>16</v>
      </c>
      <c r="I162464" s="12">
        <v>44002.982974803243</v>
      </c>
    </row>
    <row r="162465" spans="1:9">
      <c r="A162465" s="23">
        <v>162461</v>
      </c>
      <c r="B162465" s="30" t="s">
        <v>136</v>
      </c>
      <c r="C162465" s="30">
        <v>22</v>
      </c>
      <c r="D162465" s="30" t="s">
        <v>13</v>
      </c>
      <c r="E162465" s="30" t="s">
        <v>18</v>
      </c>
      <c r="F162465" s="6"/>
      <c r="G162465" s="24" t="s">
        <v>15</v>
      </c>
      <c r="H162465" s="30" t="s">
        <v>16</v>
      </c>
      <c r="I162465" s="12">
        <v>44002.983392442133</v>
      </c>
    </row>
    <row r="162466" spans="1:9">
      <c r="A162466" s="23">
        <v>162462</v>
      </c>
      <c r="B162466" s="30" t="s">
        <v>136</v>
      </c>
      <c r="C162466" s="30">
        <v>52</v>
      </c>
      <c r="D162466" s="30" t="s">
        <v>13</v>
      </c>
      <c r="E162466" s="30" t="s">
        <v>15</v>
      </c>
      <c r="F162466" s="6" t="s">
        <v>204</v>
      </c>
      <c r="G162466" s="24" t="s">
        <v>15</v>
      </c>
      <c r="H162466" s="30" t="s">
        <v>16</v>
      </c>
      <c r="I162466" s="12">
        <v>44003.042715243057</v>
      </c>
    </row>
    <row r="162467" spans="1:9">
      <c r="A162467" s="23">
        <v>162463</v>
      </c>
      <c r="B162467" s="30" t="s">
        <v>136</v>
      </c>
      <c r="C162467" s="30">
        <v>21</v>
      </c>
      <c r="D162467" s="30" t="s">
        <v>17</v>
      </c>
      <c r="E162467" s="30" t="s">
        <v>18</v>
      </c>
      <c r="F162467" s="6"/>
      <c r="G162467" s="24"/>
      <c r="H162467" s="30" t="s">
        <v>16</v>
      </c>
      <c r="I162467" s="12">
        <v>44003.042751932873</v>
      </c>
    </row>
    <row r="162468" spans="1:9">
      <c r="A162468" s="23">
        <v>162464</v>
      </c>
      <c r="B162468" s="30" t="s">
        <v>136</v>
      </c>
      <c r="C162468" s="30">
        <v>57</v>
      </c>
      <c r="D162468" s="30" t="s">
        <v>17</v>
      </c>
      <c r="E162468" s="30" t="s">
        <v>14</v>
      </c>
      <c r="F162468" s="6"/>
      <c r="G162468" s="24" t="s">
        <v>14</v>
      </c>
      <c r="H162468" s="30" t="s">
        <v>16</v>
      </c>
      <c r="I162468" s="12">
        <v>44003.042804282406</v>
      </c>
    </row>
    <row r="162469" spans="1:9">
      <c r="A162469" s="23">
        <v>162465</v>
      </c>
      <c r="B162469" s="30" t="s">
        <v>136</v>
      </c>
      <c r="C162469" s="30">
        <v>21</v>
      </c>
      <c r="D162469" s="30" t="s">
        <v>13</v>
      </c>
      <c r="E162469" s="30" t="s">
        <v>18</v>
      </c>
      <c r="F162469" s="6"/>
      <c r="G162469" s="24" t="s">
        <v>15</v>
      </c>
      <c r="H162469" s="30" t="s">
        <v>16</v>
      </c>
      <c r="I162469" s="12">
        <v>44003.043237500002</v>
      </c>
    </row>
    <row r="162470" spans="1:9">
      <c r="A162470" s="23">
        <v>162466</v>
      </c>
      <c r="B162470" s="30" t="s">
        <v>136</v>
      </c>
      <c r="C162470" s="30">
        <v>21</v>
      </c>
      <c r="D162470" s="30" t="s">
        <v>13</v>
      </c>
      <c r="E162470" s="30" t="s">
        <v>14</v>
      </c>
      <c r="F162470" s="6"/>
      <c r="G162470" s="24" t="s">
        <v>15</v>
      </c>
      <c r="H162470" s="30" t="s">
        <v>16</v>
      </c>
      <c r="I162470" s="12">
        <v>44003.044540740739</v>
      </c>
    </row>
    <row r="162471" spans="1:9">
      <c r="A162471" s="23">
        <v>162467</v>
      </c>
      <c r="B162471" s="30" t="s">
        <v>136</v>
      </c>
      <c r="C162471" s="30">
        <v>21</v>
      </c>
      <c r="D162471" s="30" t="s">
        <v>13</v>
      </c>
      <c r="E162471" s="30" t="s">
        <v>14</v>
      </c>
      <c r="F162471" s="6"/>
      <c r="G162471" s="24" t="s">
        <v>14</v>
      </c>
      <c r="H162471" s="30" t="s">
        <v>16</v>
      </c>
      <c r="I162471" s="12">
        <v>44003.046137303238</v>
      </c>
    </row>
    <row r="162472" spans="1:9">
      <c r="A162472" s="23">
        <v>162468</v>
      </c>
      <c r="B162472" s="30" t="s">
        <v>136</v>
      </c>
      <c r="C162472" s="30">
        <v>49</v>
      </c>
      <c r="D162472" s="30" t="s">
        <v>17</v>
      </c>
      <c r="E162472" s="30" t="s">
        <v>14</v>
      </c>
      <c r="F162472" s="6"/>
      <c r="G162472" s="24" t="s">
        <v>15</v>
      </c>
      <c r="H162472" s="30" t="s">
        <v>16</v>
      </c>
      <c r="I162472" s="12">
        <v>44003.125913229167</v>
      </c>
    </row>
    <row r="162473" spans="1:9">
      <c r="A162473" s="23">
        <v>162469</v>
      </c>
      <c r="B162473" s="30" t="s">
        <v>136</v>
      </c>
      <c r="C162473" s="30">
        <v>29</v>
      </c>
      <c r="D162473" s="30" t="s">
        <v>13</v>
      </c>
      <c r="E162473" s="30" t="s">
        <v>18</v>
      </c>
      <c r="F162473" s="6"/>
      <c r="G162473" s="24" t="s">
        <v>15</v>
      </c>
      <c r="H162473" s="30" t="s">
        <v>16</v>
      </c>
      <c r="I162473" s="12">
        <v>44003.126814120369</v>
      </c>
    </row>
    <row r="162474" spans="1:9">
      <c r="A162474" s="23">
        <v>162470</v>
      </c>
      <c r="B162474" s="30" t="s">
        <v>136</v>
      </c>
      <c r="C162474" s="30">
        <v>56</v>
      </c>
      <c r="D162474" s="30" t="s">
        <v>17</v>
      </c>
      <c r="E162474" s="30" t="s">
        <v>14</v>
      </c>
      <c r="F162474" s="6"/>
      <c r="G162474" s="24" t="s">
        <v>15</v>
      </c>
      <c r="H162474" s="30" t="s">
        <v>16</v>
      </c>
      <c r="I162474" s="12">
        <v>44003.377275925923</v>
      </c>
    </row>
    <row r="162475" spans="1:9">
      <c r="A162475" s="23">
        <v>162471</v>
      </c>
      <c r="B162475" s="30" t="s">
        <v>136</v>
      </c>
      <c r="C162475" s="30">
        <v>49</v>
      </c>
      <c r="D162475" s="30" t="s">
        <v>17</v>
      </c>
      <c r="E162475" s="30" t="s">
        <v>14</v>
      </c>
      <c r="F162475" s="6"/>
      <c r="G162475" s="24" t="s">
        <v>14</v>
      </c>
      <c r="H162475" s="30" t="s">
        <v>16</v>
      </c>
      <c r="I162475" s="12">
        <v>44003.425239699071</v>
      </c>
    </row>
    <row r="162476" spans="1:9">
      <c r="A162476" s="23">
        <v>162472</v>
      </c>
      <c r="B162476" s="30" t="s">
        <v>136</v>
      </c>
      <c r="C162476" s="30">
        <v>23</v>
      </c>
      <c r="D162476" s="30" t="s">
        <v>13</v>
      </c>
      <c r="E162476" s="30" t="s">
        <v>18</v>
      </c>
      <c r="F162476" s="6"/>
      <c r="G162476" s="24" t="s">
        <v>15</v>
      </c>
      <c r="H162476" s="30" t="s">
        <v>16</v>
      </c>
      <c r="I162476" s="12">
        <v>44003.42660146991</v>
      </c>
    </row>
    <row r="162477" spans="1:9">
      <c r="A162477" s="23">
        <v>162473</v>
      </c>
      <c r="B162477" s="30" t="s">
        <v>136</v>
      </c>
      <c r="C162477" s="30">
        <v>15</v>
      </c>
      <c r="D162477" s="30" t="s">
        <v>17</v>
      </c>
      <c r="E162477" s="30" t="s">
        <v>14</v>
      </c>
      <c r="F162477" s="6"/>
      <c r="G162477" s="24" t="s">
        <v>14</v>
      </c>
      <c r="H162477" s="30" t="s">
        <v>16</v>
      </c>
      <c r="I162477" s="12">
        <v>44003.500675312498</v>
      </c>
    </row>
    <row r="162478" spans="1:9">
      <c r="A162478" s="23">
        <v>162474</v>
      </c>
      <c r="B162478" s="30" t="s">
        <v>136</v>
      </c>
      <c r="C162478" s="30">
        <v>55</v>
      </c>
      <c r="D162478" s="30" t="s">
        <v>13</v>
      </c>
      <c r="E162478" s="30" t="s">
        <v>14</v>
      </c>
      <c r="F162478" s="6"/>
      <c r="G162478" s="24" t="s">
        <v>14</v>
      </c>
      <c r="H162478" s="30" t="s">
        <v>16</v>
      </c>
      <c r="I162478" s="12">
        <v>44003.501902812503</v>
      </c>
    </row>
    <row r="162479" spans="1:9">
      <c r="A162479" s="23">
        <v>162475</v>
      </c>
      <c r="B162479" s="30" t="s">
        <v>136</v>
      </c>
      <c r="C162479" s="30">
        <v>28</v>
      </c>
      <c r="D162479" s="30" t="s">
        <v>13</v>
      </c>
      <c r="E162479" s="30" t="s">
        <v>18</v>
      </c>
      <c r="F162479" s="6"/>
      <c r="G162479" s="24"/>
      <c r="H162479" s="30" t="s">
        <v>16</v>
      </c>
      <c r="I162479" s="12">
        <v>44003.542876620369</v>
      </c>
    </row>
    <row r="162480" spans="1:9">
      <c r="A162480" s="23">
        <v>162476</v>
      </c>
      <c r="B162480" s="30" t="s">
        <v>136</v>
      </c>
      <c r="C162480" s="30">
        <v>55</v>
      </c>
      <c r="D162480" s="30" t="s">
        <v>13</v>
      </c>
      <c r="E162480" s="30" t="s">
        <v>14</v>
      </c>
      <c r="F162480" s="6"/>
      <c r="G162480" s="24" t="s">
        <v>15</v>
      </c>
      <c r="H162480" s="30" t="s">
        <v>16</v>
      </c>
      <c r="I162480" s="12">
        <v>44003.559955324075</v>
      </c>
    </row>
    <row r="162481" spans="1:9">
      <c r="A162481" s="23">
        <v>162477</v>
      </c>
      <c r="B162481" s="30" t="s">
        <v>136</v>
      </c>
      <c r="C162481" s="30">
        <v>28</v>
      </c>
      <c r="D162481" s="30" t="s">
        <v>17</v>
      </c>
      <c r="E162481" s="30" t="s">
        <v>18</v>
      </c>
      <c r="F162481" s="6"/>
      <c r="G162481" s="24"/>
      <c r="H162481" s="30" t="s">
        <v>16</v>
      </c>
      <c r="I162481" s="12">
        <v>44003.586768553243</v>
      </c>
    </row>
    <row r="162482" spans="1:9">
      <c r="A162482" s="23">
        <v>162478</v>
      </c>
      <c r="B162482" s="30" t="s">
        <v>136</v>
      </c>
      <c r="C162482" s="30">
        <v>26</v>
      </c>
      <c r="D162482" s="30" t="s">
        <v>13</v>
      </c>
      <c r="E162482" s="30" t="s">
        <v>18</v>
      </c>
      <c r="F162482" s="6"/>
      <c r="G162482" s="24"/>
      <c r="H162482" s="30" t="s">
        <v>16</v>
      </c>
      <c r="I162482" s="12">
        <v>44003.59909664352</v>
      </c>
    </row>
    <row r="162483" spans="1:9">
      <c r="A162483" s="23">
        <v>162479</v>
      </c>
      <c r="B162483" s="30" t="s">
        <v>136</v>
      </c>
      <c r="C162483" s="30">
        <v>50</v>
      </c>
      <c r="D162483" s="30" t="s">
        <v>13</v>
      </c>
      <c r="E162483" s="30" t="s">
        <v>14</v>
      </c>
      <c r="F162483" s="6"/>
      <c r="G162483" s="24" t="s">
        <v>15</v>
      </c>
      <c r="H162483" s="30" t="s">
        <v>16</v>
      </c>
      <c r="I162483" s="12">
        <v>44003.631388657406</v>
      </c>
    </row>
    <row r="162484" spans="1:9">
      <c r="A162484" s="23">
        <v>162480</v>
      </c>
      <c r="B162484" s="30" t="s">
        <v>136</v>
      </c>
      <c r="C162484" s="30">
        <v>24</v>
      </c>
      <c r="D162484" s="30" t="s">
        <v>13</v>
      </c>
      <c r="E162484" s="30" t="s">
        <v>18</v>
      </c>
      <c r="F162484" s="6"/>
      <c r="G162484" s="24"/>
      <c r="H162484" s="30" t="s">
        <v>16</v>
      </c>
      <c r="I162484" s="12">
        <v>44003.631850810183</v>
      </c>
    </row>
    <row r="162485" spans="1:9">
      <c r="A162485" s="23">
        <v>162481</v>
      </c>
      <c r="B162485" s="30" t="s">
        <v>136</v>
      </c>
      <c r="C162485" s="30">
        <v>28</v>
      </c>
      <c r="D162485" s="30" t="s">
        <v>17</v>
      </c>
      <c r="E162485" s="30" t="s">
        <v>18</v>
      </c>
      <c r="F162485" s="6"/>
      <c r="G162485" s="24"/>
      <c r="H162485" s="30" t="s">
        <v>16</v>
      </c>
      <c r="I162485" s="12">
        <v>44003.634848807873</v>
      </c>
    </row>
    <row r="162486" spans="1:9">
      <c r="A162486" s="23">
        <v>162482</v>
      </c>
      <c r="B162486" s="30" t="s">
        <v>136</v>
      </c>
      <c r="C162486" s="30">
        <v>46</v>
      </c>
      <c r="D162486" s="30" t="s">
        <v>13</v>
      </c>
      <c r="E162486" s="30" t="s">
        <v>14</v>
      </c>
      <c r="F162486" s="6"/>
      <c r="G162486" s="24" t="s">
        <v>15</v>
      </c>
      <c r="H162486" s="30" t="s">
        <v>16</v>
      </c>
      <c r="I162486" s="12">
        <v>44003.681394444444</v>
      </c>
    </row>
    <row r="162487" spans="1:9">
      <c r="A162487" s="23">
        <v>162483</v>
      </c>
      <c r="B162487" s="30" t="s">
        <v>136</v>
      </c>
      <c r="C162487" s="30">
        <v>45</v>
      </c>
      <c r="D162487" s="30" t="s">
        <v>17</v>
      </c>
      <c r="E162487" s="30" t="s">
        <v>14</v>
      </c>
      <c r="F162487" s="6"/>
      <c r="G162487" s="24" t="s">
        <v>15</v>
      </c>
      <c r="H162487" s="30" t="s">
        <v>16</v>
      </c>
      <c r="I162487" s="12">
        <v>44003.686755092589</v>
      </c>
    </row>
    <row r="162488" spans="1:9">
      <c r="A162488" s="23">
        <v>162484</v>
      </c>
      <c r="B162488" s="30" t="s">
        <v>136</v>
      </c>
      <c r="C162488" s="30">
        <v>28</v>
      </c>
      <c r="D162488" s="30" t="s">
        <v>17</v>
      </c>
      <c r="E162488" s="30" t="s">
        <v>14</v>
      </c>
      <c r="F162488" s="6"/>
      <c r="G162488" s="24" t="s">
        <v>14</v>
      </c>
      <c r="H162488" s="30" t="s">
        <v>16</v>
      </c>
      <c r="I162488" s="12">
        <v>44003.792383564818</v>
      </c>
    </row>
    <row r="162489" spans="1:9">
      <c r="A162489" s="23">
        <v>162485</v>
      </c>
      <c r="B162489" s="30" t="s">
        <v>136</v>
      </c>
      <c r="C162489" s="30">
        <v>67</v>
      </c>
      <c r="D162489" s="30" t="s">
        <v>17</v>
      </c>
      <c r="E162489" s="30" t="s">
        <v>14</v>
      </c>
      <c r="F162489" s="6"/>
      <c r="G162489" s="24" t="s">
        <v>14</v>
      </c>
      <c r="H162489" s="30" t="s">
        <v>16</v>
      </c>
      <c r="I162489" s="12">
        <v>44003.880126122684</v>
      </c>
    </row>
    <row r="162490" spans="1:9">
      <c r="A162490" s="23">
        <v>162486</v>
      </c>
      <c r="B162490" s="30" t="s">
        <v>136</v>
      </c>
      <c r="C162490" s="30">
        <v>37</v>
      </c>
      <c r="D162490" s="30" t="s">
        <v>13</v>
      </c>
      <c r="E162490" s="30" t="s">
        <v>15</v>
      </c>
      <c r="F162490" s="6" t="s">
        <v>22</v>
      </c>
      <c r="G162490" s="24" t="s">
        <v>15</v>
      </c>
      <c r="H162490" s="30" t="s">
        <v>16</v>
      </c>
      <c r="I162490" s="12">
        <v>44003.880165937502</v>
      </c>
    </row>
    <row r="162491" spans="1:9">
      <c r="A162491" s="23">
        <v>162487</v>
      </c>
      <c r="B162491" s="30" t="s">
        <v>136</v>
      </c>
      <c r="C162491" s="30">
        <v>44</v>
      </c>
      <c r="D162491" s="30" t="s">
        <v>13</v>
      </c>
      <c r="E162491" s="30" t="s">
        <v>18</v>
      </c>
      <c r="F162491" s="6"/>
      <c r="G162491" s="24" t="s">
        <v>15</v>
      </c>
      <c r="H162491" s="30" t="s">
        <v>16</v>
      </c>
      <c r="I162491" s="12">
        <v>44003.880429398145</v>
      </c>
    </row>
    <row r="162492" spans="1:9">
      <c r="A162492" s="23">
        <v>162488</v>
      </c>
      <c r="B162492" s="30" t="s">
        <v>136</v>
      </c>
      <c r="C162492" s="30">
        <v>18</v>
      </c>
      <c r="D162492" s="30" t="s">
        <v>13</v>
      </c>
      <c r="E162492" s="30" t="s">
        <v>18</v>
      </c>
      <c r="F162492" s="6"/>
      <c r="G162492" s="24" t="s">
        <v>15</v>
      </c>
      <c r="H162492" s="30" t="s">
        <v>16</v>
      </c>
      <c r="I162492" s="12">
        <v>44003.880502581022</v>
      </c>
    </row>
    <row r="162493" spans="1:9">
      <c r="A162493" s="23">
        <v>162489</v>
      </c>
      <c r="B162493" s="30" t="s">
        <v>136</v>
      </c>
      <c r="C162493" s="30">
        <v>44</v>
      </c>
      <c r="D162493" s="30" t="s">
        <v>17</v>
      </c>
      <c r="E162493" s="30" t="s">
        <v>14</v>
      </c>
      <c r="F162493" s="6"/>
      <c r="G162493" s="24" t="s">
        <v>15</v>
      </c>
      <c r="H162493" s="30" t="s">
        <v>16</v>
      </c>
      <c r="I162493" s="12">
        <v>44003.880518090278</v>
      </c>
    </row>
    <row r="162494" spans="1:9">
      <c r="A162494" s="23">
        <v>162490</v>
      </c>
      <c r="B162494" s="30" t="s">
        <v>136</v>
      </c>
      <c r="C162494" s="30">
        <v>17</v>
      </c>
      <c r="D162494" s="30" t="s">
        <v>13</v>
      </c>
      <c r="E162494" s="30" t="s">
        <v>18</v>
      </c>
      <c r="F162494" s="6"/>
      <c r="G162494" s="24" t="s">
        <v>15</v>
      </c>
      <c r="H162494" s="30" t="s">
        <v>16</v>
      </c>
      <c r="I162494" s="12">
        <v>44003.880539004633</v>
      </c>
    </row>
    <row r="162495" spans="1:9">
      <c r="A162495" s="23">
        <v>162491</v>
      </c>
      <c r="B162495" s="30" t="s">
        <v>136</v>
      </c>
      <c r="C162495" s="30">
        <v>22</v>
      </c>
      <c r="D162495" s="30" t="s">
        <v>17</v>
      </c>
      <c r="E162495" s="30" t="s">
        <v>18</v>
      </c>
      <c r="F162495" s="6"/>
      <c r="G162495" s="24" t="s">
        <v>15</v>
      </c>
      <c r="H162495" s="30" t="s">
        <v>16</v>
      </c>
      <c r="I162495" s="12">
        <v>44003.880569409725</v>
      </c>
    </row>
    <row r="162496" spans="1:9">
      <c r="A162496" s="23">
        <v>162492</v>
      </c>
      <c r="B162496" s="30" t="s">
        <v>136</v>
      </c>
      <c r="C162496" s="30">
        <v>37</v>
      </c>
      <c r="D162496" s="30" t="s">
        <v>13</v>
      </c>
      <c r="E162496" s="30" t="s">
        <v>18</v>
      </c>
      <c r="F162496" s="6"/>
      <c r="G162496" s="24"/>
      <c r="H162496" s="30" t="s">
        <v>16</v>
      </c>
      <c r="I162496" s="12">
        <v>44003.880638275463</v>
      </c>
    </row>
    <row r="162497" spans="1:9">
      <c r="A162497" s="23">
        <v>162493</v>
      </c>
      <c r="B162497" s="30" t="s">
        <v>136</v>
      </c>
      <c r="C162497" s="30">
        <v>52</v>
      </c>
      <c r="D162497" s="30" t="s">
        <v>13</v>
      </c>
      <c r="E162497" s="30" t="s">
        <v>14</v>
      </c>
      <c r="F162497" s="6"/>
      <c r="G162497" s="24"/>
      <c r="H162497" s="30" t="s">
        <v>16</v>
      </c>
      <c r="I162497" s="12">
        <v>44003.882740543981</v>
      </c>
    </row>
    <row r="162498" spans="1:9">
      <c r="A162498" s="23">
        <v>162494</v>
      </c>
      <c r="B162498" s="30" t="s">
        <v>136</v>
      </c>
      <c r="C162498" s="30">
        <v>28</v>
      </c>
      <c r="D162498" s="30" t="s">
        <v>17</v>
      </c>
      <c r="E162498" s="30" t="s">
        <v>18</v>
      </c>
      <c r="F162498" s="6"/>
      <c r="G162498" s="24"/>
      <c r="H162498" s="30" t="s">
        <v>16</v>
      </c>
      <c r="I162498" s="12">
        <v>44003.882927465274</v>
      </c>
    </row>
    <row r="162499" spans="1:9">
      <c r="A162499" s="23">
        <v>162495</v>
      </c>
      <c r="B162499" s="30" t="s">
        <v>136</v>
      </c>
      <c r="C162499" s="30">
        <v>30</v>
      </c>
      <c r="D162499" s="30" t="s">
        <v>17</v>
      </c>
      <c r="E162499" s="30" t="s">
        <v>18</v>
      </c>
      <c r="F162499" s="6"/>
      <c r="G162499" s="24"/>
      <c r="H162499" s="30" t="s">
        <v>16</v>
      </c>
      <c r="I162499" s="12">
        <v>44003.882990474536</v>
      </c>
    </row>
    <row r="162500" spans="1:9">
      <c r="A162500" s="23">
        <v>162496</v>
      </c>
      <c r="B162500" s="30" t="s">
        <v>136</v>
      </c>
      <c r="C162500" s="30">
        <v>20</v>
      </c>
      <c r="D162500" s="30" t="s">
        <v>13</v>
      </c>
      <c r="E162500" s="30" t="s">
        <v>14</v>
      </c>
      <c r="F162500" s="6"/>
      <c r="G162500" s="24" t="s">
        <v>15</v>
      </c>
      <c r="H162500" s="30" t="s">
        <v>16</v>
      </c>
      <c r="I162500" s="12">
        <v>44003.959111886572</v>
      </c>
    </row>
    <row r="162501" spans="1:9">
      <c r="A162501" s="23">
        <v>162497</v>
      </c>
      <c r="B162501" s="30" t="s">
        <v>136</v>
      </c>
      <c r="C162501" s="30">
        <v>21</v>
      </c>
      <c r="D162501" s="30" t="s">
        <v>13</v>
      </c>
      <c r="E162501" s="30" t="s">
        <v>14</v>
      </c>
      <c r="F162501" s="6"/>
      <c r="G162501" s="24" t="s">
        <v>15</v>
      </c>
      <c r="H162501" s="30" t="s">
        <v>16</v>
      </c>
      <c r="I162501" s="12">
        <v>44003.95924074074</v>
      </c>
    </row>
    <row r="162502" spans="1:9">
      <c r="A162502" s="23">
        <v>162498</v>
      </c>
      <c r="B162502" s="30" t="s">
        <v>136</v>
      </c>
      <c r="C162502" s="30">
        <v>46</v>
      </c>
      <c r="D162502" s="30" t="s">
        <v>13</v>
      </c>
      <c r="E162502" s="30" t="s">
        <v>14</v>
      </c>
      <c r="F162502" s="6"/>
      <c r="G162502" s="24" t="s">
        <v>15</v>
      </c>
      <c r="H162502" s="30" t="s">
        <v>16</v>
      </c>
      <c r="I162502" s="12">
        <v>44003.959297534719</v>
      </c>
    </row>
    <row r="162503" spans="1:9">
      <c r="A162503" s="23">
        <v>162499</v>
      </c>
      <c r="B162503" s="30" t="s">
        <v>136</v>
      </c>
      <c r="C162503" s="30">
        <v>42</v>
      </c>
      <c r="D162503" s="30" t="s">
        <v>17</v>
      </c>
      <c r="E162503" s="30" t="s">
        <v>14</v>
      </c>
      <c r="F162503" s="6"/>
      <c r="G162503" s="24" t="s">
        <v>15</v>
      </c>
      <c r="H162503" s="30" t="s">
        <v>16</v>
      </c>
      <c r="I162503" s="12">
        <v>44004.041988854166</v>
      </c>
    </row>
    <row r="162504" spans="1:9">
      <c r="A162504" s="23">
        <v>162500</v>
      </c>
      <c r="B162504" s="30" t="s">
        <v>136</v>
      </c>
      <c r="C162504" s="30">
        <v>53</v>
      </c>
      <c r="D162504" s="30" t="s">
        <v>13</v>
      </c>
      <c r="E162504" s="30" t="s">
        <v>14</v>
      </c>
      <c r="F162504" s="6"/>
      <c r="G162504" s="24" t="s">
        <v>15</v>
      </c>
      <c r="H162504" s="30" t="s">
        <v>16</v>
      </c>
      <c r="I162504" s="12">
        <v>44004.04263758102</v>
      </c>
    </row>
    <row r="162505" spans="1:9">
      <c r="A162505" s="23">
        <v>162501</v>
      </c>
      <c r="B162505" s="30" t="s">
        <v>136</v>
      </c>
      <c r="C162505" s="30">
        <v>38</v>
      </c>
      <c r="D162505" s="30" t="s">
        <v>17</v>
      </c>
      <c r="E162505" s="30" t="s">
        <v>14</v>
      </c>
      <c r="F162505" s="6"/>
      <c r="G162505" s="24" t="s">
        <v>15</v>
      </c>
      <c r="H162505" s="30" t="s">
        <v>16</v>
      </c>
      <c r="I162505" s="12">
        <v>44004.045457986111</v>
      </c>
    </row>
    <row r="162506" spans="1:9">
      <c r="A162506" s="23">
        <v>162502</v>
      </c>
      <c r="B162506" s="30" t="s">
        <v>136</v>
      </c>
      <c r="C162506" s="30">
        <v>50</v>
      </c>
      <c r="D162506" s="30" t="s">
        <v>17</v>
      </c>
      <c r="E162506" s="30" t="s">
        <v>18</v>
      </c>
      <c r="F162506" s="6"/>
      <c r="G162506" s="24" t="s">
        <v>15</v>
      </c>
      <c r="H162506" s="30" t="s">
        <v>16</v>
      </c>
      <c r="I162506" s="12">
        <v>44004.046078159721</v>
      </c>
    </row>
    <row r="162507" spans="1:9">
      <c r="A162507" s="23">
        <v>162503</v>
      </c>
      <c r="B162507" s="30" t="s">
        <v>136</v>
      </c>
      <c r="C162507" s="30">
        <v>49</v>
      </c>
      <c r="D162507" s="30" t="s">
        <v>13</v>
      </c>
      <c r="E162507" s="30" t="s">
        <v>18</v>
      </c>
      <c r="F162507" s="6"/>
      <c r="G162507" s="24" t="s">
        <v>15</v>
      </c>
      <c r="H162507" s="30" t="s">
        <v>16</v>
      </c>
      <c r="I162507" s="12">
        <v>44004.128536574077</v>
      </c>
    </row>
    <row r="162508" spans="1:9">
      <c r="A162508" s="23">
        <v>162504</v>
      </c>
      <c r="B162508" s="30" t="s">
        <v>136</v>
      </c>
      <c r="C162508" s="30">
        <v>27</v>
      </c>
      <c r="D162508" s="30" t="s">
        <v>17</v>
      </c>
      <c r="E162508" s="30" t="s">
        <v>14</v>
      </c>
      <c r="F162508" s="6"/>
      <c r="G162508" s="24" t="s">
        <v>15</v>
      </c>
      <c r="H162508" s="30" t="s">
        <v>16</v>
      </c>
      <c r="I162508" s="12">
        <v>44004.2513096412</v>
      </c>
    </row>
    <row r="162509" spans="1:9">
      <c r="A162509" s="23">
        <v>162505</v>
      </c>
      <c r="B162509" s="30" t="s">
        <v>136</v>
      </c>
      <c r="C162509" s="30">
        <v>25</v>
      </c>
      <c r="D162509" s="30" t="s">
        <v>17</v>
      </c>
      <c r="E162509" s="30" t="s">
        <v>18</v>
      </c>
      <c r="F162509" s="6"/>
      <c r="G162509" s="24"/>
      <c r="H162509" s="30" t="s">
        <v>16</v>
      </c>
      <c r="I162509" s="12">
        <v>44004.334467129629</v>
      </c>
    </row>
    <row r="162510" spans="1:9">
      <c r="A162510" s="23">
        <v>162506</v>
      </c>
      <c r="B162510" s="30" t="s">
        <v>136</v>
      </c>
      <c r="C162510" s="30">
        <v>26</v>
      </c>
      <c r="D162510" s="30" t="s">
        <v>13</v>
      </c>
      <c r="E162510" s="30" t="s">
        <v>18</v>
      </c>
      <c r="F162510" s="6"/>
      <c r="G162510" s="24"/>
      <c r="H162510" s="30" t="s">
        <v>16</v>
      </c>
      <c r="I162510" s="12">
        <v>44004.371759259258</v>
      </c>
    </row>
    <row r="162511" spans="1:9">
      <c r="A162511" s="23">
        <v>162507</v>
      </c>
      <c r="B162511" s="30" t="s">
        <v>136</v>
      </c>
      <c r="C162511" s="30">
        <v>63</v>
      </c>
      <c r="D162511" s="30" t="s">
        <v>13</v>
      </c>
      <c r="E162511" s="30" t="s">
        <v>14</v>
      </c>
      <c r="F162511" s="6"/>
      <c r="G162511" s="24" t="s">
        <v>14</v>
      </c>
      <c r="H162511" s="30" t="s">
        <v>16</v>
      </c>
      <c r="I162511" s="12">
        <v>44004.408810416666</v>
      </c>
    </row>
    <row r="162512" spans="1:9">
      <c r="A162512" s="23">
        <v>162508</v>
      </c>
      <c r="B162512" s="30" t="s">
        <v>136</v>
      </c>
      <c r="C162512" s="30">
        <v>24</v>
      </c>
      <c r="D162512" s="30" t="s">
        <v>13</v>
      </c>
      <c r="E162512" s="30" t="s">
        <v>14</v>
      </c>
      <c r="F162512" s="6"/>
      <c r="G162512" s="24" t="s">
        <v>15</v>
      </c>
      <c r="H162512" s="30" t="s">
        <v>16</v>
      </c>
      <c r="I162512" s="12">
        <v>44004.445497685185</v>
      </c>
    </row>
    <row r="162513" spans="1:9">
      <c r="A162513" s="23">
        <v>162509</v>
      </c>
      <c r="B162513" s="30" t="s">
        <v>136</v>
      </c>
      <c r="C162513" s="30">
        <v>19</v>
      </c>
      <c r="D162513" s="30" t="s">
        <v>17</v>
      </c>
      <c r="E162513" s="30" t="s">
        <v>14</v>
      </c>
      <c r="F162513" s="6"/>
      <c r="G162513" s="24" t="s">
        <v>14</v>
      </c>
      <c r="H162513" s="30" t="s">
        <v>16</v>
      </c>
      <c r="I162513" s="12">
        <v>44004.451516203706</v>
      </c>
    </row>
    <row r="162514" spans="1:9">
      <c r="A162514" s="23">
        <v>162510</v>
      </c>
      <c r="B162514" s="30" t="s">
        <v>136</v>
      </c>
      <c r="C162514" s="30">
        <v>28</v>
      </c>
      <c r="D162514" s="30" t="s">
        <v>17</v>
      </c>
      <c r="E162514" s="30" t="s">
        <v>18</v>
      </c>
      <c r="F162514" s="6"/>
      <c r="G162514" s="24" t="s">
        <v>18</v>
      </c>
      <c r="H162514" s="30" t="s">
        <v>16</v>
      </c>
      <c r="I162514" s="12">
        <v>44004.513360300924</v>
      </c>
    </row>
    <row r="162515" spans="1:9">
      <c r="A162515" s="23">
        <v>162511</v>
      </c>
      <c r="B162515" s="30" t="s">
        <v>136</v>
      </c>
      <c r="C162515" s="30">
        <v>16</v>
      </c>
      <c r="D162515" s="30" t="s">
        <v>17</v>
      </c>
      <c r="E162515" s="30" t="s">
        <v>18</v>
      </c>
      <c r="F162515" s="6"/>
      <c r="G162515" s="24"/>
      <c r="H162515" s="30" t="s">
        <v>16</v>
      </c>
      <c r="I162515" s="12">
        <v>44004.572256597225</v>
      </c>
    </row>
    <row r="162516" spans="1:9">
      <c r="A162516" s="23">
        <v>162512</v>
      </c>
      <c r="B162516" s="30" t="s">
        <v>136</v>
      </c>
      <c r="C162516" s="30">
        <v>17</v>
      </c>
      <c r="D162516" s="30" t="s">
        <v>17</v>
      </c>
      <c r="E162516" s="30" t="s">
        <v>18</v>
      </c>
      <c r="F162516" s="6"/>
      <c r="G162516" s="24" t="s">
        <v>15</v>
      </c>
      <c r="H162516" s="30" t="s">
        <v>16</v>
      </c>
      <c r="I162516" s="12">
        <v>44004.579803854169</v>
      </c>
    </row>
    <row r="162517" spans="1:9">
      <c r="A162517" s="23">
        <v>162513</v>
      </c>
      <c r="B162517" s="30" t="s">
        <v>136</v>
      </c>
      <c r="C162517" s="30">
        <v>23</v>
      </c>
      <c r="D162517" s="30" t="s">
        <v>13</v>
      </c>
      <c r="E162517" s="30" t="s">
        <v>18</v>
      </c>
      <c r="F162517" s="6"/>
      <c r="G162517" s="24" t="s">
        <v>15</v>
      </c>
      <c r="H162517" s="30" t="s">
        <v>16</v>
      </c>
      <c r="I162517" s="12">
        <v>44004.627439386575</v>
      </c>
    </row>
    <row r="162518" spans="1:9">
      <c r="A162518" s="23">
        <v>162514</v>
      </c>
      <c r="B162518" s="30" t="s">
        <v>136</v>
      </c>
      <c r="C162518" s="30">
        <v>75</v>
      </c>
      <c r="D162518" s="30" t="s">
        <v>17</v>
      </c>
      <c r="E162518" s="30" t="s">
        <v>14</v>
      </c>
      <c r="F162518" s="6"/>
      <c r="G162518" s="24" t="s">
        <v>14</v>
      </c>
      <c r="H162518" s="30" t="s">
        <v>16</v>
      </c>
      <c r="I162518" s="12">
        <v>44004.879989548608</v>
      </c>
    </row>
    <row r="162519" spans="1:9">
      <c r="A162519" s="23">
        <v>162515</v>
      </c>
      <c r="B162519" s="30" t="s">
        <v>136</v>
      </c>
      <c r="C162519" s="30">
        <v>35</v>
      </c>
      <c r="D162519" s="30" t="s">
        <v>17</v>
      </c>
      <c r="E162519" s="30" t="s">
        <v>18</v>
      </c>
      <c r="F162519" s="6"/>
      <c r="G162519" s="24"/>
      <c r="H162519" s="30" t="s">
        <v>16</v>
      </c>
      <c r="I162519" s="12">
        <v>44004.883068946758</v>
      </c>
    </row>
    <row r="162520" spans="1:9">
      <c r="A162520" s="23">
        <v>162516</v>
      </c>
      <c r="B162520" s="30" t="s">
        <v>136</v>
      </c>
      <c r="C162520" s="30">
        <v>24</v>
      </c>
      <c r="D162520" s="30" t="s">
        <v>13</v>
      </c>
      <c r="E162520" s="30" t="s">
        <v>18</v>
      </c>
      <c r="F162520" s="6"/>
      <c r="G162520" s="24" t="s">
        <v>15</v>
      </c>
      <c r="H162520" s="30" t="s">
        <v>16</v>
      </c>
      <c r="I162520" s="12">
        <v>44004.88327121528</v>
      </c>
    </row>
    <row r="162521" spans="1:9">
      <c r="A162521" s="23">
        <v>162517</v>
      </c>
      <c r="B162521" s="30" t="s">
        <v>136</v>
      </c>
      <c r="C162521" s="30">
        <v>23</v>
      </c>
      <c r="D162521" s="30" t="s">
        <v>17</v>
      </c>
      <c r="E162521" s="30" t="s">
        <v>18</v>
      </c>
      <c r="F162521" s="6"/>
      <c r="G162521" s="24" t="s">
        <v>15</v>
      </c>
      <c r="H162521" s="30" t="s">
        <v>16</v>
      </c>
      <c r="I162521" s="12">
        <v>44004.884340625002</v>
      </c>
    </row>
    <row r="162522" spans="1:9">
      <c r="A162522" s="23">
        <v>162518</v>
      </c>
      <c r="B162522" s="30" t="s">
        <v>136</v>
      </c>
      <c r="C162522" s="30">
        <v>33</v>
      </c>
      <c r="D162522" s="30" t="s">
        <v>17</v>
      </c>
      <c r="E162522" s="30" t="s">
        <v>18</v>
      </c>
      <c r="F162522" s="6"/>
      <c r="G162522" s="24"/>
      <c r="H162522" s="30" t="s">
        <v>16</v>
      </c>
      <c r="I162522" s="12">
        <v>44004.884457754626</v>
      </c>
    </row>
    <row r="162523" spans="1:9">
      <c r="A162523" s="23">
        <v>162519</v>
      </c>
      <c r="B162523" s="30" t="s">
        <v>136</v>
      </c>
      <c r="C162523" s="30">
        <v>40</v>
      </c>
      <c r="D162523" s="30" t="s">
        <v>13</v>
      </c>
      <c r="E162523" s="30" t="s">
        <v>18</v>
      </c>
      <c r="F162523" s="6"/>
      <c r="G162523" s="24"/>
      <c r="H162523" s="30" t="s">
        <v>16</v>
      </c>
      <c r="I162523" s="12">
        <v>44004.885389432871</v>
      </c>
    </row>
    <row r="162524" spans="1:9">
      <c r="A162524" s="23">
        <v>162520</v>
      </c>
      <c r="B162524" s="30" t="s">
        <v>136</v>
      </c>
      <c r="C162524" s="30">
        <v>16</v>
      </c>
      <c r="D162524" s="30" t="s">
        <v>17</v>
      </c>
      <c r="E162524" s="30" t="s">
        <v>14</v>
      </c>
      <c r="F162524" s="6"/>
      <c r="G162524" s="24" t="s">
        <v>18</v>
      </c>
      <c r="H162524" s="30" t="s">
        <v>16</v>
      </c>
      <c r="I162524" s="12">
        <v>44004.958771296297</v>
      </c>
    </row>
    <row r="162525" spans="1:9">
      <c r="A162525" s="23">
        <v>162521</v>
      </c>
      <c r="B162525" s="30" t="s">
        <v>136</v>
      </c>
      <c r="C162525" s="30">
        <v>21</v>
      </c>
      <c r="D162525" s="30" t="s">
        <v>17</v>
      </c>
      <c r="E162525" s="30" t="s">
        <v>15</v>
      </c>
      <c r="F162525" s="6" t="s">
        <v>193</v>
      </c>
      <c r="G162525" s="24" t="s">
        <v>15</v>
      </c>
      <c r="H162525" s="30" t="s">
        <v>16</v>
      </c>
      <c r="I162525" s="12">
        <v>44004.972138888887</v>
      </c>
    </row>
    <row r="162526" spans="1:9">
      <c r="A162526" s="23">
        <v>162522</v>
      </c>
      <c r="B162526" s="30" t="s">
        <v>136</v>
      </c>
      <c r="C162526" s="30">
        <v>15</v>
      </c>
      <c r="D162526" s="30" t="s">
        <v>13</v>
      </c>
      <c r="E162526" s="30" t="s">
        <v>14</v>
      </c>
      <c r="F162526" s="6"/>
      <c r="G162526" s="24" t="s">
        <v>14</v>
      </c>
      <c r="H162526" s="30" t="s">
        <v>16</v>
      </c>
      <c r="I162526" s="12">
        <v>44004.976932754631</v>
      </c>
    </row>
    <row r="162527" spans="1:9">
      <c r="A162527" s="23">
        <v>162523</v>
      </c>
      <c r="B162527" s="30" t="s">
        <v>136</v>
      </c>
      <c r="C162527" s="30">
        <v>22</v>
      </c>
      <c r="D162527" s="30" t="s">
        <v>13</v>
      </c>
      <c r="E162527" s="30" t="s">
        <v>18</v>
      </c>
      <c r="F162527" s="6"/>
      <c r="G162527" s="24"/>
      <c r="H162527" s="30" t="s">
        <v>16</v>
      </c>
      <c r="I162527" s="12">
        <v>44005.047159606482</v>
      </c>
    </row>
    <row r="162528" spans="1:9">
      <c r="A162528" s="23">
        <v>162524</v>
      </c>
      <c r="B162528" s="30" t="s">
        <v>136</v>
      </c>
      <c r="C162528" s="30">
        <v>23</v>
      </c>
      <c r="D162528" s="30" t="s">
        <v>13</v>
      </c>
      <c r="E162528" s="30" t="s">
        <v>18</v>
      </c>
      <c r="F162528" s="6"/>
      <c r="G162528" s="24" t="s">
        <v>15</v>
      </c>
      <c r="H162528" s="30" t="s">
        <v>16</v>
      </c>
      <c r="I162528" s="12">
        <v>44005.057186608799</v>
      </c>
    </row>
    <row r="162529" spans="1:9">
      <c r="A162529" s="23">
        <v>162525</v>
      </c>
      <c r="B162529" s="30" t="s">
        <v>136</v>
      </c>
      <c r="C162529" s="30">
        <v>22</v>
      </c>
      <c r="D162529" s="30" t="s">
        <v>13</v>
      </c>
      <c r="E162529" s="30" t="s">
        <v>14</v>
      </c>
      <c r="F162529" s="6"/>
      <c r="G162529" s="24" t="s">
        <v>14</v>
      </c>
      <c r="H162529" s="30" t="s">
        <v>16</v>
      </c>
      <c r="I162529" s="12">
        <v>44005.057825266202</v>
      </c>
    </row>
    <row r="162530" spans="1:9">
      <c r="A162530" s="23">
        <v>162526</v>
      </c>
      <c r="B162530" s="30" t="s">
        <v>136</v>
      </c>
      <c r="C162530" s="30">
        <v>22</v>
      </c>
      <c r="D162530" s="30" t="s">
        <v>17</v>
      </c>
      <c r="E162530" s="30" t="s">
        <v>14</v>
      </c>
      <c r="F162530" s="6"/>
      <c r="G162530" s="24" t="s">
        <v>15</v>
      </c>
      <c r="H162530" s="30" t="s">
        <v>16</v>
      </c>
      <c r="I162530" s="12">
        <v>44005.058115624997</v>
      </c>
    </row>
    <row r="162531" spans="1:9">
      <c r="A162531" s="23">
        <v>162527</v>
      </c>
      <c r="B162531" s="30" t="s">
        <v>136</v>
      </c>
      <c r="C162531" s="30">
        <v>23</v>
      </c>
      <c r="D162531" s="30" t="s">
        <v>13</v>
      </c>
      <c r="E162531" s="30" t="s">
        <v>14</v>
      </c>
      <c r="F162531" s="6"/>
      <c r="G162531" s="24" t="s">
        <v>14</v>
      </c>
      <c r="H162531" s="30" t="s">
        <v>16</v>
      </c>
      <c r="I162531" s="12">
        <v>44005.058713541664</v>
      </c>
    </row>
    <row r="162532" spans="1:9">
      <c r="A162532" s="23">
        <v>162528</v>
      </c>
      <c r="B162532" s="30" t="s">
        <v>136</v>
      </c>
      <c r="C162532" s="30">
        <v>58</v>
      </c>
      <c r="D162532" s="30" t="s">
        <v>17</v>
      </c>
      <c r="E162532" s="30" t="s">
        <v>14</v>
      </c>
      <c r="F162532" s="6"/>
      <c r="G162532" s="24" t="s">
        <v>15</v>
      </c>
      <c r="H162532" s="30" t="s">
        <v>16</v>
      </c>
      <c r="I162532" s="12">
        <v>44005.059229317128</v>
      </c>
    </row>
    <row r="162533" spans="1:9">
      <c r="A162533" s="23">
        <v>162529</v>
      </c>
      <c r="B162533" s="30" t="s">
        <v>136</v>
      </c>
      <c r="C162533" s="30">
        <v>48</v>
      </c>
      <c r="D162533" s="30" t="s">
        <v>17</v>
      </c>
      <c r="E162533" s="30" t="s">
        <v>14</v>
      </c>
      <c r="F162533" s="6"/>
      <c r="G162533" s="24"/>
      <c r="H162533" s="30" t="s">
        <v>16</v>
      </c>
      <c r="I162533" s="12">
        <v>44005.060063622688</v>
      </c>
    </row>
    <row r="162534" spans="1:9">
      <c r="A162534" s="23">
        <v>162530</v>
      </c>
      <c r="B162534" s="30" t="s">
        <v>136</v>
      </c>
      <c r="C162534" s="30">
        <v>25</v>
      </c>
      <c r="D162534" s="30" t="s">
        <v>17</v>
      </c>
      <c r="E162534" s="30" t="s">
        <v>14</v>
      </c>
      <c r="F162534" s="6"/>
      <c r="G162534" s="24"/>
      <c r="H162534" s="30" t="s">
        <v>16</v>
      </c>
      <c r="I162534" s="12">
        <v>44005.061589699071</v>
      </c>
    </row>
    <row r="162535" spans="1:9">
      <c r="A162535" s="23">
        <v>162531</v>
      </c>
      <c r="B162535" s="30" t="s">
        <v>136</v>
      </c>
      <c r="C162535" s="30">
        <v>39</v>
      </c>
      <c r="D162535" s="30" t="s">
        <v>13</v>
      </c>
      <c r="E162535" s="30" t="s">
        <v>14</v>
      </c>
      <c r="F162535" s="6"/>
      <c r="G162535" s="24" t="s">
        <v>15</v>
      </c>
      <c r="H162535" s="30" t="s">
        <v>16</v>
      </c>
      <c r="I162535" s="12">
        <v>44005.06167260417</v>
      </c>
    </row>
    <row r="162536" spans="1:9">
      <c r="A162536" s="23">
        <v>162532</v>
      </c>
      <c r="B162536" s="30" t="s">
        <v>136</v>
      </c>
      <c r="C162536" s="30">
        <v>25</v>
      </c>
      <c r="D162536" s="30" t="s">
        <v>17</v>
      </c>
      <c r="E162536" s="30" t="s">
        <v>14</v>
      </c>
      <c r="F162536" s="6"/>
      <c r="G162536" s="24" t="s">
        <v>15</v>
      </c>
      <c r="H162536" s="30" t="s">
        <v>16</v>
      </c>
      <c r="I162536" s="12">
        <v>44005.061736493059</v>
      </c>
    </row>
    <row r="162537" spans="1:9">
      <c r="A162537" s="23">
        <v>162533</v>
      </c>
      <c r="B162537" s="30" t="s">
        <v>136</v>
      </c>
      <c r="C162537" s="30">
        <v>6</v>
      </c>
      <c r="D162537" s="30" t="s">
        <v>17</v>
      </c>
      <c r="E162537" s="30" t="s">
        <v>14</v>
      </c>
      <c r="F162537" s="6"/>
      <c r="G162537" s="24" t="s">
        <v>15</v>
      </c>
      <c r="H162537" s="30" t="s">
        <v>16</v>
      </c>
      <c r="I162537" s="12">
        <v>44005.061768020831</v>
      </c>
    </row>
    <row r="162538" spans="1:9">
      <c r="A162538" s="23">
        <v>162534</v>
      </c>
      <c r="B162538" s="30" t="s">
        <v>136</v>
      </c>
      <c r="C162538" s="30">
        <v>48</v>
      </c>
      <c r="D162538" s="30" t="s">
        <v>17</v>
      </c>
      <c r="E162538" s="30" t="s">
        <v>14</v>
      </c>
      <c r="F162538" s="6"/>
      <c r="G162538" s="24"/>
      <c r="H162538" s="30" t="s">
        <v>16</v>
      </c>
      <c r="I162538" s="12">
        <v>44005.063351041666</v>
      </c>
    </row>
    <row r="162539" spans="1:9">
      <c r="A162539" s="23">
        <v>162535</v>
      </c>
      <c r="B162539" s="30" t="s">
        <v>136</v>
      </c>
      <c r="C162539" s="30">
        <v>22</v>
      </c>
      <c r="D162539" s="30" t="s">
        <v>13</v>
      </c>
      <c r="E162539" s="30" t="s">
        <v>14</v>
      </c>
      <c r="F162539" s="6"/>
      <c r="G162539" s="24" t="s">
        <v>15</v>
      </c>
      <c r="H162539" s="30" t="s">
        <v>16</v>
      </c>
      <c r="I162539" s="12">
        <v>44005.06338900463</v>
      </c>
    </row>
    <row r="162540" spans="1:9">
      <c r="A162540" s="23">
        <v>162536</v>
      </c>
      <c r="B162540" s="30" t="s">
        <v>136</v>
      </c>
      <c r="C162540" s="30">
        <v>57</v>
      </c>
      <c r="D162540" s="30" t="s">
        <v>17</v>
      </c>
      <c r="E162540" s="30" t="s">
        <v>14</v>
      </c>
      <c r="F162540" s="6"/>
      <c r="G162540" s="24" t="s">
        <v>15</v>
      </c>
      <c r="H162540" s="30" t="s">
        <v>16</v>
      </c>
      <c r="I162540" s="12">
        <v>44005.063403009262</v>
      </c>
    </row>
    <row r="162541" spans="1:9">
      <c r="A162541" s="23">
        <v>162537</v>
      </c>
      <c r="B162541" s="30" t="s">
        <v>136</v>
      </c>
      <c r="C162541" s="30">
        <v>27</v>
      </c>
      <c r="D162541" s="30" t="s">
        <v>13</v>
      </c>
      <c r="E162541" s="30" t="s">
        <v>14</v>
      </c>
      <c r="F162541" s="6"/>
      <c r="G162541" s="24" t="s">
        <v>18</v>
      </c>
      <c r="H162541" s="30" t="s">
        <v>16</v>
      </c>
      <c r="I162541" s="12">
        <v>44005.131327430558</v>
      </c>
    </row>
    <row r="162542" spans="1:9">
      <c r="A162542" s="23">
        <v>162538</v>
      </c>
      <c r="B162542" s="30" t="s">
        <v>136</v>
      </c>
      <c r="C162542" s="30">
        <v>24</v>
      </c>
      <c r="D162542" s="30" t="s">
        <v>17</v>
      </c>
      <c r="E162542" s="30" t="s">
        <v>14</v>
      </c>
      <c r="F162542" s="6"/>
      <c r="G162542" s="24" t="s">
        <v>18</v>
      </c>
      <c r="H162542" s="30" t="s">
        <v>16</v>
      </c>
      <c r="I162542" s="12">
        <v>44005.13208333333</v>
      </c>
    </row>
    <row r="162543" spans="1:9">
      <c r="A162543" s="23">
        <v>162539</v>
      </c>
      <c r="B162543" s="30" t="s">
        <v>136</v>
      </c>
      <c r="C162543" s="30">
        <v>23</v>
      </c>
      <c r="D162543" s="30" t="s">
        <v>13</v>
      </c>
      <c r="E162543" s="30" t="s">
        <v>14</v>
      </c>
      <c r="F162543" s="6"/>
      <c r="G162543" s="24" t="s">
        <v>15</v>
      </c>
      <c r="H162543" s="30" t="s">
        <v>16</v>
      </c>
      <c r="I162543" s="12">
        <v>44005.133248182872</v>
      </c>
    </row>
    <row r="162544" spans="1:9">
      <c r="A162544" s="23">
        <v>162540</v>
      </c>
      <c r="B162544" s="30" t="s">
        <v>136</v>
      </c>
      <c r="C162544" s="30">
        <v>30</v>
      </c>
      <c r="D162544" s="30" t="s">
        <v>13</v>
      </c>
      <c r="E162544" s="30" t="s">
        <v>14</v>
      </c>
      <c r="F162544" s="6"/>
      <c r="G162544" s="24" t="s">
        <v>15</v>
      </c>
      <c r="H162544" s="30" t="s">
        <v>16</v>
      </c>
      <c r="I162544" s="12">
        <v>44005.13679892361</v>
      </c>
    </row>
    <row r="162545" spans="1:9">
      <c r="A162545" s="23">
        <v>162541</v>
      </c>
      <c r="B162545" s="30" t="s">
        <v>136</v>
      </c>
      <c r="C162545" s="30">
        <v>55</v>
      </c>
      <c r="D162545" s="30" t="s">
        <v>13</v>
      </c>
      <c r="E162545" s="30" t="s">
        <v>14</v>
      </c>
      <c r="F162545" s="6"/>
      <c r="G162545" s="24"/>
      <c r="H162545" s="30" t="s">
        <v>16</v>
      </c>
      <c r="I162545" s="12">
        <v>44005.136863078704</v>
      </c>
    </row>
    <row r="162546" spans="1:9">
      <c r="A162546" s="23">
        <v>162542</v>
      </c>
      <c r="B162546" s="30" t="s">
        <v>136</v>
      </c>
      <c r="C162546" s="30">
        <v>19</v>
      </c>
      <c r="D162546" s="30" t="s">
        <v>17</v>
      </c>
      <c r="E162546" s="30" t="s">
        <v>14</v>
      </c>
      <c r="F162546" s="6"/>
      <c r="G162546" s="24"/>
      <c r="H162546" s="30" t="s">
        <v>16</v>
      </c>
      <c r="I162546" s="12">
        <v>44005.136912696762</v>
      </c>
    </row>
    <row r="162547" spans="1:9">
      <c r="A162547" s="23">
        <v>162543</v>
      </c>
      <c r="B162547" s="30" t="s">
        <v>136</v>
      </c>
      <c r="C162547" s="30">
        <v>52</v>
      </c>
      <c r="D162547" s="30" t="s">
        <v>13</v>
      </c>
      <c r="E162547" s="30" t="s">
        <v>15</v>
      </c>
      <c r="F162547" s="6" t="s">
        <v>193</v>
      </c>
      <c r="G162547" s="24" t="s">
        <v>15</v>
      </c>
      <c r="H162547" s="30" t="s">
        <v>16</v>
      </c>
      <c r="I162547" s="12">
        <v>44005.140868252318</v>
      </c>
    </row>
    <row r="162548" spans="1:9">
      <c r="A162548" s="23">
        <v>162544</v>
      </c>
      <c r="B162548" s="30" t="s">
        <v>136</v>
      </c>
      <c r="C162548" s="30">
        <v>43</v>
      </c>
      <c r="D162548" s="30" t="s">
        <v>13</v>
      </c>
      <c r="E162548" s="30" t="s">
        <v>18</v>
      </c>
      <c r="F162548" s="6"/>
      <c r="G162548" s="24"/>
      <c r="H162548" s="30" t="s">
        <v>16</v>
      </c>
      <c r="I162548" s="12">
        <v>44005.164063854165</v>
      </c>
    </row>
    <row r="162549" spans="1:9">
      <c r="A162549" s="23">
        <v>162545</v>
      </c>
      <c r="B162549" s="30" t="s">
        <v>136</v>
      </c>
      <c r="C162549" s="30">
        <v>26</v>
      </c>
      <c r="D162549" s="30" t="s">
        <v>17</v>
      </c>
      <c r="E162549" s="30" t="s">
        <v>14</v>
      </c>
      <c r="F162549" s="6"/>
      <c r="G162549" s="24" t="s">
        <v>14</v>
      </c>
      <c r="H162549" s="30" t="s">
        <v>16</v>
      </c>
      <c r="I162549" s="12">
        <v>44005.261239270832</v>
      </c>
    </row>
    <row r="162550" spans="1:9">
      <c r="A162550" s="23">
        <v>162546</v>
      </c>
      <c r="B162550" s="30" t="s">
        <v>136</v>
      </c>
      <c r="C162550" s="30">
        <v>21</v>
      </c>
      <c r="D162550" s="30" t="s">
        <v>17</v>
      </c>
      <c r="E162550" s="30" t="s">
        <v>14</v>
      </c>
      <c r="F162550" s="6"/>
      <c r="G162550" s="24"/>
      <c r="H162550" s="30" t="s">
        <v>16</v>
      </c>
      <c r="I162550" s="12">
        <v>44005.278909224537</v>
      </c>
    </row>
    <row r="162551" spans="1:9">
      <c r="A162551" s="23">
        <v>162547</v>
      </c>
      <c r="B162551" s="30" t="s">
        <v>136</v>
      </c>
      <c r="C162551" s="30">
        <v>28</v>
      </c>
      <c r="D162551" s="30" t="s">
        <v>13</v>
      </c>
      <c r="E162551" s="30" t="s">
        <v>18</v>
      </c>
      <c r="F162551" s="6"/>
      <c r="G162551" s="24"/>
      <c r="H162551" s="30" t="s">
        <v>16</v>
      </c>
      <c r="I162551" s="12">
        <v>44005.293937499999</v>
      </c>
    </row>
    <row r="162552" spans="1:9">
      <c r="A162552" s="23">
        <v>162548</v>
      </c>
      <c r="B162552" s="30" t="s">
        <v>136</v>
      </c>
      <c r="C162552" s="30">
        <v>7</v>
      </c>
      <c r="D162552" s="30" t="s">
        <v>13</v>
      </c>
      <c r="E162552" s="30" t="s">
        <v>14</v>
      </c>
      <c r="F162552" s="6"/>
      <c r="G162552" s="24" t="s">
        <v>14</v>
      </c>
      <c r="H162552" s="30" t="s">
        <v>16</v>
      </c>
      <c r="I162552" s="12">
        <v>44005.337269675925</v>
      </c>
    </row>
    <row r="162553" spans="1:9">
      <c r="A162553" s="23">
        <v>162549</v>
      </c>
      <c r="B162553" s="30" t="s">
        <v>136</v>
      </c>
      <c r="C162553" s="30">
        <v>18</v>
      </c>
      <c r="D162553" s="30" t="s">
        <v>13</v>
      </c>
      <c r="E162553" s="30" t="s">
        <v>14</v>
      </c>
      <c r="F162553" s="6"/>
      <c r="G162553" s="24" t="s">
        <v>15</v>
      </c>
      <c r="H162553" s="30" t="s">
        <v>16</v>
      </c>
      <c r="I162553" s="12">
        <v>44005.337938854165</v>
      </c>
    </row>
    <row r="162554" spans="1:9">
      <c r="A162554" s="23">
        <v>162550</v>
      </c>
      <c r="B162554" s="30" t="s">
        <v>136</v>
      </c>
      <c r="C162554" s="30">
        <v>63</v>
      </c>
      <c r="D162554" s="30" t="s">
        <v>13</v>
      </c>
      <c r="E162554" s="30" t="s">
        <v>18</v>
      </c>
      <c r="F162554" s="6"/>
      <c r="G162554" s="24"/>
      <c r="H162554" s="30" t="s">
        <v>16</v>
      </c>
      <c r="I162554" s="12">
        <v>44005.397138692133</v>
      </c>
    </row>
    <row r="162555" spans="1:9">
      <c r="A162555" s="23">
        <v>162551</v>
      </c>
      <c r="B162555" s="30" t="s">
        <v>136</v>
      </c>
      <c r="C162555" s="30">
        <v>25</v>
      </c>
      <c r="D162555" s="30" t="s">
        <v>13</v>
      </c>
      <c r="E162555" s="30" t="s">
        <v>14</v>
      </c>
      <c r="F162555" s="6"/>
      <c r="G162555" s="24" t="s">
        <v>14</v>
      </c>
      <c r="H162555" s="30" t="s">
        <v>16</v>
      </c>
      <c r="I162555" s="12">
        <v>44005.400952118056</v>
      </c>
    </row>
    <row r="162556" spans="1:9">
      <c r="A162556" s="23">
        <v>162552</v>
      </c>
      <c r="B162556" s="30" t="s">
        <v>136</v>
      </c>
      <c r="C162556" s="30">
        <v>23</v>
      </c>
      <c r="D162556" s="30" t="s">
        <v>17</v>
      </c>
      <c r="E162556" s="30" t="s">
        <v>18</v>
      </c>
      <c r="F162556" s="6"/>
      <c r="G162556" s="24"/>
      <c r="H162556" s="30" t="s">
        <v>16</v>
      </c>
      <c r="I162556" s="12">
        <v>44005.442858414353</v>
      </c>
    </row>
    <row r="162557" spans="1:9">
      <c r="A162557" s="23">
        <v>162553</v>
      </c>
      <c r="B162557" s="30" t="s">
        <v>136</v>
      </c>
      <c r="C162557" s="30">
        <v>21</v>
      </c>
      <c r="D162557" s="30" t="s">
        <v>13</v>
      </c>
      <c r="E162557" s="30" t="s">
        <v>18</v>
      </c>
      <c r="F162557" s="6"/>
      <c r="G162557" s="24" t="s">
        <v>15</v>
      </c>
      <c r="H162557" s="30" t="s">
        <v>16</v>
      </c>
      <c r="I162557" s="12">
        <v>44005.477168171295</v>
      </c>
    </row>
    <row r="162558" spans="1:9">
      <c r="A162558" s="23">
        <v>162554</v>
      </c>
      <c r="B162558" s="30" t="s">
        <v>136</v>
      </c>
      <c r="C162558" s="30">
        <v>21</v>
      </c>
      <c r="D162558" s="30" t="s">
        <v>17</v>
      </c>
      <c r="E162558" s="30" t="s">
        <v>14</v>
      </c>
      <c r="F162558" s="6"/>
      <c r="G162558" s="24" t="s">
        <v>15</v>
      </c>
      <c r="H162558" s="30" t="s">
        <v>16</v>
      </c>
      <c r="I162558" s="12">
        <v>44005.491313043982</v>
      </c>
    </row>
    <row r="162559" spans="1:9">
      <c r="A162559" s="23">
        <v>162555</v>
      </c>
      <c r="B162559" s="30" t="s">
        <v>136</v>
      </c>
      <c r="C162559" s="30">
        <v>53</v>
      </c>
      <c r="D162559" s="30" t="s">
        <v>17</v>
      </c>
      <c r="E162559" s="30" t="s">
        <v>18</v>
      </c>
      <c r="F162559" s="6"/>
      <c r="G162559" s="24"/>
      <c r="H162559" s="30" t="s">
        <v>16</v>
      </c>
      <c r="I162559" s="12">
        <v>44005.589201354167</v>
      </c>
    </row>
    <row r="162560" spans="1:9">
      <c r="A162560" s="23">
        <v>162556</v>
      </c>
      <c r="B162560" s="30" t="s">
        <v>136</v>
      </c>
      <c r="C162560" s="30">
        <v>76</v>
      </c>
      <c r="D162560" s="30" t="s">
        <v>13</v>
      </c>
      <c r="E162560" s="30" t="s">
        <v>18</v>
      </c>
      <c r="F162560" s="6"/>
      <c r="G162560" s="24" t="s">
        <v>15</v>
      </c>
      <c r="H162560" s="30" t="s">
        <v>16</v>
      </c>
      <c r="I162560" s="12">
        <v>44005.69909224537</v>
      </c>
    </row>
    <row r="162561" spans="1:9">
      <c r="A162561" s="23">
        <v>162557</v>
      </c>
      <c r="B162561" s="30" t="s">
        <v>136</v>
      </c>
      <c r="C162561" s="30">
        <v>21</v>
      </c>
      <c r="D162561" s="30" t="s">
        <v>13</v>
      </c>
      <c r="E162561" s="30" t="s">
        <v>18</v>
      </c>
      <c r="F162561" s="6"/>
      <c r="G162561" s="24"/>
      <c r="H162561" s="30" t="s">
        <v>16</v>
      </c>
      <c r="I162561" s="12">
        <v>44005.71423672454</v>
      </c>
    </row>
    <row r="162562" spans="1:9">
      <c r="A162562" s="23">
        <v>162558</v>
      </c>
      <c r="B162562" s="30" t="s">
        <v>136</v>
      </c>
      <c r="C162562" s="30">
        <v>30</v>
      </c>
      <c r="D162562" s="30" t="s">
        <v>17</v>
      </c>
      <c r="E162562" s="30" t="s">
        <v>14</v>
      </c>
      <c r="F162562" s="6"/>
      <c r="G162562" s="24" t="s">
        <v>15</v>
      </c>
      <c r="H162562" s="30" t="s">
        <v>16</v>
      </c>
      <c r="I162562" s="12">
        <v>44005.717080555558</v>
      </c>
    </row>
    <row r="162563" spans="1:9">
      <c r="A162563" s="23">
        <v>162559</v>
      </c>
      <c r="B162563" s="30" t="s">
        <v>136</v>
      </c>
      <c r="C162563" s="30">
        <v>58</v>
      </c>
      <c r="D162563" s="30" t="s">
        <v>17</v>
      </c>
      <c r="E162563" s="30" t="s">
        <v>15</v>
      </c>
      <c r="F162563" s="6" t="s">
        <v>121</v>
      </c>
      <c r="G162563" s="24" t="s">
        <v>18</v>
      </c>
      <c r="H162563" s="30" t="s">
        <v>16</v>
      </c>
      <c r="I162563" s="12">
        <v>44005.895862534722</v>
      </c>
    </row>
    <row r="162564" spans="1:9">
      <c r="A162564" s="23">
        <v>162560</v>
      </c>
      <c r="B162564" s="30" t="s">
        <v>136</v>
      </c>
      <c r="C162564" s="30">
        <v>25</v>
      </c>
      <c r="D162564" s="30" t="s">
        <v>13</v>
      </c>
      <c r="E162564" s="30" t="s">
        <v>18</v>
      </c>
      <c r="F162564" s="6"/>
      <c r="G162564" s="24" t="s">
        <v>15</v>
      </c>
      <c r="H162564" s="30" t="s">
        <v>16</v>
      </c>
      <c r="I162564" s="12">
        <v>44005.999818865741</v>
      </c>
    </row>
    <row r="162565" spans="1:9">
      <c r="A162565" s="23">
        <v>162561</v>
      </c>
      <c r="B162565" s="30" t="s">
        <v>136</v>
      </c>
      <c r="C162565" s="30">
        <v>29</v>
      </c>
      <c r="D162565" s="30" t="s">
        <v>13</v>
      </c>
      <c r="E162565" s="30" t="s">
        <v>14</v>
      </c>
      <c r="F162565" s="6"/>
      <c r="G162565" s="24" t="s">
        <v>18</v>
      </c>
      <c r="H162565" s="30" t="s">
        <v>16</v>
      </c>
      <c r="I162565" s="12">
        <v>44006.002510648148</v>
      </c>
    </row>
    <row r="162566" spans="1:9">
      <c r="A162566" s="23">
        <v>162562</v>
      </c>
      <c r="B162566" s="30" t="s">
        <v>136</v>
      </c>
      <c r="C162566" s="30">
        <v>22</v>
      </c>
      <c r="D162566" s="30" t="s">
        <v>13</v>
      </c>
      <c r="E162566" s="30" t="s">
        <v>18</v>
      </c>
      <c r="F162566" s="6"/>
      <c r="G162566" s="24" t="s">
        <v>15</v>
      </c>
      <c r="H162566" s="30" t="s">
        <v>16</v>
      </c>
      <c r="I162566" s="12">
        <v>44006.00431585648</v>
      </c>
    </row>
    <row r="162567" spans="1:9">
      <c r="A162567" s="23">
        <v>162563</v>
      </c>
      <c r="B162567" s="30" t="s">
        <v>136</v>
      </c>
      <c r="C162567" s="30">
        <v>51</v>
      </c>
      <c r="D162567" s="30" t="s">
        <v>13</v>
      </c>
      <c r="E162567" s="30" t="s">
        <v>14</v>
      </c>
      <c r="F162567" s="6"/>
      <c r="G162567" s="24" t="s">
        <v>14</v>
      </c>
      <c r="H162567" s="30" t="s">
        <v>16</v>
      </c>
      <c r="I162567" s="12">
        <v>44006.006135150463</v>
      </c>
    </row>
    <row r="162568" spans="1:9">
      <c r="A162568" s="23">
        <v>162564</v>
      </c>
      <c r="B162568" s="30" t="s">
        <v>136</v>
      </c>
      <c r="C162568" s="30">
        <v>23</v>
      </c>
      <c r="D162568" s="30" t="s">
        <v>17</v>
      </c>
      <c r="E162568" s="30" t="s">
        <v>18</v>
      </c>
      <c r="F162568" s="6"/>
      <c r="G162568" s="24" t="s">
        <v>15</v>
      </c>
      <c r="H162568" s="30" t="s">
        <v>16</v>
      </c>
      <c r="I162568" s="12">
        <v>44006.063602627313</v>
      </c>
    </row>
    <row r="162569" spans="1:9">
      <c r="A162569" s="23">
        <v>162565</v>
      </c>
      <c r="B162569" s="30" t="s">
        <v>136</v>
      </c>
      <c r="C162569" s="30">
        <v>26</v>
      </c>
      <c r="D162569" s="30" t="s">
        <v>13</v>
      </c>
      <c r="E162569" s="30" t="s">
        <v>18</v>
      </c>
      <c r="F162569" s="6"/>
      <c r="G162569" s="24"/>
      <c r="H162569" s="30" t="s">
        <v>16</v>
      </c>
      <c r="I162569" s="12">
        <v>44006.06668171296</v>
      </c>
    </row>
    <row r="162570" spans="1:9">
      <c r="A162570" s="23">
        <v>162566</v>
      </c>
      <c r="B162570" s="30" t="s">
        <v>136</v>
      </c>
      <c r="C162570" s="30">
        <v>21</v>
      </c>
      <c r="D162570" s="30" t="s">
        <v>17</v>
      </c>
      <c r="E162570" s="30" t="s">
        <v>18</v>
      </c>
      <c r="F162570" s="6"/>
      <c r="G162570" s="24" t="s">
        <v>18</v>
      </c>
      <c r="H162570" s="30" t="s">
        <v>16</v>
      </c>
      <c r="I162570" s="12">
        <v>44006.0671309838</v>
      </c>
    </row>
    <row r="162571" spans="1:9">
      <c r="A162571" s="23">
        <v>162567</v>
      </c>
      <c r="B162571" s="30" t="s">
        <v>136</v>
      </c>
      <c r="C162571" s="30">
        <v>37</v>
      </c>
      <c r="D162571" s="30" t="s">
        <v>17</v>
      </c>
      <c r="E162571" s="30" t="s">
        <v>14</v>
      </c>
      <c r="F162571" s="6"/>
      <c r="G162571" s="24" t="s">
        <v>14</v>
      </c>
      <c r="H162571" s="30" t="s">
        <v>16</v>
      </c>
      <c r="I162571" s="12">
        <v>44006.076101122686</v>
      </c>
    </row>
    <row r="162572" spans="1:9">
      <c r="A162572" s="23">
        <v>162568</v>
      </c>
      <c r="B162572" s="30" t="s">
        <v>136</v>
      </c>
      <c r="C162572" s="30">
        <v>20</v>
      </c>
      <c r="D162572" s="30" t="s">
        <v>13</v>
      </c>
      <c r="E162572" s="30" t="s">
        <v>15</v>
      </c>
      <c r="F162572" s="6" t="s">
        <v>21</v>
      </c>
      <c r="G162572" s="24" t="s">
        <v>18</v>
      </c>
      <c r="H162572" s="30" t="s">
        <v>16</v>
      </c>
      <c r="I162572" s="12">
        <v>44006.076362997686</v>
      </c>
    </row>
    <row r="162573" spans="1:9">
      <c r="A162573" s="23">
        <v>162569</v>
      </c>
      <c r="B162573" s="30" t="s">
        <v>136</v>
      </c>
      <c r="C162573" s="30">
        <v>19</v>
      </c>
      <c r="D162573" s="30" t="s">
        <v>13</v>
      </c>
      <c r="E162573" s="30" t="s">
        <v>14</v>
      </c>
      <c r="F162573" s="6"/>
      <c r="G162573" s="24" t="s">
        <v>14</v>
      </c>
      <c r="H162573" s="30" t="s">
        <v>16</v>
      </c>
      <c r="I162573" s="12">
        <v>44006.076952048614</v>
      </c>
    </row>
    <row r="162574" spans="1:9">
      <c r="A162574" s="23">
        <v>162570</v>
      </c>
      <c r="B162574" s="30" t="s">
        <v>136</v>
      </c>
      <c r="C162574" s="30">
        <v>19</v>
      </c>
      <c r="D162574" s="30" t="s">
        <v>17</v>
      </c>
      <c r="E162574" s="30" t="s">
        <v>14</v>
      </c>
      <c r="F162574" s="6"/>
      <c r="G162574" s="24" t="s">
        <v>18</v>
      </c>
      <c r="H162574" s="30" t="s">
        <v>16</v>
      </c>
      <c r="I162574" s="12">
        <v>44006.079837500001</v>
      </c>
    </row>
    <row r="162575" spans="1:9">
      <c r="A162575" s="23">
        <v>162571</v>
      </c>
      <c r="B162575" s="30" t="s">
        <v>136</v>
      </c>
      <c r="C162575" s="30">
        <v>33</v>
      </c>
      <c r="D162575" s="30" t="s">
        <v>17</v>
      </c>
      <c r="E162575" s="30" t="s">
        <v>18</v>
      </c>
      <c r="F162575" s="6"/>
      <c r="G162575" s="24" t="s">
        <v>18</v>
      </c>
      <c r="H162575" s="30" t="s">
        <v>16</v>
      </c>
      <c r="I162575" s="12">
        <v>44006.080175428244</v>
      </c>
    </row>
    <row r="162576" spans="1:9">
      <c r="A162576" s="23">
        <v>162572</v>
      </c>
      <c r="B162576" s="30" t="s">
        <v>136</v>
      </c>
      <c r="C162576" s="30">
        <v>72</v>
      </c>
      <c r="D162576" s="30" t="s">
        <v>13</v>
      </c>
      <c r="E162576" s="30" t="s">
        <v>14</v>
      </c>
      <c r="F162576" s="6"/>
      <c r="G162576" s="24" t="s">
        <v>14</v>
      </c>
      <c r="H162576" s="30" t="s">
        <v>16</v>
      </c>
      <c r="I162576" s="12">
        <v>44006.080901273148</v>
      </c>
    </row>
    <row r="162577" spans="1:9">
      <c r="A162577" s="23">
        <v>162573</v>
      </c>
      <c r="B162577" s="30" t="s">
        <v>136</v>
      </c>
      <c r="C162577" s="30">
        <v>76</v>
      </c>
      <c r="D162577" s="30" t="s">
        <v>13</v>
      </c>
      <c r="E162577" s="30" t="s">
        <v>14</v>
      </c>
      <c r="F162577" s="6"/>
      <c r="G162577" s="24" t="s">
        <v>15</v>
      </c>
      <c r="H162577" s="30" t="s">
        <v>16</v>
      </c>
      <c r="I162577" s="12">
        <v>44006.0843690162</v>
      </c>
    </row>
    <row r="162578" spans="1:9">
      <c r="A162578" s="23">
        <v>162574</v>
      </c>
      <c r="B162578" s="30" t="s">
        <v>136</v>
      </c>
      <c r="C162578" s="30">
        <v>70</v>
      </c>
      <c r="D162578" s="30" t="s">
        <v>17</v>
      </c>
      <c r="E162578" s="30" t="s">
        <v>18</v>
      </c>
      <c r="F162578" s="6"/>
      <c r="G162578" s="24" t="s">
        <v>15</v>
      </c>
      <c r="H162578" s="30" t="s">
        <v>16</v>
      </c>
      <c r="I162578" s="12">
        <v>44006.084547071761</v>
      </c>
    </row>
    <row r="162579" spans="1:9">
      <c r="A162579" s="23">
        <v>162575</v>
      </c>
      <c r="B162579" s="30" t="s">
        <v>136</v>
      </c>
      <c r="C162579" s="30">
        <v>38</v>
      </c>
      <c r="D162579" s="30" t="s">
        <v>17</v>
      </c>
      <c r="E162579" s="30" t="s">
        <v>18</v>
      </c>
      <c r="F162579" s="6"/>
      <c r="G162579" s="24"/>
      <c r="H162579" s="30" t="s">
        <v>16</v>
      </c>
      <c r="I162579" s="12">
        <v>44006.132804745372</v>
      </c>
    </row>
    <row r="162580" spans="1:9">
      <c r="A162580" s="23">
        <v>162576</v>
      </c>
      <c r="B162580" s="30" t="s">
        <v>136</v>
      </c>
      <c r="C162580" s="30">
        <v>48</v>
      </c>
      <c r="D162580" s="30" t="s">
        <v>13</v>
      </c>
      <c r="E162580" s="30" t="s">
        <v>14</v>
      </c>
      <c r="F162580" s="6"/>
      <c r="G162580" s="24" t="s">
        <v>15</v>
      </c>
      <c r="H162580" s="30" t="s">
        <v>16</v>
      </c>
      <c r="I162580" s="12">
        <v>44006.132866435182</v>
      </c>
    </row>
    <row r="162581" spans="1:9">
      <c r="A162581" s="23">
        <v>162577</v>
      </c>
      <c r="B162581" s="30" t="s">
        <v>136</v>
      </c>
      <c r="C162581" s="30">
        <v>36</v>
      </c>
      <c r="D162581" s="30" t="s">
        <v>17</v>
      </c>
      <c r="E162581" s="30" t="s">
        <v>14</v>
      </c>
      <c r="F162581" s="6"/>
      <c r="G162581" s="24" t="s">
        <v>14</v>
      </c>
      <c r="H162581" s="30" t="s">
        <v>16</v>
      </c>
      <c r="I162581" s="12">
        <v>44006.13293190972</v>
      </c>
    </row>
    <row r="162582" spans="1:9">
      <c r="A162582" s="23">
        <v>162578</v>
      </c>
      <c r="B162582" s="30" t="s">
        <v>136</v>
      </c>
      <c r="C162582" s="30">
        <v>23</v>
      </c>
      <c r="D162582" s="30" t="s">
        <v>17</v>
      </c>
      <c r="E162582" s="30" t="s">
        <v>18</v>
      </c>
      <c r="F162582" s="6"/>
      <c r="G162582" s="24" t="s">
        <v>15</v>
      </c>
      <c r="H162582" s="30" t="s">
        <v>16</v>
      </c>
      <c r="I162582" s="12">
        <v>44006.13297554398</v>
      </c>
    </row>
    <row r="162583" spans="1:9">
      <c r="A162583" s="23">
        <v>162579</v>
      </c>
      <c r="B162583" s="30" t="s">
        <v>136</v>
      </c>
      <c r="C162583" s="30">
        <v>19</v>
      </c>
      <c r="D162583" s="30" t="s">
        <v>13</v>
      </c>
      <c r="E162583" s="30" t="s">
        <v>18</v>
      </c>
      <c r="F162583" s="6"/>
      <c r="G162583" s="24"/>
      <c r="H162583" s="30" t="s">
        <v>16</v>
      </c>
      <c r="I162583" s="12">
        <v>44006.139919907408</v>
      </c>
    </row>
    <row r="162584" spans="1:9">
      <c r="A162584" s="23">
        <v>162580</v>
      </c>
      <c r="B162584" s="30" t="s">
        <v>136</v>
      </c>
      <c r="C162584" s="30">
        <v>63</v>
      </c>
      <c r="D162584" s="30" t="s">
        <v>17</v>
      </c>
      <c r="E162584" s="30" t="s">
        <v>18</v>
      </c>
      <c r="F162584" s="6"/>
      <c r="G162584" s="24"/>
      <c r="H162584" s="30" t="s">
        <v>16</v>
      </c>
      <c r="I162584" s="12">
        <v>44006.150047372685</v>
      </c>
    </row>
    <row r="162585" spans="1:9">
      <c r="A162585" s="23">
        <v>162581</v>
      </c>
      <c r="B162585" s="30" t="s">
        <v>136</v>
      </c>
      <c r="C162585" s="30">
        <v>15</v>
      </c>
      <c r="D162585" s="30" t="s">
        <v>13</v>
      </c>
      <c r="E162585" s="30" t="s">
        <v>14</v>
      </c>
      <c r="F162585" s="6"/>
      <c r="G162585" s="24" t="s">
        <v>15</v>
      </c>
      <c r="H162585" s="30" t="s">
        <v>16</v>
      </c>
      <c r="I162585" s="12">
        <v>44006.151741979163</v>
      </c>
    </row>
    <row r="162586" spans="1:9">
      <c r="A162586" s="23">
        <v>162582</v>
      </c>
      <c r="B162586" s="30" t="s">
        <v>136</v>
      </c>
      <c r="C162586" s="30">
        <v>60</v>
      </c>
      <c r="D162586" s="30" t="s">
        <v>17</v>
      </c>
      <c r="E162586" s="30" t="s">
        <v>14</v>
      </c>
      <c r="F162586" s="6"/>
      <c r="G162586" s="24"/>
      <c r="H162586" s="30" t="s">
        <v>16</v>
      </c>
      <c r="I162586" s="12">
        <v>44006.159841319444</v>
      </c>
    </row>
    <row r="162587" spans="1:9">
      <c r="A162587" s="23">
        <v>162583</v>
      </c>
      <c r="B162587" s="30" t="s">
        <v>136</v>
      </c>
      <c r="C162587" s="30">
        <v>56</v>
      </c>
      <c r="D162587" s="30" t="s">
        <v>13</v>
      </c>
      <c r="E162587" s="30" t="s">
        <v>14</v>
      </c>
      <c r="F162587" s="6"/>
      <c r="G162587" s="24" t="s">
        <v>14</v>
      </c>
      <c r="H162587" s="30" t="s">
        <v>16</v>
      </c>
      <c r="I162587" s="12">
        <v>44006.167361805557</v>
      </c>
    </row>
    <row r="162588" spans="1:9">
      <c r="A162588" s="23">
        <v>162584</v>
      </c>
      <c r="B162588" s="30" t="s">
        <v>136</v>
      </c>
      <c r="C162588" s="30">
        <v>37</v>
      </c>
      <c r="D162588" s="30" t="s">
        <v>13</v>
      </c>
      <c r="E162588" s="30" t="s">
        <v>14</v>
      </c>
      <c r="F162588" s="6"/>
      <c r="G162588" s="24" t="s">
        <v>14</v>
      </c>
      <c r="H162588" s="30" t="s">
        <v>16</v>
      </c>
      <c r="I162588" s="12">
        <v>44006.167421759259</v>
      </c>
    </row>
    <row r="162589" spans="1:9">
      <c r="A162589" s="23">
        <v>162585</v>
      </c>
      <c r="B162589" s="30" t="s">
        <v>136</v>
      </c>
      <c r="C162589" s="30">
        <v>35</v>
      </c>
      <c r="D162589" s="30" t="s">
        <v>13</v>
      </c>
      <c r="E162589" s="30" t="s">
        <v>18</v>
      </c>
      <c r="F162589" s="6"/>
      <c r="G162589" s="24"/>
      <c r="H162589" s="30" t="s">
        <v>16</v>
      </c>
      <c r="I162589" s="12">
        <v>44006.167481597222</v>
      </c>
    </row>
    <row r="162590" spans="1:9">
      <c r="A162590" s="23">
        <v>162586</v>
      </c>
      <c r="B162590" s="30" t="s">
        <v>136</v>
      </c>
      <c r="C162590" s="30">
        <v>51</v>
      </c>
      <c r="D162590" s="30" t="s">
        <v>13</v>
      </c>
      <c r="E162590" s="30" t="s">
        <v>18</v>
      </c>
      <c r="F162590" s="6"/>
      <c r="G162590" s="24"/>
      <c r="H162590" s="30" t="s">
        <v>16</v>
      </c>
      <c r="I162590" s="12">
        <v>44006.167574999999</v>
      </c>
    </row>
    <row r="162591" spans="1:9">
      <c r="A162591" s="23">
        <v>162587</v>
      </c>
      <c r="B162591" s="30" t="s">
        <v>136</v>
      </c>
      <c r="C162591" s="30">
        <v>17</v>
      </c>
      <c r="D162591" s="30" t="s">
        <v>17</v>
      </c>
      <c r="E162591" s="30" t="s">
        <v>14</v>
      </c>
      <c r="F162591" s="6"/>
      <c r="G162591" s="24" t="s">
        <v>15</v>
      </c>
      <c r="H162591" s="30" t="s">
        <v>16</v>
      </c>
      <c r="I162591" s="12">
        <v>44006.259968784725</v>
      </c>
    </row>
    <row r="162592" spans="1:9">
      <c r="A162592" s="23">
        <v>162588</v>
      </c>
      <c r="B162592" s="30" t="s">
        <v>136</v>
      </c>
      <c r="C162592" s="30">
        <v>44</v>
      </c>
      <c r="D162592" s="30" t="s">
        <v>13</v>
      </c>
      <c r="E162592" s="30" t="s">
        <v>18</v>
      </c>
      <c r="F162592" s="6"/>
      <c r="G162592" s="24" t="s">
        <v>14</v>
      </c>
      <c r="H162592" s="30" t="s">
        <v>16</v>
      </c>
      <c r="I162592" s="12">
        <v>44006.262293518521</v>
      </c>
    </row>
    <row r="162593" spans="1:9">
      <c r="A162593" s="23">
        <v>162589</v>
      </c>
      <c r="B162593" s="30" t="s">
        <v>136</v>
      </c>
      <c r="C162593" s="30">
        <v>59</v>
      </c>
      <c r="D162593" s="30" t="s">
        <v>13</v>
      </c>
      <c r="E162593" s="30" t="s">
        <v>14</v>
      </c>
      <c r="F162593" s="6"/>
      <c r="G162593" s="24" t="s">
        <v>15</v>
      </c>
      <c r="H162593" s="30" t="s">
        <v>16</v>
      </c>
      <c r="I162593" s="12">
        <v>44006.263180439812</v>
      </c>
    </row>
    <row r="162594" spans="1:9">
      <c r="A162594" s="23">
        <v>162590</v>
      </c>
      <c r="B162594" s="30" t="s">
        <v>136</v>
      </c>
      <c r="C162594" s="30">
        <v>18</v>
      </c>
      <c r="D162594" s="30" t="s">
        <v>17</v>
      </c>
      <c r="E162594" s="30" t="s">
        <v>15</v>
      </c>
      <c r="F162594" s="6" t="s">
        <v>817</v>
      </c>
      <c r="G162594" s="24" t="s">
        <v>15</v>
      </c>
      <c r="H162594" s="30" t="s">
        <v>16</v>
      </c>
      <c r="I162594" s="12">
        <v>44006.26968730324</v>
      </c>
    </row>
    <row r="162595" spans="1:9">
      <c r="A162595" s="23">
        <v>162591</v>
      </c>
      <c r="B162595" s="30" t="s">
        <v>136</v>
      </c>
      <c r="C162595" s="30">
        <v>25</v>
      </c>
      <c r="D162595" s="30" t="s">
        <v>13</v>
      </c>
      <c r="E162595" s="30" t="s">
        <v>14</v>
      </c>
      <c r="F162595" s="6"/>
      <c r="G162595" s="24" t="s">
        <v>15</v>
      </c>
      <c r="H162595" s="30" t="s">
        <v>16</v>
      </c>
      <c r="I162595" s="12">
        <v>44006.269994756942</v>
      </c>
    </row>
    <row r="162596" spans="1:9">
      <c r="A162596" s="23">
        <v>162592</v>
      </c>
      <c r="B162596" s="30" t="s">
        <v>136</v>
      </c>
      <c r="C162596" s="30">
        <v>19</v>
      </c>
      <c r="D162596" s="30" t="s">
        <v>13</v>
      </c>
      <c r="E162596" s="30" t="s">
        <v>14</v>
      </c>
      <c r="F162596" s="6"/>
      <c r="G162596" s="24" t="s">
        <v>15</v>
      </c>
      <c r="H162596" s="30" t="s">
        <v>16</v>
      </c>
      <c r="I162596" s="12">
        <v>44006.273904016205</v>
      </c>
    </row>
    <row r="162597" spans="1:9">
      <c r="A162597" s="23">
        <v>162593</v>
      </c>
      <c r="B162597" s="30" t="s">
        <v>136</v>
      </c>
      <c r="C162597" s="30">
        <v>20</v>
      </c>
      <c r="D162597" s="30" t="s">
        <v>13</v>
      </c>
      <c r="E162597" s="30" t="s">
        <v>14</v>
      </c>
      <c r="F162597" s="6"/>
      <c r="G162597" s="24" t="s">
        <v>14</v>
      </c>
      <c r="H162597" s="30" t="s">
        <v>16</v>
      </c>
      <c r="I162597" s="12">
        <v>44006.294879942128</v>
      </c>
    </row>
    <row r="162598" spans="1:9">
      <c r="A162598" s="23">
        <v>162594</v>
      </c>
      <c r="B162598" s="30" t="s">
        <v>136</v>
      </c>
      <c r="C162598" s="30">
        <v>53</v>
      </c>
      <c r="D162598" s="30" t="s">
        <v>17</v>
      </c>
      <c r="E162598" s="30" t="s">
        <v>15</v>
      </c>
      <c r="F162598" s="6" t="s">
        <v>121</v>
      </c>
      <c r="G162598" s="24"/>
      <c r="H162598" s="30" t="s">
        <v>16</v>
      </c>
      <c r="I162598" s="12">
        <v>44006.353580590279</v>
      </c>
    </row>
    <row r="162599" spans="1:9">
      <c r="A162599" s="23">
        <v>162595</v>
      </c>
      <c r="B162599" s="30" t="s">
        <v>136</v>
      </c>
      <c r="C162599" s="30">
        <v>14</v>
      </c>
      <c r="D162599" s="30" t="s">
        <v>17</v>
      </c>
      <c r="E162599" s="30" t="s">
        <v>14</v>
      </c>
      <c r="F162599" s="6"/>
      <c r="G162599" s="24" t="s">
        <v>14</v>
      </c>
      <c r="H162599" s="30" t="s">
        <v>16</v>
      </c>
      <c r="I162599" s="12">
        <v>44006.35369984954</v>
      </c>
    </row>
    <row r="162600" spans="1:9">
      <c r="A162600" s="23">
        <v>162596</v>
      </c>
      <c r="B162600" s="30" t="s">
        <v>136</v>
      </c>
      <c r="C162600" s="30">
        <v>25</v>
      </c>
      <c r="D162600" s="30" t="s">
        <v>13</v>
      </c>
      <c r="E162600" s="30" t="s">
        <v>18</v>
      </c>
      <c r="F162600" s="6"/>
      <c r="G162600" s="24"/>
      <c r="H162600" s="30" t="s">
        <v>16</v>
      </c>
      <c r="I162600" s="12">
        <v>44006.353917511573</v>
      </c>
    </row>
    <row r="162601" spans="1:9">
      <c r="A162601" s="23">
        <v>162597</v>
      </c>
      <c r="B162601" s="30" t="s">
        <v>136</v>
      </c>
      <c r="C162601" s="30">
        <v>9</v>
      </c>
      <c r="D162601" s="30" t="s">
        <v>13</v>
      </c>
      <c r="E162601" s="30" t="s">
        <v>18</v>
      </c>
      <c r="F162601" s="6"/>
      <c r="G162601" s="24"/>
      <c r="H162601" s="30" t="s">
        <v>16</v>
      </c>
      <c r="I162601" s="12">
        <v>44006.354151967593</v>
      </c>
    </row>
    <row r="162602" spans="1:9">
      <c r="A162602" s="23">
        <v>162598</v>
      </c>
      <c r="B162602" s="30" t="s">
        <v>136</v>
      </c>
      <c r="C162602" s="30">
        <v>52</v>
      </c>
      <c r="D162602" s="30" t="s">
        <v>13</v>
      </c>
      <c r="E162602" s="30" t="s">
        <v>18</v>
      </c>
      <c r="F162602" s="6"/>
      <c r="G162602" s="24"/>
      <c r="H162602" s="30" t="s">
        <v>16</v>
      </c>
      <c r="I162602" s="12">
        <v>44006.390228159726</v>
      </c>
    </row>
    <row r="162603" spans="1:9">
      <c r="A162603" s="23">
        <v>162599</v>
      </c>
      <c r="B162603" s="30" t="s">
        <v>136</v>
      </c>
      <c r="C162603" s="30">
        <v>22</v>
      </c>
      <c r="D162603" s="30" t="s">
        <v>13</v>
      </c>
      <c r="E162603" s="30" t="s">
        <v>14</v>
      </c>
      <c r="F162603" s="6"/>
      <c r="G162603" s="24" t="s">
        <v>15</v>
      </c>
      <c r="H162603" s="30" t="s">
        <v>16</v>
      </c>
      <c r="I162603" s="12">
        <v>44006.440402777778</v>
      </c>
    </row>
    <row r="162604" spans="1:9">
      <c r="A162604" s="23">
        <v>162600</v>
      </c>
      <c r="B162604" s="30" t="s">
        <v>136</v>
      </c>
      <c r="C162604" s="30">
        <v>84</v>
      </c>
      <c r="D162604" s="30" t="s">
        <v>13</v>
      </c>
      <c r="E162604" s="30" t="s">
        <v>14</v>
      </c>
      <c r="F162604" s="6"/>
      <c r="G162604" s="24" t="s">
        <v>14</v>
      </c>
      <c r="H162604" s="30" t="s">
        <v>16</v>
      </c>
      <c r="I162604" s="12">
        <v>44006.449323923611</v>
      </c>
    </row>
    <row r="162605" spans="1:9">
      <c r="A162605" s="23">
        <v>162601</v>
      </c>
      <c r="B162605" s="30" t="s">
        <v>136</v>
      </c>
      <c r="C162605" s="30">
        <v>63</v>
      </c>
      <c r="D162605" s="30" t="s">
        <v>13</v>
      </c>
      <c r="E162605" s="30" t="s">
        <v>14</v>
      </c>
      <c r="F162605" s="6"/>
      <c r="G162605" s="24" t="s">
        <v>15</v>
      </c>
      <c r="H162605" s="30" t="s">
        <v>16</v>
      </c>
      <c r="I162605" s="12">
        <v>44006.464857256942</v>
      </c>
    </row>
    <row r="162606" spans="1:9">
      <c r="A162606" s="23">
        <v>162602</v>
      </c>
      <c r="B162606" s="30" t="s">
        <v>136</v>
      </c>
      <c r="C162606" s="30">
        <v>19</v>
      </c>
      <c r="D162606" s="30" t="s">
        <v>17</v>
      </c>
      <c r="E162606" s="30" t="s">
        <v>18</v>
      </c>
      <c r="F162606" s="6"/>
      <c r="G162606" s="24"/>
      <c r="H162606" s="30" t="s">
        <v>16</v>
      </c>
      <c r="I162606" s="12">
        <v>44006.476921296293</v>
      </c>
    </row>
    <row r="162607" spans="1:9">
      <c r="A162607" s="23">
        <v>162603</v>
      </c>
      <c r="B162607" s="30" t="s">
        <v>136</v>
      </c>
      <c r="C162607" s="30">
        <v>59</v>
      </c>
      <c r="D162607" s="30" t="s">
        <v>17</v>
      </c>
      <c r="E162607" s="30" t="s">
        <v>18</v>
      </c>
      <c r="F162607" s="6"/>
      <c r="G162607" s="24"/>
      <c r="H162607" s="30" t="s">
        <v>16</v>
      </c>
      <c r="I162607" s="12">
        <v>44006.543157291664</v>
      </c>
    </row>
    <row r="162608" spans="1:9">
      <c r="A162608" s="23">
        <v>162604</v>
      </c>
      <c r="B162608" s="30" t="s">
        <v>136</v>
      </c>
      <c r="C162608" s="30">
        <v>30</v>
      </c>
      <c r="D162608" s="30" t="s">
        <v>17</v>
      </c>
      <c r="E162608" s="30" t="s">
        <v>14</v>
      </c>
      <c r="F162608" s="6"/>
      <c r="G162608" s="24" t="s">
        <v>14</v>
      </c>
      <c r="H162608" s="30" t="s">
        <v>16</v>
      </c>
      <c r="I162608" s="12">
        <v>44006.584579664355</v>
      </c>
    </row>
    <row r="162609" spans="1:9">
      <c r="A162609" s="23">
        <v>162605</v>
      </c>
      <c r="B162609" s="30" t="s">
        <v>136</v>
      </c>
      <c r="C162609" s="30">
        <v>28</v>
      </c>
      <c r="D162609" s="30" t="s">
        <v>13</v>
      </c>
      <c r="E162609" s="30" t="s">
        <v>14</v>
      </c>
      <c r="F162609" s="6"/>
      <c r="G162609" s="24" t="s">
        <v>15</v>
      </c>
      <c r="H162609" s="30" t="s">
        <v>16</v>
      </c>
      <c r="I162609" s="12">
        <v>44006.600954247682</v>
      </c>
    </row>
    <row r="162610" spans="1:9">
      <c r="A162610" s="23">
        <v>162606</v>
      </c>
      <c r="B162610" s="30" t="s">
        <v>136</v>
      </c>
      <c r="C162610" s="30">
        <v>40</v>
      </c>
      <c r="D162610" s="30" t="s">
        <v>17</v>
      </c>
      <c r="E162610" s="30" t="s">
        <v>14</v>
      </c>
      <c r="F162610" s="6"/>
      <c r="G162610" s="24"/>
      <c r="H162610" s="30" t="s">
        <v>16</v>
      </c>
      <c r="I162610" s="12">
        <v>44006.696041319447</v>
      </c>
    </row>
    <row r="162611" spans="1:9">
      <c r="A162611" s="23">
        <v>162607</v>
      </c>
      <c r="B162611" s="30" t="s">
        <v>136</v>
      </c>
      <c r="C162611" s="30">
        <v>15</v>
      </c>
      <c r="D162611" s="30" t="s">
        <v>13</v>
      </c>
      <c r="E162611" s="30" t="s">
        <v>18</v>
      </c>
      <c r="F162611" s="6"/>
      <c r="G162611" s="24"/>
      <c r="H162611" s="30" t="s">
        <v>16</v>
      </c>
      <c r="I162611" s="12">
        <v>44006.713930555554</v>
      </c>
    </row>
    <row r="162612" spans="1:9">
      <c r="A162612" s="23">
        <v>162608</v>
      </c>
      <c r="B162612" s="30" t="s">
        <v>136</v>
      </c>
      <c r="C162612" s="30">
        <v>21</v>
      </c>
      <c r="D162612" s="30" t="s">
        <v>13</v>
      </c>
      <c r="E162612" s="30" t="s">
        <v>14</v>
      </c>
      <c r="F162612" s="6"/>
      <c r="G162612" s="24" t="s">
        <v>15</v>
      </c>
      <c r="H162612" s="30" t="s">
        <v>16</v>
      </c>
      <c r="I162612" s="12">
        <v>44006.965254780094</v>
      </c>
    </row>
    <row r="162613" spans="1:9">
      <c r="A162613" s="23">
        <v>162609</v>
      </c>
      <c r="B162613" s="30" t="s">
        <v>136</v>
      </c>
      <c r="C162613" s="30">
        <v>58</v>
      </c>
      <c r="D162613" s="30" t="s">
        <v>17</v>
      </c>
      <c r="E162613" s="30" t="s">
        <v>14</v>
      </c>
      <c r="F162613" s="6"/>
      <c r="G162613" s="24" t="s">
        <v>14</v>
      </c>
      <c r="H162613" s="30" t="s">
        <v>16</v>
      </c>
      <c r="I162613" s="12">
        <v>44006.965303159719</v>
      </c>
    </row>
    <row r="162614" spans="1:9">
      <c r="A162614" s="23">
        <v>162610</v>
      </c>
      <c r="B162614" s="30" t="s">
        <v>136</v>
      </c>
      <c r="C162614" s="30">
        <v>24</v>
      </c>
      <c r="D162614" s="30" t="s">
        <v>17</v>
      </c>
      <c r="E162614" s="30" t="s">
        <v>18</v>
      </c>
      <c r="F162614" s="6"/>
      <c r="G162614" s="24"/>
      <c r="H162614" s="30" t="s">
        <v>16</v>
      </c>
      <c r="I162614" s="12">
        <v>44006.965687002317</v>
      </c>
    </row>
    <row r="162615" spans="1:9">
      <c r="A162615" s="23">
        <v>162611</v>
      </c>
      <c r="B162615" s="30" t="s">
        <v>136</v>
      </c>
      <c r="C162615" s="30">
        <v>36</v>
      </c>
      <c r="D162615" s="30" t="s">
        <v>13</v>
      </c>
      <c r="E162615" s="30" t="s">
        <v>18</v>
      </c>
      <c r="F162615" s="6"/>
      <c r="G162615" s="24" t="s">
        <v>15</v>
      </c>
      <c r="H162615" s="30" t="s">
        <v>16</v>
      </c>
      <c r="I162615" s="12">
        <v>44006.966078819445</v>
      </c>
    </row>
    <row r="162616" spans="1:9">
      <c r="A162616" s="23">
        <v>162612</v>
      </c>
      <c r="B162616" s="30" t="s">
        <v>136</v>
      </c>
      <c r="C162616" s="30">
        <v>49</v>
      </c>
      <c r="D162616" s="30" t="s">
        <v>17</v>
      </c>
      <c r="E162616" s="30" t="s">
        <v>15</v>
      </c>
      <c r="F162616" s="6" t="s">
        <v>193</v>
      </c>
      <c r="G162616" s="24" t="s">
        <v>15</v>
      </c>
      <c r="H162616" s="30" t="s">
        <v>16</v>
      </c>
      <c r="I162616" s="12">
        <v>44006.966540590278</v>
      </c>
    </row>
    <row r="162617" spans="1:9">
      <c r="A162617" s="23">
        <v>162613</v>
      </c>
      <c r="B162617" s="30" t="s">
        <v>136</v>
      </c>
      <c r="C162617" s="30">
        <v>48</v>
      </c>
      <c r="D162617" s="30" t="s">
        <v>17</v>
      </c>
      <c r="E162617" s="30" t="s">
        <v>18</v>
      </c>
      <c r="F162617" s="6"/>
      <c r="G162617" s="24" t="s">
        <v>15</v>
      </c>
      <c r="H162617" s="30" t="s">
        <v>16</v>
      </c>
      <c r="I162617" s="12">
        <v>44007.009590358794</v>
      </c>
    </row>
    <row r="162618" spans="1:9">
      <c r="A162618" s="23">
        <v>162614</v>
      </c>
      <c r="B162618" s="30" t="s">
        <v>136</v>
      </c>
      <c r="C162618" s="30">
        <v>51</v>
      </c>
      <c r="D162618" s="30" t="s">
        <v>17</v>
      </c>
      <c r="E162618" s="30" t="s">
        <v>18</v>
      </c>
      <c r="F162618" s="6"/>
      <c r="G162618" s="24"/>
      <c r="H162618" s="30" t="s">
        <v>16</v>
      </c>
      <c r="I162618" s="12">
        <v>44007.009616203701</v>
      </c>
    </row>
    <row r="162619" spans="1:9">
      <c r="A162619" s="23">
        <v>162615</v>
      </c>
      <c r="B162619" s="30" t="s">
        <v>136</v>
      </c>
      <c r="C162619" s="30">
        <v>29</v>
      </c>
      <c r="D162619" s="30" t="s">
        <v>17</v>
      </c>
      <c r="E162619" s="30" t="s">
        <v>18</v>
      </c>
      <c r="F162619" s="6"/>
      <c r="G162619" s="24"/>
      <c r="H162619" s="30" t="s">
        <v>16</v>
      </c>
      <c r="I162619" s="12">
        <v>44007.060087881946</v>
      </c>
    </row>
    <row r="162620" spans="1:9">
      <c r="A162620" s="23">
        <v>162616</v>
      </c>
      <c r="B162620" s="30" t="s">
        <v>136</v>
      </c>
      <c r="C162620" s="30">
        <v>5</v>
      </c>
      <c r="D162620" s="30" t="s">
        <v>17</v>
      </c>
      <c r="E162620" s="30" t="s">
        <v>18</v>
      </c>
      <c r="F162620" s="6"/>
      <c r="G162620" s="24" t="s">
        <v>15</v>
      </c>
      <c r="H162620" s="30" t="s">
        <v>16</v>
      </c>
      <c r="I162620" s="12">
        <v>44007.235081365739</v>
      </c>
    </row>
    <row r="162621" spans="1:9">
      <c r="A162621" s="23">
        <v>162617</v>
      </c>
      <c r="B162621" s="30" t="s">
        <v>136</v>
      </c>
      <c r="C162621" s="30">
        <v>38</v>
      </c>
      <c r="D162621" s="30" t="s">
        <v>13</v>
      </c>
      <c r="E162621" s="30" t="s">
        <v>18</v>
      </c>
      <c r="F162621" s="6"/>
      <c r="G162621" s="24" t="s">
        <v>15</v>
      </c>
      <c r="H162621" s="30" t="s">
        <v>16</v>
      </c>
      <c r="I162621" s="12">
        <v>44007.235121412035</v>
      </c>
    </row>
    <row r="162622" spans="1:9">
      <c r="A162622" s="23">
        <v>162618</v>
      </c>
      <c r="B162622" s="30" t="s">
        <v>136</v>
      </c>
      <c r="C162622" s="30">
        <v>55</v>
      </c>
      <c r="D162622" s="30" t="s">
        <v>17</v>
      </c>
      <c r="E162622" s="30" t="s">
        <v>18</v>
      </c>
      <c r="F162622" s="6"/>
      <c r="G162622" s="24" t="s">
        <v>15</v>
      </c>
      <c r="H162622" s="30" t="s">
        <v>16</v>
      </c>
      <c r="I162622" s="12">
        <v>44007.235241979164</v>
      </c>
    </row>
    <row r="162623" spans="1:9">
      <c r="A162623" s="23">
        <v>162619</v>
      </c>
      <c r="B162623" s="30" t="s">
        <v>136</v>
      </c>
      <c r="C162623" s="30">
        <v>21</v>
      </c>
      <c r="D162623" s="30" t="s">
        <v>17</v>
      </c>
      <c r="E162623" s="30" t="s">
        <v>14</v>
      </c>
      <c r="F162623" s="6"/>
      <c r="G162623" s="24" t="s">
        <v>15</v>
      </c>
      <c r="H162623" s="30" t="s">
        <v>16</v>
      </c>
      <c r="I162623" s="12">
        <v>44007.235668321759</v>
      </c>
    </row>
    <row r="162624" spans="1:9">
      <c r="A162624" s="23">
        <v>162620</v>
      </c>
      <c r="B162624" s="30" t="s">
        <v>136</v>
      </c>
      <c r="C162624" s="30">
        <v>20</v>
      </c>
      <c r="D162624" s="30" t="s">
        <v>17</v>
      </c>
      <c r="E162624" s="30" t="s">
        <v>14</v>
      </c>
      <c r="F162624" s="6"/>
      <c r="G162624" s="24" t="s">
        <v>18</v>
      </c>
      <c r="H162624" s="30" t="s">
        <v>16</v>
      </c>
      <c r="I162624" s="12">
        <v>44007.235674224539</v>
      </c>
    </row>
    <row r="162625" spans="1:9">
      <c r="A162625" s="23">
        <v>162621</v>
      </c>
      <c r="B162625" s="30" t="s">
        <v>136</v>
      </c>
      <c r="C162625" s="30">
        <v>26</v>
      </c>
      <c r="D162625" s="30" t="s">
        <v>13</v>
      </c>
      <c r="E162625" s="30" t="s">
        <v>18</v>
      </c>
      <c r="F162625" s="6"/>
      <c r="G162625" s="24"/>
      <c r="H162625" s="30" t="s">
        <v>16</v>
      </c>
      <c r="I162625" s="12">
        <v>44007.235674224539</v>
      </c>
    </row>
    <row r="162626" spans="1:9">
      <c r="A162626" s="23">
        <v>162622</v>
      </c>
      <c r="B162626" s="30" t="s">
        <v>136</v>
      </c>
      <c r="C162626" s="30">
        <v>45</v>
      </c>
      <c r="D162626" s="30" t="s">
        <v>17</v>
      </c>
      <c r="E162626" s="30" t="s">
        <v>14</v>
      </c>
      <c r="F162626" s="6"/>
      <c r="G162626" s="24" t="s">
        <v>15</v>
      </c>
      <c r="H162626" s="30" t="s">
        <v>16</v>
      </c>
      <c r="I162626" s="12">
        <v>44007.235674537034</v>
      </c>
    </row>
    <row r="162627" spans="1:9">
      <c r="A162627" s="23">
        <v>162623</v>
      </c>
      <c r="B162627" s="30" t="s">
        <v>136</v>
      </c>
      <c r="C162627" s="30">
        <v>44</v>
      </c>
      <c r="D162627" s="30" t="s">
        <v>13</v>
      </c>
      <c r="E162627" s="30" t="s">
        <v>14</v>
      </c>
      <c r="F162627" s="6"/>
      <c r="G162627" s="24" t="s">
        <v>15</v>
      </c>
      <c r="H162627" s="30" t="s">
        <v>16</v>
      </c>
      <c r="I162627" s="12">
        <v>44007.235674768519</v>
      </c>
    </row>
    <row r="162628" spans="1:9">
      <c r="A162628" s="23">
        <v>162624</v>
      </c>
      <c r="B162628" s="30" t="s">
        <v>136</v>
      </c>
      <c r="C162628" s="30">
        <v>33</v>
      </c>
      <c r="D162628" s="30" t="s">
        <v>13</v>
      </c>
      <c r="E162628" s="30" t="s">
        <v>18</v>
      </c>
      <c r="F162628" s="6"/>
      <c r="G162628" s="24"/>
      <c r="H162628" s="30" t="s">
        <v>16</v>
      </c>
      <c r="I162628" s="12">
        <v>44007.238971990744</v>
      </c>
    </row>
    <row r="162629" spans="1:9">
      <c r="A162629" s="23">
        <v>162625</v>
      </c>
      <c r="B162629" s="30" t="s">
        <v>136</v>
      </c>
      <c r="C162629" s="30">
        <v>68</v>
      </c>
      <c r="D162629" s="30" t="s">
        <v>17</v>
      </c>
      <c r="E162629" s="30" t="s">
        <v>18</v>
      </c>
      <c r="F162629" s="6"/>
      <c r="G162629" s="24"/>
      <c r="H162629" s="30" t="s">
        <v>16</v>
      </c>
      <c r="I162629" s="12">
        <v>44007.268888576386</v>
      </c>
    </row>
    <row r="162630" spans="1:9">
      <c r="A162630" s="23">
        <v>162626</v>
      </c>
      <c r="B162630" s="30" t="s">
        <v>136</v>
      </c>
      <c r="C162630" s="30">
        <v>21</v>
      </c>
      <c r="D162630" s="30" t="s">
        <v>13</v>
      </c>
      <c r="E162630" s="30" t="s">
        <v>18</v>
      </c>
      <c r="F162630" s="6"/>
      <c r="G162630" s="24"/>
      <c r="H162630" s="30" t="s">
        <v>16</v>
      </c>
      <c r="I162630" s="12">
        <v>44007.268913425927</v>
      </c>
    </row>
    <row r="162631" spans="1:9">
      <c r="A162631" s="23">
        <v>162627</v>
      </c>
      <c r="B162631" s="30" t="s">
        <v>136</v>
      </c>
      <c r="C162631" s="30">
        <v>67</v>
      </c>
      <c r="D162631" s="30" t="s">
        <v>17</v>
      </c>
      <c r="E162631" s="30" t="s">
        <v>18</v>
      </c>
      <c r="F162631" s="6"/>
      <c r="G162631" s="24" t="s">
        <v>15</v>
      </c>
      <c r="H162631" s="30" t="s">
        <v>16</v>
      </c>
      <c r="I162631" s="12">
        <v>44007.268918287038</v>
      </c>
    </row>
    <row r="162632" spans="1:9">
      <c r="A162632" s="23">
        <v>162628</v>
      </c>
      <c r="B162632" s="30" t="s">
        <v>136</v>
      </c>
      <c r="C162632" s="30">
        <v>64</v>
      </c>
      <c r="D162632" s="30" t="s">
        <v>17</v>
      </c>
      <c r="E162632" s="30" t="s">
        <v>18</v>
      </c>
      <c r="F162632" s="6"/>
      <c r="G162632" s="24"/>
      <c r="H162632" s="30" t="s">
        <v>16</v>
      </c>
      <c r="I162632" s="12">
        <v>44007.268933796295</v>
      </c>
    </row>
    <row r="162633" spans="1:9">
      <c r="A162633" s="23">
        <v>162629</v>
      </c>
      <c r="B162633" s="30" t="s">
        <v>136</v>
      </c>
      <c r="C162633" s="30">
        <v>48</v>
      </c>
      <c r="D162633" s="30" t="s">
        <v>13</v>
      </c>
      <c r="E162633" s="30" t="s">
        <v>18</v>
      </c>
      <c r="F162633" s="6"/>
      <c r="G162633" s="24" t="s">
        <v>15</v>
      </c>
      <c r="H162633" s="30" t="s">
        <v>16</v>
      </c>
      <c r="I162633" s="12">
        <v>44007.269005671296</v>
      </c>
    </row>
    <row r="162634" spans="1:9">
      <c r="A162634" s="23">
        <v>162630</v>
      </c>
      <c r="B162634" s="30" t="s">
        <v>136</v>
      </c>
      <c r="C162634" s="30">
        <v>66</v>
      </c>
      <c r="D162634" s="30" t="s">
        <v>13</v>
      </c>
      <c r="E162634" s="30" t="s">
        <v>18</v>
      </c>
      <c r="F162634" s="6"/>
      <c r="G162634" s="24" t="s">
        <v>15</v>
      </c>
      <c r="H162634" s="30" t="s">
        <v>16</v>
      </c>
      <c r="I162634" s="12">
        <v>44007.269923344909</v>
      </c>
    </row>
    <row r="162635" spans="1:9">
      <c r="A162635" s="23">
        <v>162631</v>
      </c>
      <c r="B162635" s="30" t="s">
        <v>136</v>
      </c>
      <c r="C162635" s="30">
        <v>35</v>
      </c>
      <c r="D162635" s="30" t="s">
        <v>17</v>
      </c>
      <c r="E162635" s="30" t="s">
        <v>14</v>
      </c>
      <c r="F162635" s="6"/>
      <c r="G162635" s="24" t="s">
        <v>15</v>
      </c>
      <c r="H162635" s="30" t="s">
        <v>16</v>
      </c>
      <c r="I162635" s="12">
        <v>44007.278106365738</v>
      </c>
    </row>
    <row r="162636" spans="1:9">
      <c r="A162636" s="23">
        <v>162632</v>
      </c>
      <c r="B162636" s="30" t="s">
        <v>136</v>
      </c>
      <c r="C162636" s="30">
        <v>20</v>
      </c>
      <c r="D162636" s="30" t="s">
        <v>13</v>
      </c>
      <c r="E162636" s="30" t="s">
        <v>14</v>
      </c>
      <c r="F162636" s="6"/>
      <c r="G162636" s="24" t="s">
        <v>15</v>
      </c>
      <c r="H162636" s="30" t="s">
        <v>16</v>
      </c>
      <c r="I162636" s="12">
        <v>44007.28199221065</v>
      </c>
    </row>
    <row r="162637" spans="1:9">
      <c r="A162637" s="23">
        <v>162633</v>
      </c>
      <c r="B162637" s="30" t="s">
        <v>136</v>
      </c>
      <c r="C162637" s="30">
        <v>58</v>
      </c>
      <c r="D162637" s="30" t="s">
        <v>13</v>
      </c>
      <c r="E162637" s="30" t="s">
        <v>18</v>
      </c>
      <c r="F162637" s="6"/>
      <c r="G162637" s="24"/>
      <c r="H162637" s="30" t="s">
        <v>16</v>
      </c>
      <c r="I162637" s="12">
        <v>44007.347438078701</v>
      </c>
    </row>
    <row r="162638" spans="1:9">
      <c r="A162638" s="23">
        <v>162634</v>
      </c>
      <c r="B162638" s="30" t="s">
        <v>136</v>
      </c>
      <c r="C162638" s="30">
        <v>57</v>
      </c>
      <c r="D162638" s="30" t="s">
        <v>17</v>
      </c>
      <c r="E162638" s="30" t="s">
        <v>14</v>
      </c>
      <c r="F162638" s="6"/>
      <c r="G162638" s="24" t="s">
        <v>14</v>
      </c>
      <c r="H162638" s="30" t="s">
        <v>16</v>
      </c>
      <c r="I162638" s="12">
        <v>44007.34928642361</v>
      </c>
    </row>
    <row r="162639" spans="1:9">
      <c r="A162639" s="23">
        <v>162635</v>
      </c>
      <c r="B162639" s="30" t="s">
        <v>136</v>
      </c>
      <c r="C162639" s="30">
        <v>43</v>
      </c>
      <c r="D162639" s="30" t="s">
        <v>13</v>
      </c>
      <c r="E162639" s="30" t="s">
        <v>14</v>
      </c>
      <c r="F162639" s="6"/>
      <c r="G162639" s="24" t="s">
        <v>15</v>
      </c>
      <c r="H162639" s="30" t="s">
        <v>16</v>
      </c>
      <c r="I162639" s="12">
        <v>44007.405013078707</v>
      </c>
    </row>
    <row r="162640" spans="1:9">
      <c r="A162640" s="23">
        <v>162636</v>
      </c>
      <c r="B162640" s="30" t="s">
        <v>136</v>
      </c>
      <c r="C162640" s="30">
        <v>67</v>
      </c>
      <c r="D162640" s="30" t="s">
        <v>17</v>
      </c>
      <c r="E162640" s="30" t="s">
        <v>15</v>
      </c>
      <c r="F162640" s="6" t="s">
        <v>221</v>
      </c>
      <c r="G162640" s="24" t="s">
        <v>14</v>
      </c>
      <c r="H162640" s="30" t="s">
        <v>16</v>
      </c>
      <c r="I162640" s="12">
        <v>44007.412076701388</v>
      </c>
    </row>
    <row r="162641" spans="1:9">
      <c r="A162641" s="23">
        <v>162637</v>
      </c>
      <c r="B162641" s="30" t="s">
        <v>136</v>
      </c>
      <c r="C162641" s="30">
        <v>17</v>
      </c>
      <c r="D162641" s="30" t="s">
        <v>17</v>
      </c>
      <c r="E162641" s="30" t="s">
        <v>14</v>
      </c>
      <c r="F162641" s="6"/>
      <c r="G162641" s="24" t="s">
        <v>15</v>
      </c>
      <c r="H162641" s="30" t="s">
        <v>16</v>
      </c>
      <c r="I162641" s="12">
        <v>44007.422170289348</v>
      </c>
    </row>
    <row r="162642" spans="1:9">
      <c r="A162642" s="23">
        <v>162638</v>
      </c>
      <c r="B162642" s="30" t="s">
        <v>136</v>
      </c>
      <c r="C162642" s="30">
        <v>71</v>
      </c>
      <c r="D162642" s="30" t="s">
        <v>13</v>
      </c>
      <c r="E162642" s="30" t="s">
        <v>14</v>
      </c>
      <c r="F162642" s="6"/>
      <c r="G162642" s="24" t="s">
        <v>14</v>
      </c>
      <c r="H162642" s="30" t="s">
        <v>16</v>
      </c>
      <c r="I162642" s="12">
        <v>44007.426528240743</v>
      </c>
    </row>
    <row r="162643" spans="1:9">
      <c r="A162643" s="23">
        <v>162639</v>
      </c>
      <c r="B162643" s="30" t="s">
        <v>136</v>
      </c>
      <c r="C162643" s="30">
        <v>0</v>
      </c>
      <c r="D162643" s="30" t="s">
        <v>13</v>
      </c>
      <c r="E162643" s="30" t="s">
        <v>14</v>
      </c>
      <c r="F162643" s="6"/>
      <c r="G162643" s="24" t="s">
        <v>15</v>
      </c>
      <c r="H162643" s="30" t="s">
        <v>16</v>
      </c>
      <c r="I162643" s="12">
        <v>44007.475229861113</v>
      </c>
    </row>
    <row r="162644" spans="1:9">
      <c r="A162644" s="23">
        <v>162640</v>
      </c>
      <c r="B162644" s="30" t="s">
        <v>136</v>
      </c>
      <c r="C162644" s="30">
        <v>17</v>
      </c>
      <c r="D162644" s="30" t="s">
        <v>13</v>
      </c>
      <c r="E162644" s="30" t="s">
        <v>18</v>
      </c>
      <c r="F162644" s="6"/>
      <c r="G162644" s="24" t="s">
        <v>15</v>
      </c>
      <c r="H162644" s="30" t="s">
        <v>16</v>
      </c>
      <c r="I162644" s="12">
        <v>44007.48141828704</v>
      </c>
    </row>
    <row r="162645" spans="1:9">
      <c r="A162645" s="23">
        <v>162641</v>
      </c>
      <c r="B162645" s="30" t="s">
        <v>136</v>
      </c>
      <c r="C162645" s="30">
        <v>28</v>
      </c>
      <c r="D162645" s="30" t="s">
        <v>17</v>
      </c>
      <c r="E162645" s="30" t="s">
        <v>18</v>
      </c>
      <c r="F162645" s="6"/>
      <c r="G162645" s="24" t="s">
        <v>14</v>
      </c>
      <c r="H162645" s="30" t="s">
        <v>16</v>
      </c>
      <c r="I162645" s="12">
        <v>44007.548692939818</v>
      </c>
    </row>
    <row r="162646" spans="1:9">
      <c r="A162646" s="23">
        <v>162642</v>
      </c>
      <c r="B162646" s="30" t="s">
        <v>136</v>
      </c>
      <c r="C162646" s="30">
        <v>9</v>
      </c>
      <c r="D162646" s="30" t="s">
        <v>13</v>
      </c>
      <c r="E162646" s="30" t="s">
        <v>18</v>
      </c>
      <c r="F162646" s="6"/>
      <c r="G162646" s="24" t="s">
        <v>15</v>
      </c>
      <c r="H162646" s="30" t="s">
        <v>16</v>
      </c>
      <c r="I162646" s="12">
        <v>44007.552925462966</v>
      </c>
    </row>
    <row r="162647" spans="1:9">
      <c r="A162647" s="23">
        <v>162643</v>
      </c>
      <c r="B162647" s="30" t="s">
        <v>136</v>
      </c>
      <c r="C162647" s="30">
        <v>56</v>
      </c>
      <c r="D162647" s="30" t="s">
        <v>17</v>
      </c>
      <c r="E162647" s="30" t="s">
        <v>14</v>
      </c>
      <c r="F162647" s="6"/>
      <c r="G162647" s="24" t="s">
        <v>15</v>
      </c>
      <c r="H162647" s="30" t="s">
        <v>16</v>
      </c>
      <c r="I162647" s="12">
        <v>44007.556033333334</v>
      </c>
    </row>
    <row r="162648" spans="1:9">
      <c r="A162648" s="23">
        <v>162644</v>
      </c>
      <c r="B162648" s="30" t="s">
        <v>136</v>
      </c>
      <c r="C162648" s="30">
        <v>17</v>
      </c>
      <c r="D162648" s="30" t="s">
        <v>17</v>
      </c>
      <c r="E162648" s="30" t="s">
        <v>18</v>
      </c>
      <c r="F162648" s="6"/>
      <c r="G162648" s="24" t="s">
        <v>15</v>
      </c>
      <c r="H162648" s="30" t="s">
        <v>16</v>
      </c>
      <c r="I162648" s="12">
        <v>44007.579255208337</v>
      </c>
    </row>
    <row r="162649" spans="1:9">
      <c r="A162649" s="23">
        <v>162645</v>
      </c>
      <c r="B162649" s="30" t="s">
        <v>136</v>
      </c>
      <c r="C162649" s="30">
        <v>31</v>
      </c>
      <c r="D162649" s="30" t="s">
        <v>13</v>
      </c>
      <c r="E162649" s="30" t="s">
        <v>14</v>
      </c>
      <c r="F162649" s="6"/>
      <c r="G162649" s="24" t="s">
        <v>15</v>
      </c>
      <c r="H162649" s="30" t="s">
        <v>16</v>
      </c>
      <c r="I162649" s="12">
        <v>44007.582140543978</v>
      </c>
    </row>
    <row r="162650" spans="1:9">
      <c r="A162650" s="23">
        <v>162646</v>
      </c>
      <c r="B162650" s="30" t="s">
        <v>136</v>
      </c>
      <c r="C162650" s="30">
        <v>33</v>
      </c>
      <c r="D162650" s="30" t="s">
        <v>17</v>
      </c>
      <c r="E162650" s="30" t="s">
        <v>14</v>
      </c>
      <c r="F162650" s="6"/>
      <c r="G162650" s="24" t="s">
        <v>15</v>
      </c>
      <c r="H162650" s="30" t="s">
        <v>16</v>
      </c>
      <c r="I162650" s="12">
        <v>44007.585910879628</v>
      </c>
    </row>
    <row r="162651" spans="1:9">
      <c r="A162651" s="23">
        <v>162647</v>
      </c>
      <c r="B162651" s="30" t="s">
        <v>136</v>
      </c>
      <c r="C162651" s="30">
        <v>76</v>
      </c>
      <c r="D162651" s="30" t="s">
        <v>17</v>
      </c>
      <c r="E162651" s="30" t="s">
        <v>18</v>
      </c>
      <c r="F162651" s="6"/>
      <c r="G162651" s="24"/>
      <c r="H162651" s="30" t="s">
        <v>16</v>
      </c>
      <c r="I162651" s="12">
        <v>44007.588877002316</v>
      </c>
    </row>
    <row r="162652" spans="1:9">
      <c r="A162652" s="23">
        <v>162648</v>
      </c>
      <c r="B162652" s="30" t="s">
        <v>136</v>
      </c>
      <c r="C162652" s="30">
        <v>39</v>
      </c>
      <c r="D162652" s="30" t="s">
        <v>13</v>
      </c>
      <c r="E162652" s="30" t="s">
        <v>18</v>
      </c>
      <c r="F162652" s="6"/>
      <c r="G162652" s="24" t="s">
        <v>15</v>
      </c>
      <c r="H162652" s="30" t="s">
        <v>16</v>
      </c>
      <c r="I162652" s="12">
        <v>44007.593743055557</v>
      </c>
    </row>
    <row r="162653" spans="1:9">
      <c r="A162653" s="23">
        <v>162649</v>
      </c>
      <c r="B162653" s="30" t="s">
        <v>136</v>
      </c>
      <c r="C162653" s="30">
        <v>95</v>
      </c>
      <c r="D162653" s="30" t="s">
        <v>17</v>
      </c>
      <c r="E162653" s="30" t="s">
        <v>18</v>
      </c>
      <c r="F162653" s="6"/>
      <c r="G162653" s="24"/>
      <c r="H162653" s="30" t="s">
        <v>16</v>
      </c>
      <c r="I162653" s="12">
        <v>44007.635818252318</v>
      </c>
    </row>
    <row r="162654" spans="1:9">
      <c r="A162654" s="23">
        <v>162650</v>
      </c>
      <c r="B162654" s="30" t="s">
        <v>136</v>
      </c>
      <c r="C162654" s="30">
        <v>21</v>
      </c>
      <c r="D162654" s="30" t="s">
        <v>13</v>
      </c>
      <c r="E162654" s="30" t="s">
        <v>14</v>
      </c>
      <c r="F162654" s="6"/>
      <c r="G162654" s="24" t="s">
        <v>15</v>
      </c>
      <c r="H162654" s="30" t="s">
        <v>16</v>
      </c>
      <c r="I162654" s="12">
        <v>44007.642191053237</v>
      </c>
    </row>
    <row r="162655" spans="1:9">
      <c r="A162655" s="23">
        <v>162651</v>
      </c>
      <c r="B162655" s="30" t="s">
        <v>136</v>
      </c>
      <c r="C162655" s="30">
        <v>49</v>
      </c>
      <c r="D162655" s="30" t="s">
        <v>17</v>
      </c>
      <c r="E162655" s="30" t="s">
        <v>18</v>
      </c>
      <c r="F162655" s="6"/>
      <c r="G162655" s="24" t="s">
        <v>15</v>
      </c>
      <c r="H162655" s="30" t="s">
        <v>16</v>
      </c>
      <c r="I162655" s="12">
        <v>44007.642208645833</v>
      </c>
    </row>
    <row r="162656" spans="1:9">
      <c r="A162656" s="23">
        <v>162652</v>
      </c>
      <c r="B162656" s="30" t="s">
        <v>136</v>
      </c>
      <c r="C162656" s="30">
        <v>86</v>
      </c>
      <c r="D162656" s="30" t="s">
        <v>17</v>
      </c>
      <c r="E162656" s="30" t="s">
        <v>14</v>
      </c>
      <c r="F162656" s="6"/>
      <c r="G162656" s="24" t="s">
        <v>18</v>
      </c>
      <c r="H162656" s="30" t="s">
        <v>16</v>
      </c>
      <c r="I162656" s="12">
        <v>44007.66109494213</v>
      </c>
    </row>
    <row r="162657" spans="1:9">
      <c r="A162657" s="23">
        <v>162653</v>
      </c>
      <c r="B162657" s="30" t="s">
        <v>136</v>
      </c>
      <c r="C162657" s="30">
        <v>54</v>
      </c>
      <c r="D162657" s="30" t="s">
        <v>13</v>
      </c>
      <c r="E162657" s="30" t="s">
        <v>18</v>
      </c>
      <c r="F162657" s="6"/>
      <c r="G162657" s="24"/>
      <c r="H162657" s="30" t="s">
        <v>16</v>
      </c>
      <c r="I162657" s="12">
        <v>44007.685000081015</v>
      </c>
    </row>
    <row r="162658" spans="1:9">
      <c r="A162658" s="23">
        <v>162654</v>
      </c>
      <c r="B162658" s="30" t="s">
        <v>136</v>
      </c>
      <c r="C162658" s="30">
        <v>24</v>
      </c>
      <c r="D162658" s="30" t="s">
        <v>17</v>
      </c>
      <c r="E162658" s="30" t="s">
        <v>18</v>
      </c>
      <c r="F162658" s="6"/>
      <c r="G162658" s="24" t="s">
        <v>15</v>
      </c>
      <c r="H162658" s="30" t="s">
        <v>16</v>
      </c>
      <c r="I162658" s="12">
        <v>44007.69022650463</v>
      </c>
    </row>
    <row r="162659" spans="1:9">
      <c r="A162659" s="23">
        <v>162655</v>
      </c>
      <c r="B162659" s="30" t="s">
        <v>136</v>
      </c>
      <c r="C162659" s="30">
        <v>30</v>
      </c>
      <c r="D162659" s="30" t="s">
        <v>17</v>
      </c>
      <c r="E162659" s="30" t="s">
        <v>18</v>
      </c>
      <c r="F162659" s="6"/>
      <c r="G162659" s="24"/>
      <c r="H162659" s="30" t="s">
        <v>16</v>
      </c>
      <c r="I162659" s="12">
        <v>44007.721184988426</v>
      </c>
    </row>
    <row r="162660" spans="1:9">
      <c r="A162660" s="23">
        <v>162656</v>
      </c>
      <c r="B162660" s="30" t="s">
        <v>136</v>
      </c>
      <c r="C162660" s="30">
        <v>60</v>
      </c>
      <c r="D162660" s="30" t="s">
        <v>17</v>
      </c>
      <c r="E162660" s="30" t="s">
        <v>18</v>
      </c>
      <c r="F162660" s="6"/>
      <c r="G162660" s="24"/>
      <c r="H162660" s="30" t="s">
        <v>16</v>
      </c>
      <c r="I162660" s="12">
        <v>44007.743430902781</v>
      </c>
    </row>
    <row r="162661" spans="1:9">
      <c r="A162661" s="23">
        <v>162657</v>
      </c>
      <c r="B162661" s="30" t="s">
        <v>136</v>
      </c>
      <c r="C162661" s="30">
        <v>34</v>
      </c>
      <c r="D162661" s="30" t="s">
        <v>13</v>
      </c>
      <c r="E162661" s="30" t="s">
        <v>18</v>
      </c>
      <c r="F162661" s="6"/>
      <c r="G162661" s="24" t="s">
        <v>15</v>
      </c>
      <c r="H162661" s="30" t="s">
        <v>16</v>
      </c>
      <c r="I162661" s="12">
        <v>44007.751527777778</v>
      </c>
    </row>
    <row r="162662" spans="1:9">
      <c r="A162662" s="23">
        <v>162658</v>
      </c>
      <c r="B162662" s="30" t="s">
        <v>136</v>
      </c>
      <c r="C162662" s="30">
        <v>60</v>
      </c>
      <c r="D162662" s="30" t="s">
        <v>17</v>
      </c>
      <c r="E162662" s="30" t="s">
        <v>14</v>
      </c>
      <c r="F162662" s="6"/>
      <c r="G162662" s="24" t="s">
        <v>15</v>
      </c>
      <c r="H162662" s="30" t="s">
        <v>16</v>
      </c>
      <c r="I162662" s="12">
        <v>44007.782717905095</v>
      </c>
    </row>
    <row r="162663" spans="1:9">
      <c r="A162663" s="23">
        <v>162659</v>
      </c>
      <c r="B162663" s="30" t="s">
        <v>136</v>
      </c>
      <c r="C162663" s="30">
        <v>44</v>
      </c>
      <c r="D162663" s="30" t="s">
        <v>18</v>
      </c>
      <c r="E162663" s="30" t="s">
        <v>18</v>
      </c>
      <c r="F162663" s="6"/>
      <c r="G162663" s="24" t="s">
        <v>15</v>
      </c>
      <c r="H162663" s="30" t="s">
        <v>16</v>
      </c>
      <c r="I162663" s="12">
        <v>44007.787054548608</v>
      </c>
    </row>
    <row r="162664" spans="1:9">
      <c r="A162664" s="23">
        <v>162660</v>
      </c>
      <c r="B162664" s="30" t="s">
        <v>136</v>
      </c>
      <c r="C162664" s="30">
        <v>18</v>
      </c>
      <c r="D162664" s="30" t="s">
        <v>13</v>
      </c>
      <c r="E162664" s="30" t="s">
        <v>14</v>
      </c>
      <c r="F162664" s="6"/>
      <c r="G162664" s="24" t="s">
        <v>14</v>
      </c>
      <c r="H162664" s="30" t="s">
        <v>16</v>
      </c>
      <c r="I162664" s="12">
        <v>44007.878517939818</v>
      </c>
    </row>
    <row r="162665" spans="1:9">
      <c r="A162665" s="23">
        <v>162661</v>
      </c>
      <c r="B162665" s="30" t="s">
        <v>136</v>
      </c>
      <c r="C162665" s="30">
        <v>29</v>
      </c>
      <c r="D162665" s="30" t="s">
        <v>13</v>
      </c>
      <c r="E162665" s="30" t="s">
        <v>14</v>
      </c>
      <c r="F162665" s="6"/>
      <c r="G162665" s="24" t="s">
        <v>14</v>
      </c>
      <c r="H162665" s="30" t="s">
        <v>16</v>
      </c>
      <c r="I162665" s="12">
        <v>44007.878616863425</v>
      </c>
    </row>
    <row r="162666" spans="1:9">
      <c r="A162666" s="23">
        <v>162662</v>
      </c>
      <c r="B162666" s="30" t="s">
        <v>136</v>
      </c>
      <c r="C162666" s="30">
        <v>27</v>
      </c>
      <c r="D162666" s="30" t="s">
        <v>17</v>
      </c>
      <c r="E162666" s="30" t="s">
        <v>18</v>
      </c>
      <c r="F162666" s="6"/>
      <c r="G162666" s="24" t="s">
        <v>14</v>
      </c>
      <c r="H162666" s="30" t="s">
        <v>16</v>
      </c>
      <c r="I162666" s="12">
        <v>44007.882889432869</v>
      </c>
    </row>
    <row r="162667" spans="1:9">
      <c r="A162667" s="23">
        <v>162663</v>
      </c>
      <c r="B162667" s="30" t="s">
        <v>136</v>
      </c>
      <c r="C162667" s="30">
        <v>30</v>
      </c>
      <c r="D162667" s="30" t="s">
        <v>17</v>
      </c>
      <c r="E162667" s="30" t="s">
        <v>14</v>
      </c>
      <c r="F162667" s="6"/>
      <c r="G162667" s="24" t="s">
        <v>15</v>
      </c>
      <c r="H162667" s="30" t="s">
        <v>16</v>
      </c>
      <c r="I162667" s="12">
        <v>44007.91406751157</v>
      </c>
    </row>
    <row r="162668" spans="1:9">
      <c r="A162668" s="23">
        <v>162664</v>
      </c>
      <c r="B162668" s="30" t="s">
        <v>136</v>
      </c>
      <c r="C162668" s="30">
        <v>20</v>
      </c>
      <c r="D162668" s="30" t="s">
        <v>17</v>
      </c>
      <c r="E162668" s="30" t="s">
        <v>18</v>
      </c>
      <c r="F162668" s="6"/>
      <c r="G162668" s="24" t="s">
        <v>15</v>
      </c>
      <c r="H162668" s="30" t="s">
        <v>16</v>
      </c>
      <c r="I162668" s="12">
        <v>44007.914146377312</v>
      </c>
    </row>
    <row r="162669" spans="1:9">
      <c r="A162669" s="23">
        <v>162665</v>
      </c>
      <c r="B162669" s="30" t="s">
        <v>136</v>
      </c>
      <c r="C162669" s="30">
        <v>73</v>
      </c>
      <c r="D162669" s="30" t="s">
        <v>17</v>
      </c>
      <c r="E162669" s="30" t="s">
        <v>18</v>
      </c>
      <c r="F162669" s="6"/>
      <c r="G162669" s="24"/>
      <c r="H162669" s="30" t="s">
        <v>16</v>
      </c>
      <c r="I162669" s="12">
        <v>44007.916534456017</v>
      </c>
    </row>
    <row r="162670" spans="1:9">
      <c r="A162670" s="23">
        <v>162666</v>
      </c>
      <c r="B162670" s="30" t="s">
        <v>136</v>
      </c>
      <c r="C162670" s="30">
        <v>20</v>
      </c>
      <c r="D162670" s="30" t="s">
        <v>17</v>
      </c>
      <c r="E162670" s="30" t="s">
        <v>18</v>
      </c>
      <c r="F162670" s="6"/>
      <c r="G162670" s="24"/>
      <c r="H162670" s="30" t="s">
        <v>16</v>
      </c>
      <c r="I162670" s="12">
        <v>44007.921224733793</v>
      </c>
    </row>
    <row r="162671" spans="1:9">
      <c r="A162671" s="23">
        <v>162667</v>
      </c>
      <c r="B162671" s="30" t="s">
        <v>136</v>
      </c>
      <c r="C162671" s="30">
        <v>57</v>
      </c>
      <c r="D162671" s="30" t="s">
        <v>17</v>
      </c>
      <c r="E162671" s="30" t="s">
        <v>14</v>
      </c>
      <c r="F162671" s="6"/>
      <c r="G162671" s="24" t="s">
        <v>14</v>
      </c>
      <c r="H162671" s="30" t="s">
        <v>16</v>
      </c>
      <c r="I162671" s="12">
        <v>44007.924128506944</v>
      </c>
    </row>
    <row r="162672" spans="1:9">
      <c r="A162672" s="23">
        <v>162668</v>
      </c>
      <c r="B162672" s="30" t="s">
        <v>136</v>
      </c>
      <c r="C162672" s="30">
        <v>41</v>
      </c>
      <c r="D162672" s="30" t="s">
        <v>17</v>
      </c>
      <c r="E162672" s="30" t="s">
        <v>14</v>
      </c>
      <c r="F162672" s="6"/>
      <c r="G162672" s="24" t="s">
        <v>14</v>
      </c>
      <c r="H162672" s="30" t="s">
        <v>16</v>
      </c>
      <c r="I162672" s="12">
        <v>44007.924176539353</v>
      </c>
    </row>
    <row r="162673" spans="1:9">
      <c r="A162673" s="23">
        <v>162669</v>
      </c>
      <c r="B162673" s="30" t="s">
        <v>136</v>
      </c>
      <c r="C162673" s="30">
        <v>39</v>
      </c>
      <c r="D162673" s="30" t="s">
        <v>13</v>
      </c>
      <c r="E162673" s="30" t="s">
        <v>14</v>
      </c>
      <c r="F162673" s="6"/>
      <c r="G162673" s="24" t="s">
        <v>15</v>
      </c>
      <c r="H162673" s="30" t="s">
        <v>16</v>
      </c>
      <c r="I162673" s="12">
        <v>44007.92433869213</v>
      </c>
    </row>
    <row r="162674" spans="1:9">
      <c r="A162674" s="23">
        <v>162670</v>
      </c>
      <c r="B162674" s="30" t="s">
        <v>136</v>
      </c>
      <c r="C162674" s="30">
        <v>23</v>
      </c>
      <c r="D162674" s="30" t="s">
        <v>17</v>
      </c>
      <c r="E162674" s="30" t="s">
        <v>18</v>
      </c>
      <c r="F162674" s="6"/>
      <c r="G162674" s="24"/>
      <c r="H162674" s="30" t="s">
        <v>16</v>
      </c>
      <c r="I162674" s="12">
        <v>44007.924482025461</v>
      </c>
    </row>
    <row r="162675" spans="1:9">
      <c r="A162675" s="23">
        <v>162671</v>
      </c>
      <c r="B162675" s="30" t="s">
        <v>136</v>
      </c>
      <c r="C162675" s="30">
        <v>41</v>
      </c>
      <c r="D162675" s="30" t="s">
        <v>13</v>
      </c>
      <c r="E162675" s="30" t="s">
        <v>18</v>
      </c>
      <c r="F162675" s="6"/>
      <c r="G162675" s="24"/>
      <c r="H162675" s="30" t="s">
        <v>16</v>
      </c>
      <c r="I162675" s="12">
        <v>44007.925102002315</v>
      </c>
    </row>
    <row r="162676" spans="1:9">
      <c r="A162676" s="23">
        <v>162672</v>
      </c>
      <c r="B162676" s="30" t="s">
        <v>136</v>
      </c>
      <c r="C162676" s="30">
        <v>51</v>
      </c>
      <c r="D162676" s="30" t="s">
        <v>13</v>
      </c>
      <c r="E162676" s="30" t="s">
        <v>18</v>
      </c>
      <c r="F162676" s="6"/>
      <c r="G162676" s="24" t="s">
        <v>15</v>
      </c>
      <c r="H162676" s="30" t="s">
        <v>16</v>
      </c>
      <c r="I162676" s="12">
        <v>44007.925131284719</v>
      </c>
    </row>
    <row r="162677" spans="1:9">
      <c r="A162677" s="23">
        <v>162673</v>
      </c>
      <c r="B162677" s="30" t="s">
        <v>136</v>
      </c>
      <c r="C162677" s="30">
        <v>63</v>
      </c>
      <c r="D162677" s="30" t="s">
        <v>13</v>
      </c>
      <c r="E162677" s="30" t="s">
        <v>14</v>
      </c>
      <c r="F162677" s="6"/>
      <c r="G162677" s="24" t="s">
        <v>15</v>
      </c>
      <c r="H162677" s="30" t="s">
        <v>16</v>
      </c>
      <c r="I162677" s="12">
        <v>44007.926087812499</v>
      </c>
    </row>
    <row r="162678" spans="1:9">
      <c r="A162678" s="23">
        <v>162674</v>
      </c>
      <c r="B162678" s="30" t="s">
        <v>136</v>
      </c>
      <c r="C162678" s="30">
        <v>21</v>
      </c>
      <c r="D162678" s="30" t="s">
        <v>17</v>
      </c>
      <c r="E162678" s="30" t="s">
        <v>18</v>
      </c>
      <c r="F162678" s="6"/>
      <c r="G162678" s="24"/>
      <c r="H162678" s="30" t="s">
        <v>16</v>
      </c>
      <c r="I162678" s="12">
        <v>44007.926151122687</v>
      </c>
    </row>
    <row r="162679" spans="1:9">
      <c r="A162679" s="23">
        <v>162675</v>
      </c>
      <c r="B162679" s="30" t="s">
        <v>136</v>
      </c>
      <c r="C162679" s="30">
        <v>24</v>
      </c>
      <c r="D162679" s="30" t="s">
        <v>13</v>
      </c>
      <c r="E162679" s="30" t="s">
        <v>18</v>
      </c>
      <c r="F162679" s="6"/>
      <c r="G162679" s="24" t="s">
        <v>15</v>
      </c>
      <c r="H162679" s="30" t="s">
        <v>16</v>
      </c>
      <c r="I162679" s="12">
        <v>44007.926190393518</v>
      </c>
    </row>
    <row r="162680" spans="1:9">
      <c r="A162680" s="23">
        <v>162676</v>
      </c>
      <c r="B162680" s="30" t="s">
        <v>136</v>
      </c>
      <c r="C162680" s="30">
        <v>47</v>
      </c>
      <c r="D162680" s="30" t="s">
        <v>13</v>
      </c>
      <c r="E162680" s="30" t="s">
        <v>18</v>
      </c>
      <c r="F162680" s="6"/>
      <c r="G162680" s="24" t="s">
        <v>15</v>
      </c>
      <c r="H162680" s="30" t="s">
        <v>16</v>
      </c>
      <c r="I162680" s="12">
        <v>44007.928621527775</v>
      </c>
    </row>
    <row r="162681" spans="1:9">
      <c r="A162681" s="23">
        <v>162677</v>
      </c>
      <c r="B162681" s="30" t="s">
        <v>136</v>
      </c>
      <c r="C162681" s="30">
        <v>31</v>
      </c>
      <c r="D162681" s="30" t="s">
        <v>17</v>
      </c>
      <c r="E162681" s="30" t="s">
        <v>18</v>
      </c>
      <c r="F162681" s="6"/>
      <c r="G162681" s="24"/>
      <c r="H162681" s="30" t="s">
        <v>16</v>
      </c>
      <c r="I162681" s="12">
        <v>44007.931524571759</v>
      </c>
    </row>
    <row r="162682" spans="1:9">
      <c r="A162682" s="23">
        <v>162678</v>
      </c>
      <c r="B162682" s="30" t="s">
        <v>136</v>
      </c>
      <c r="C162682" s="30">
        <v>24</v>
      </c>
      <c r="D162682" s="30" t="s">
        <v>13</v>
      </c>
      <c r="E162682" s="30" t="s">
        <v>14</v>
      </c>
      <c r="F162682" s="6"/>
      <c r="G162682" s="24" t="s">
        <v>15</v>
      </c>
      <c r="H162682" s="30" t="s">
        <v>16</v>
      </c>
      <c r="I162682" s="12">
        <v>44007.931568287036</v>
      </c>
    </row>
    <row r="162683" spans="1:9">
      <c r="A162683" s="23">
        <v>162679</v>
      </c>
      <c r="B162683" s="30" t="s">
        <v>136</v>
      </c>
      <c r="C162683" s="30">
        <v>44</v>
      </c>
      <c r="D162683" s="30" t="s">
        <v>17</v>
      </c>
      <c r="E162683" s="30" t="s">
        <v>18</v>
      </c>
      <c r="F162683" s="6"/>
      <c r="G162683" s="24"/>
      <c r="H162683" s="30" t="s">
        <v>16</v>
      </c>
      <c r="I162683" s="12">
        <v>44007.931618287039</v>
      </c>
    </row>
    <row r="162684" spans="1:9">
      <c r="A162684" s="23">
        <v>162680</v>
      </c>
      <c r="B162684" s="30" t="s">
        <v>136</v>
      </c>
      <c r="C162684" s="30">
        <v>29</v>
      </c>
      <c r="D162684" s="30" t="s">
        <v>17</v>
      </c>
      <c r="E162684" s="30" t="s">
        <v>18</v>
      </c>
      <c r="F162684" s="6"/>
      <c r="G162684" s="24"/>
      <c r="H162684" s="30" t="s">
        <v>16</v>
      </c>
      <c r="I162684" s="12">
        <v>44007.932584953705</v>
      </c>
    </row>
    <row r="162685" spans="1:9">
      <c r="A162685" s="23">
        <v>162681</v>
      </c>
      <c r="B162685" s="30" t="s">
        <v>136</v>
      </c>
      <c r="C162685" s="30">
        <v>22</v>
      </c>
      <c r="D162685" s="30" t="s">
        <v>13</v>
      </c>
      <c r="E162685" s="30" t="s">
        <v>18</v>
      </c>
      <c r="F162685" s="6"/>
      <c r="G162685" s="24"/>
      <c r="H162685" s="30" t="s">
        <v>16</v>
      </c>
      <c r="I162685" s="12">
        <v>44007.932752627312</v>
      </c>
    </row>
    <row r="162686" spans="1:9">
      <c r="A162686" s="23">
        <v>162682</v>
      </c>
      <c r="B162686" s="30" t="s">
        <v>136</v>
      </c>
      <c r="C162686" s="30">
        <v>55</v>
      </c>
      <c r="D162686" s="30" t="s">
        <v>13</v>
      </c>
      <c r="E162686" s="30" t="s">
        <v>14</v>
      </c>
      <c r="F162686" s="6"/>
      <c r="G162686" s="24" t="s">
        <v>14</v>
      </c>
      <c r="H162686" s="30" t="s">
        <v>16</v>
      </c>
      <c r="I162686" s="12">
        <v>44007.93335486111</v>
      </c>
    </row>
    <row r="162687" spans="1:9">
      <c r="A162687" s="23">
        <v>162683</v>
      </c>
      <c r="B162687" s="30" t="s">
        <v>136</v>
      </c>
      <c r="C162687" s="30">
        <v>56</v>
      </c>
      <c r="D162687" s="30" t="s">
        <v>13</v>
      </c>
      <c r="E162687" s="30" t="s">
        <v>14</v>
      </c>
      <c r="F162687" s="6"/>
      <c r="G162687" s="24" t="s">
        <v>14</v>
      </c>
      <c r="H162687" s="30" t="s">
        <v>16</v>
      </c>
      <c r="I162687" s="12">
        <v>44007.93352056713</v>
      </c>
    </row>
    <row r="162688" spans="1:9">
      <c r="A162688" s="23">
        <v>162684</v>
      </c>
      <c r="B162688" s="30" t="s">
        <v>136</v>
      </c>
      <c r="C162688" s="30">
        <v>28</v>
      </c>
      <c r="D162688" s="30" t="s">
        <v>17</v>
      </c>
      <c r="E162688" s="30" t="s">
        <v>18</v>
      </c>
      <c r="F162688" s="6"/>
      <c r="G162688" s="24"/>
      <c r="H162688" s="30" t="s">
        <v>16</v>
      </c>
      <c r="I162688" s="12">
        <v>44007.93401971065</v>
      </c>
    </row>
    <row r="162689" spans="1:9">
      <c r="A162689" s="23">
        <v>162685</v>
      </c>
      <c r="B162689" s="30" t="s">
        <v>136</v>
      </c>
      <c r="C162689" s="30">
        <v>40</v>
      </c>
      <c r="D162689" s="30" t="s">
        <v>17</v>
      </c>
      <c r="E162689" s="30" t="s">
        <v>15</v>
      </c>
      <c r="F162689" s="6" t="s">
        <v>121</v>
      </c>
      <c r="G162689" s="24"/>
      <c r="H162689" s="30" t="s">
        <v>16</v>
      </c>
      <c r="I162689" s="12">
        <v>44007.93424869213</v>
      </c>
    </row>
    <row r="162690" spans="1:9">
      <c r="A162690" s="23">
        <v>162686</v>
      </c>
      <c r="B162690" s="30" t="s">
        <v>136</v>
      </c>
      <c r="C162690" s="30">
        <v>50</v>
      </c>
      <c r="D162690" s="30" t="s">
        <v>17</v>
      </c>
      <c r="E162690" s="30" t="s">
        <v>14</v>
      </c>
      <c r="F162690" s="6"/>
      <c r="G162690" s="24" t="s">
        <v>18</v>
      </c>
      <c r="H162690" s="30" t="s">
        <v>16</v>
      </c>
      <c r="I162690" s="12">
        <v>44007.938612118058</v>
      </c>
    </row>
    <row r="162691" spans="1:9">
      <c r="A162691" s="23">
        <v>162687</v>
      </c>
      <c r="B162691" s="30" t="s">
        <v>136</v>
      </c>
      <c r="C162691" s="30">
        <v>41</v>
      </c>
      <c r="D162691" s="30" t="s">
        <v>13</v>
      </c>
      <c r="E162691" s="30" t="s">
        <v>14</v>
      </c>
      <c r="F162691" s="6"/>
      <c r="G162691" s="24" t="s">
        <v>15</v>
      </c>
      <c r="H162691" s="30" t="s">
        <v>16</v>
      </c>
      <c r="I162691" s="12">
        <v>44007.939164814816</v>
      </c>
    </row>
    <row r="162692" spans="1:9">
      <c r="A162692" s="23">
        <v>162688</v>
      </c>
      <c r="B162692" s="30" t="s">
        <v>136</v>
      </c>
      <c r="C162692" s="30">
        <v>25</v>
      </c>
      <c r="D162692" s="30" t="s">
        <v>17</v>
      </c>
      <c r="E162692" s="30" t="s">
        <v>14</v>
      </c>
      <c r="F162692" s="6"/>
      <c r="G162692" s="24" t="s">
        <v>15</v>
      </c>
      <c r="H162692" s="30" t="s">
        <v>16</v>
      </c>
      <c r="I162692" s="12">
        <v>44007.939633483795</v>
      </c>
    </row>
    <row r="162693" spans="1:9">
      <c r="A162693" s="23">
        <v>162689</v>
      </c>
      <c r="B162693" s="30" t="s">
        <v>136</v>
      </c>
      <c r="C162693" s="30">
        <v>52</v>
      </c>
      <c r="D162693" s="30" t="s">
        <v>17</v>
      </c>
      <c r="E162693" s="30" t="s">
        <v>18</v>
      </c>
      <c r="F162693" s="6"/>
      <c r="G162693" s="24" t="s">
        <v>15</v>
      </c>
      <c r="H162693" s="30" t="s">
        <v>16</v>
      </c>
      <c r="I162693" s="12">
        <v>44007.939637581017</v>
      </c>
    </row>
    <row r="162694" spans="1:9">
      <c r="A162694" s="23">
        <v>162690</v>
      </c>
      <c r="B162694" s="30" t="s">
        <v>136</v>
      </c>
      <c r="C162694" s="30">
        <v>62</v>
      </c>
      <c r="D162694" s="30" t="s">
        <v>17</v>
      </c>
      <c r="E162694" s="30" t="s">
        <v>14</v>
      </c>
      <c r="F162694" s="6"/>
      <c r="G162694" s="24" t="s">
        <v>14</v>
      </c>
      <c r="H162694" s="30" t="s">
        <v>16</v>
      </c>
      <c r="I162694" s="12">
        <v>44007.939662303237</v>
      </c>
    </row>
    <row r="162695" spans="1:9">
      <c r="A162695" s="23">
        <v>162691</v>
      </c>
      <c r="B162695" s="30" t="s">
        <v>136</v>
      </c>
      <c r="C162695" s="30">
        <v>61</v>
      </c>
      <c r="D162695" s="30" t="s">
        <v>13</v>
      </c>
      <c r="E162695" s="30" t="s">
        <v>14</v>
      </c>
      <c r="F162695" s="6"/>
      <c r="G162695" s="24" t="s">
        <v>15</v>
      </c>
      <c r="H162695" s="30" t="s">
        <v>16</v>
      </c>
      <c r="I162695" s="12">
        <v>44007.939757789354</v>
      </c>
    </row>
    <row r="162696" spans="1:9">
      <c r="A162696" s="23">
        <v>162692</v>
      </c>
      <c r="B162696" s="30" t="s">
        <v>136</v>
      </c>
      <c r="C162696" s="30">
        <v>43</v>
      </c>
      <c r="D162696" s="30" t="s">
        <v>17</v>
      </c>
      <c r="E162696" s="30" t="s">
        <v>15</v>
      </c>
      <c r="F162696" s="6" t="s">
        <v>121</v>
      </c>
      <c r="G162696" s="24" t="s">
        <v>14</v>
      </c>
      <c r="H162696" s="30" t="s">
        <v>16</v>
      </c>
      <c r="I162696" s="12">
        <v>44007.99492986111</v>
      </c>
    </row>
    <row r="162697" spans="1:9">
      <c r="A162697" s="23">
        <v>162693</v>
      </c>
      <c r="B162697" s="30" t="s">
        <v>136</v>
      </c>
      <c r="C162697" s="30">
        <v>29</v>
      </c>
      <c r="D162697" s="30" t="s">
        <v>17</v>
      </c>
      <c r="E162697" s="30" t="s">
        <v>14</v>
      </c>
      <c r="F162697" s="6"/>
      <c r="G162697" s="24" t="s">
        <v>14</v>
      </c>
      <c r="H162697" s="30" t="s">
        <v>16</v>
      </c>
      <c r="I162697" s="12">
        <v>44007.995231134257</v>
      </c>
    </row>
    <row r="162698" spans="1:9">
      <c r="A162698" s="23">
        <v>162694</v>
      </c>
      <c r="B162698" s="30" t="s">
        <v>136</v>
      </c>
      <c r="C162698" s="30">
        <v>28</v>
      </c>
      <c r="D162698" s="30" t="s">
        <v>17</v>
      </c>
      <c r="E162698" s="30" t="s">
        <v>18</v>
      </c>
      <c r="F162698" s="6"/>
      <c r="G162698" s="24"/>
      <c r="H162698" s="30" t="s">
        <v>16</v>
      </c>
      <c r="I162698" s="12">
        <v>44007.995314699074</v>
      </c>
    </row>
    <row r="162699" spans="1:9">
      <c r="A162699" s="23">
        <v>162695</v>
      </c>
      <c r="B162699" s="30" t="s">
        <v>136</v>
      </c>
      <c r="C162699" s="30">
        <v>19</v>
      </c>
      <c r="D162699" s="30" t="s">
        <v>13</v>
      </c>
      <c r="E162699" s="30" t="s">
        <v>14</v>
      </c>
      <c r="F162699" s="6"/>
      <c r="G162699" s="24" t="s">
        <v>18</v>
      </c>
      <c r="H162699" s="30" t="s">
        <v>16</v>
      </c>
      <c r="I162699" s="12">
        <v>44008.004912997683</v>
      </c>
    </row>
    <row r="162700" spans="1:9">
      <c r="A162700" s="23">
        <v>162696</v>
      </c>
      <c r="B162700" s="30" t="s">
        <v>136</v>
      </c>
      <c r="C162700" s="30">
        <v>41</v>
      </c>
      <c r="D162700" s="30" t="s">
        <v>17</v>
      </c>
      <c r="E162700" s="30" t="s">
        <v>14</v>
      </c>
      <c r="F162700" s="6"/>
      <c r="G162700" s="24" t="s">
        <v>15</v>
      </c>
      <c r="H162700" s="30" t="s">
        <v>16</v>
      </c>
      <c r="I162700" s="12">
        <v>44008.246894988428</v>
      </c>
    </row>
    <row r="162701" spans="1:9">
      <c r="A162701" s="23">
        <v>162697</v>
      </c>
      <c r="B162701" s="30" t="s">
        <v>136</v>
      </c>
      <c r="C162701" s="30">
        <v>20</v>
      </c>
      <c r="D162701" s="30" t="s">
        <v>13</v>
      </c>
      <c r="E162701" s="30" t="s">
        <v>14</v>
      </c>
      <c r="F162701" s="6"/>
      <c r="G162701" s="24" t="s">
        <v>14</v>
      </c>
      <c r="H162701" s="30" t="s">
        <v>16</v>
      </c>
      <c r="I162701" s="12">
        <v>44008.247686076385</v>
      </c>
    </row>
    <row r="162702" spans="1:9">
      <c r="A162702" s="23">
        <v>162698</v>
      </c>
      <c r="B162702" s="30" t="s">
        <v>136</v>
      </c>
      <c r="C162702" s="30">
        <v>31</v>
      </c>
      <c r="D162702" s="30" t="s">
        <v>13</v>
      </c>
      <c r="E162702" s="30" t="s">
        <v>14</v>
      </c>
      <c r="F162702" s="6"/>
      <c r="G162702" s="24"/>
      <c r="H162702" s="30" t="s">
        <v>16</v>
      </c>
      <c r="I162702" s="12">
        <v>44008.25317596065</v>
      </c>
    </row>
    <row r="162703" spans="1:9">
      <c r="A162703" s="23">
        <v>162699</v>
      </c>
      <c r="B162703" s="30" t="s">
        <v>136</v>
      </c>
      <c r="C162703" s="30">
        <v>29</v>
      </c>
      <c r="D162703" s="30" t="s">
        <v>13</v>
      </c>
      <c r="E162703" s="30" t="s">
        <v>14</v>
      </c>
      <c r="F162703" s="6"/>
      <c r="G162703" s="24" t="s">
        <v>15</v>
      </c>
      <c r="H162703" s="30" t="s">
        <v>16</v>
      </c>
      <c r="I162703" s="12">
        <v>44008.255537303237</v>
      </c>
    </row>
    <row r="162704" spans="1:9">
      <c r="A162704" s="23">
        <v>162700</v>
      </c>
      <c r="B162704" s="30" t="s">
        <v>136</v>
      </c>
      <c r="C162704" s="30">
        <v>22</v>
      </c>
      <c r="D162704" s="30" t="s">
        <v>17</v>
      </c>
      <c r="E162704" s="30" t="s">
        <v>18</v>
      </c>
      <c r="F162704" s="6"/>
      <c r="G162704" s="24"/>
      <c r="H162704" s="30" t="s">
        <v>16</v>
      </c>
      <c r="I162704" s="12">
        <v>44008.25680771991</v>
      </c>
    </row>
    <row r="162705" spans="1:9">
      <c r="A162705" s="23">
        <v>162701</v>
      </c>
      <c r="B162705" s="30" t="s">
        <v>136</v>
      </c>
      <c r="C162705" s="30">
        <v>26</v>
      </c>
      <c r="D162705" s="30" t="s">
        <v>13</v>
      </c>
      <c r="E162705" s="30" t="s">
        <v>14</v>
      </c>
      <c r="F162705" s="6"/>
      <c r="G162705" s="24" t="s">
        <v>15</v>
      </c>
      <c r="H162705" s="30" t="s">
        <v>16</v>
      </c>
      <c r="I162705" s="12">
        <v>44008.319856909722</v>
      </c>
    </row>
    <row r="162706" spans="1:9">
      <c r="A162706" s="23">
        <v>162702</v>
      </c>
      <c r="B162706" s="30" t="s">
        <v>136</v>
      </c>
      <c r="C162706" s="30">
        <v>21</v>
      </c>
      <c r="D162706" s="30" t="s">
        <v>17</v>
      </c>
      <c r="E162706" s="30" t="s">
        <v>18</v>
      </c>
      <c r="F162706" s="6"/>
      <c r="G162706" s="24"/>
      <c r="H162706" s="30" t="s">
        <v>16</v>
      </c>
      <c r="I162706" s="12">
        <v>44008.321859224539</v>
      </c>
    </row>
    <row r="162707" spans="1:9">
      <c r="A162707" s="23">
        <v>162703</v>
      </c>
      <c r="B162707" s="30" t="s">
        <v>136</v>
      </c>
      <c r="C162707" s="30">
        <v>24</v>
      </c>
      <c r="D162707" s="30" t="s">
        <v>13</v>
      </c>
      <c r="E162707" s="30" t="s">
        <v>14</v>
      </c>
      <c r="F162707" s="6"/>
      <c r="G162707" s="24"/>
      <c r="H162707" s="30" t="s">
        <v>16</v>
      </c>
      <c r="I162707" s="12">
        <v>44008.32190934028</v>
      </c>
    </row>
    <row r="162708" spans="1:9">
      <c r="A162708" s="23">
        <v>162704</v>
      </c>
      <c r="B162708" s="30" t="s">
        <v>136</v>
      </c>
      <c r="C162708" s="30">
        <v>35</v>
      </c>
      <c r="D162708" s="30" t="s">
        <v>17</v>
      </c>
      <c r="E162708" s="30" t="s">
        <v>14</v>
      </c>
      <c r="F162708" s="6"/>
      <c r="G162708" s="24" t="s">
        <v>14</v>
      </c>
      <c r="H162708" s="30" t="s">
        <v>16</v>
      </c>
      <c r="I162708" s="12">
        <v>44008.322138541669</v>
      </c>
    </row>
    <row r="162709" spans="1:9">
      <c r="A162709" s="23">
        <v>162705</v>
      </c>
      <c r="B162709" s="30" t="s">
        <v>136</v>
      </c>
      <c r="C162709" s="30">
        <v>49</v>
      </c>
      <c r="D162709" s="30" t="s">
        <v>17</v>
      </c>
      <c r="E162709" s="30" t="s">
        <v>18</v>
      </c>
      <c r="F162709" s="6"/>
      <c r="G162709" s="24"/>
      <c r="H162709" s="30" t="s">
        <v>16</v>
      </c>
      <c r="I162709" s="12">
        <v>44008.322243483795</v>
      </c>
    </row>
    <row r="162710" spans="1:9">
      <c r="A162710" s="23">
        <v>162706</v>
      </c>
      <c r="B162710" s="30" t="s">
        <v>136</v>
      </c>
      <c r="C162710" s="30">
        <v>48</v>
      </c>
      <c r="D162710" s="30" t="s">
        <v>13</v>
      </c>
      <c r="E162710" s="30" t="s">
        <v>14</v>
      </c>
      <c r="F162710" s="6"/>
      <c r="G162710" s="24" t="s">
        <v>15</v>
      </c>
      <c r="H162710" s="30" t="s">
        <v>16</v>
      </c>
      <c r="I162710" s="12">
        <v>44008.32226346065</v>
      </c>
    </row>
    <row r="162711" spans="1:9">
      <c r="A162711" s="23">
        <v>162707</v>
      </c>
      <c r="B162711" s="30" t="s">
        <v>136</v>
      </c>
      <c r="C162711" s="30">
        <v>27</v>
      </c>
      <c r="D162711" s="30" t="s">
        <v>17</v>
      </c>
      <c r="E162711" s="30" t="s">
        <v>14</v>
      </c>
      <c r="F162711" s="6"/>
      <c r="G162711" s="24"/>
      <c r="H162711" s="30" t="s">
        <v>16</v>
      </c>
      <c r="I162711" s="12">
        <v>44008.322314849538</v>
      </c>
    </row>
    <row r="162712" spans="1:9">
      <c r="A162712" s="23">
        <v>162708</v>
      </c>
      <c r="B162712" s="30" t="s">
        <v>136</v>
      </c>
      <c r="C162712" s="30">
        <v>43</v>
      </c>
      <c r="D162712" s="30" t="s">
        <v>13</v>
      </c>
      <c r="E162712" s="30" t="s">
        <v>18</v>
      </c>
      <c r="F162712" s="6"/>
      <c r="G162712" s="24"/>
      <c r="H162712" s="30" t="s">
        <v>16</v>
      </c>
      <c r="I162712" s="12">
        <v>44008.322336724537</v>
      </c>
    </row>
    <row r="162713" spans="1:9">
      <c r="A162713" s="23">
        <v>162709</v>
      </c>
      <c r="B162713" s="30" t="s">
        <v>136</v>
      </c>
      <c r="C162713" s="30">
        <v>34</v>
      </c>
      <c r="D162713" s="30" t="s">
        <v>17</v>
      </c>
      <c r="E162713" s="30" t="s">
        <v>14</v>
      </c>
      <c r="F162713" s="6"/>
      <c r="G162713" s="24" t="s">
        <v>15</v>
      </c>
      <c r="H162713" s="30" t="s">
        <v>16</v>
      </c>
      <c r="I162713" s="12">
        <v>44008.322350034723</v>
      </c>
    </row>
    <row r="162714" spans="1:9">
      <c r="A162714" s="23">
        <v>162710</v>
      </c>
      <c r="B162714" s="30" t="s">
        <v>136</v>
      </c>
      <c r="C162714" s="30">
        <v>26</v>
      </c>
      <c r="D162714" s="30" t="s">
        <v>13</v>
      </c>
      <c r="E162714" s="30" t="s">
        <v>14</v>
      </c>
      <c r="F162714" s="6"/>
      <c r="G162714" s="24" t="s">
        <v>14</v>
      </c>
      <c r="H162714" s="30" t="s">
        <v>16</v>
      </c>
      <c r="I162714" s="12">
        <v>44008.32965378472</v>
      </c>
    </row>
    <row r="162715" spans="1:9">
      <c r="A162715" s="23">
        <v>162711</v>
      </c>
      <c r="B162715" s="30" t="s">
        <v>136</v>
      </c>
      <c r="C162715" s="30">
        <v>27</v>
      </c>
      <c r="D162715" s="30" t="s">
        <v>17</v>
      </c>
      <c r="E162715" s="30" t="s">
        <v>14</v>
      </c>
      <c r="F162715" s="6"/>
      <c r="G162715" s="24" t="s">
        <v>18</v>
      </c>
      <c r="H162715" s="30" t="s">
        <v>16</v>
      </c>
      <c r="I162715" s="12">
        <v>44008.338622106479</v>
      </c>
    </row>
    <row r="162716" spans="1:9">
      <c r="A162716" s="23">
        <v>162712</v>
      </c>
      <c r="B162716" s="30" t="s">
        <v>136</v>
      </c>
      <c r="C162716" s="30">
        <v>55</v>
      </c>
      <c r="D162716" s="30" t="s">
        <v>17</v>
      </c>
      <c r="E162716" s="30" t="s">
        <v>14</v>
      </c>
      <c r="F162716" s="6"/>
      <c r="G162716" s="24" t="s">
        <v>18</v>
      </c>
      <c r="H162716" s="30" t="s">
        <v>16</v>
      </c>
      <c r="I162716" s="12">
        <v>44008.384899884259</v>
      </c>
    </row>
    <row r="162717" spans="1:9">
      <c r="A162717" s="23">
        <v>162713</v>
      </c>
      <c r="B162717" s="30" t="s">
        <v>136</v>
      </c>
      <c r="C162717" s="30">
        <v>47</v>
      </c>
      <c r="D162717" s="30" t="s">
        <v>17</v>
      </c>
      <c r="E162717" s="30" t="s">
        <v>14</v>
      </c>
      <c r="F162717" s="6"/>
      <c r="G162717" s="24" t="s">
        <v>14</v>
      </c>
      <c r="H162717" s="30" t="s">
        <v>16</v>
      </c>
      <c r="I162717" s="12">
        <v>44008.385404942128</v>
      </c>
    </row>
    <row r="162718" spans="1:9">
      <c r="A162718" s="23">
        <v>162714</v>
      </c>
      <c r="B162718" s="30" t="s">
        <v>136</v>
      </c>
      <c r="C162718" s="30">
        <v>21</v>
      </c>
      <c r="D162718" s="30" t="s">
        <v>17</v>
      </c>
      <c r="E162718" s="30" t="s">
        <v>14</v>
      </c>
      <c r="F162718" s="6"/>
      <c r="G162718" s="24" t="s">
        <v>15</v>
      </c>
      <c r="H162718" s="30" t="s">
        <v>16</v>
      </c>
      <c r="I162718" s="12">
        <v>44008.393976851854</v>
      </c>
    </row>
    <row r="162719" spans="1:9">
      <c r="A162719" s="23">
        <v>162715</v>
      </c>
      <c r="B162719" s="30" t="s">
        <v>136</v>
      </c>
      <c r="C162719" s="30">
        <v>50</v>
      </c>
      <c r="D162719" s="30" t="s">
        <v>13</v>
      </c>
      <c r="E162719" s="30" t="s">
        <v>18</v>
      </c>
      <c r="F162719" s="6"/>
      <c r="G162719" s="24"/>
      <c r="H162719" s="30" t="s">
        <v>16</v>
      </c>
      <c r="I162719" s="12">
        <v>44008.395926076388</v>
      </c>
    </row>
    <row r="162720" spans="1:9">
      <c r="A162720" s="23">
        <v>162716</v>
      </c>
      <c r="B162720" s="30" t="s">
        <v>136</v>
      </c>
      <c r="C162720" s="30">
        <v>26</v>
      </c>
      <c r="D162720" s="30" t="s">
        <v>17</v>
      </c>
      <c r="E162720" s="30" t="s">
        <v>14</v>
      </c>
      <c r="F162720" s="6"/>
      <c r="G162720" s="24" t="s">
        <v>14</v>
      </c>
      <c r="H162720" s="30" t="s">
        <v>16</v>
      </c>
      <c r="I162720" s="12">
        <v>44008.40136570602</v>
      </c>
    </row>
    <row r="162721" spans="1:9">
      <c r="A162721" s="23">
        <v>162717</v>
      </c>
      <c r="B162721" s="30" t="s">
        <v>136</v>
      </c>
      <c r="C162721" s="30">
        <v>34</v>
      </c>
      <c r="D162721" s="30" t="s">
        <v>17</v>
      </c>
      <c r="E162721" s="30" t="s">
        <v>14</v>
      </c>
      <c r="F162721" s="6"/>
      <c r="G162721" s="24" t="s">
        <v>14</v>
      </c>
      <c r="H162721" s="30" t="s">
        <v>16</v>
      </c>
      <c r="I162721" s="12">
        <v>44008.406708680559</v>
      </c>
    </row>
    <row r="162722" spans="1:9">
      <c r="A162722" s="23">
        <v>162718</v>
      </c>
      <c r="B162722" s="30" t="s">
        <v>136</v>
      </c>
      <c r="C162722" s="30">
        <v>21</v>
      </c>
      <c r="D162722" s="30" t="s">
        <v>17</v>
      </c>
      <c r="E162722" s="30" t="s">
        <v>14</v>
      </c>
      <c r="F162722" s="6"/>
      <c r="G162722" s="24" t="s">
        <v>14</v>
      </c>
      <c r="H162722" s="30" t="s">
        <v>16</v>
      </c>
      <c r="I162722" s="12">
        <v>44008.471435300926</v>
      </c>
    </row>
    <row r="162723" spans="1:9">
      <c r="A162723" s="23">
        <v>162719</v>
      </c>
      <c r="B162723" s="30" t="s">
        <v>136</v>
      </c>
      <c r="C162723" s="30">
        <v>21</v>
      </c>
      <c r="D162723" s="30" t="s">
        <v>17</v>
      </c>
      <c r="E162723" s="30" t="s">
        <v>14</v>
      </c>
      <c r="F162723" s="6"/>
      <c r="G162723" s="24" t="s">
        <v>15</v>
      </c>
      <c r="H162723" s="30" t="s">
        <v>16</v>
      </c>
      <c r="I162723" s="12">
        <v>44008.47959328704</v>
      </c>
    </row>
    <row r="162724" spans="1:9">
      <c r="A162724" s="23">
        <v>162720</v>
      </c>
      <c r="B162724" s="30" t="s">
        <v>136</v>
      </c>
      <c r="C162724" s="30">
        <v>19</v>
      </c>
      <c r="D162724" s="30" t="s">
        <v>13</v>
      </c>
      <c r="E162724" s="30" t="s">
        <v>18</v>
      </c>
      <c r="F162724" s="6"/>
      <c r="G162724" s="24"/>
      <c r="H162724" s="30" t="s">
        <v>16</v>
      </c>
      <c r="I162724" s="12">
        <v>44008.491249999999</v>
      </c>
    </row>
    <row r="162725" spans="1:9">
      <c r="A162725" s="23">
        <v>162721</v>
      </c>
      <c r="B162725" s="30" t="s">
        <v>136</v>
      </c>
      <c r="C162725" s="30">
        <v>55</v>
      </c>
      <c r="D162725" s="30" t="s">
        <v>13</v>
      </c>
      <c r="E162725" s="30" t="s">
        <v>14</v>
      </c>
      <c r="F162725" s="6"/>
      <c r="G162725" s="24" t="s">
        <v>14</v>
      </c>
      <c r="H162725" s="30" t="s">
        <v>16</v>
      </c>
      <c r="I162725" s="12">
        <v>44008.528746446762</v>
      </c>
    </row>
    <row r="162726" spans="1:9">
      <c r="A162726" s="23">
        <v>162722</v>
      </c>
      <c r="B162726" s="30" t="s">
        <v>136</v>
      </c>
      <c r="C162726" s="30">
        <v>29</v>
      </c>
      <c r="D162726" s="30" t="s">
        <v>13</v>
      </c>
      <c r="E162726" s="30" t="s">
        <v>18</v>
      </c>
      <c r="F162726" s="6"/>
      <c r="G162726" s="24"/>
      <c r="H162726" s="30" t="s">
        <v>16</v>
      </c>
      <c r="I162726" s="12">
        <v>44008.543230474534</v>
      </c>
    </row>
    <row r="162727" spans="1:9">
      <c r="A162727" s="23">
        <v>162723</v>
      </c>
      <c r="B162727" s="30" t="s">
        <v>136</v>
      </c>
      <c r="C162727" s="30">
        <v>22</v>
      </c>
      <c r="D162727" s="30" t="s">
        <v>13</v>
      </c>
      <c r="E162727" s="30" t="s">
        <v>14</v>
      </c>
      <c r="F162727" s="6"/>
      <c r="G162727" s="24" t="s">
        <v>15</v>
      </c>
      <c r="H162727" s="30" t="s">
        <v>16</v>
      </c>
      <c r="I162727" s="12">
        <v>44008.543541631945</v>
      </c>
    </row>
    <row r="162728" spans="1:9">
      <c r="A162728" s="23">
        <v>162724</v>
      </c>
      <c r="B162728" s="30" t="s">
        <v>136</v>
      </c>
      <c r="C162728" s="30">
        <v>53</v>
      </c>
      <c r="D162728" s="30" t="s">
        <v>17</v>
      </c>
      <c r="E162728" s="30" t="s">
        <v>14</v>
      </c>
      <c r="F162728" s="6"/>
      <c r="G162728" s="24"/>
      <c r="H162728" s="30" t="s">
        <v>16</v>
      </c>
      <c r="I162728" s="12">
        <v>44008.543641087963</v>
      </c>
    </row>
    <row r="162729" spans="1:9">
      <c r="A162729" s="23">
        <v>162725</v>
      </c>
      <c r="B162729" s="30" t="s">
        <v>136</v>
      </c>
      <c r="C162729" s="30">
        <v>57</v>
      </c>
      <c r="D162729" s="30" t="s">
        <v>17</v>
      </c>
      <c r="E162729" s="30" t="s">
        <v>14</v>
      </c>
      <c r="F162729" s="6"/>
      <c r="G162729" s="24" t="s">
        <v>18</v>
      </c>
      <c r="H162729" s="30" t="s">
        <v>16</v>
      </c>
      <c r="I162729" s="12">
        <v>44008.54398278935</v>
      </c>
    </row>
    <row r="162730" spans="1:9">
      <c r="A162730" s="23">
        <v>162726</v>
      </c>
      <c r="B162730" s="30" t="s">
        <v>136</v>
      </c>
      <c r="C162730" s="30">
        <v>21</v>
      </c>
      <c r="D162730" s="30" t="s">
        <v>17</v>
      </c>
      <c r="E162730" s="30" t="s">
        <v>18</v>
      </c>
      <c r="F162730" s="6"/>
      <c r="G162730" s="24"/>
      <c r="H162730" s="30" t="s">
        <v>16</v>
      </c>
      <c r="I162730" s="12">
        <v>44008.54591940972</v>
      </c>
    </row>
    <row r="162731" spans="1:9">
      <c r="A162731" s="23">
        <v>162727</v>
      </c>
      <c r="B162731" s="30" t="s">
        <v>136</v>
      </c>
      <c r="C162731" s="30">
        <v>23</v>
      </c>
      <c r="D162731" s="30" t="s">
        <v>17</v>
      </c>
      <c r="E162731" s="30" t="s">
        <v>18</v>
      </c>
      <c r="F162731" s="6"/>
      <c r="G162731" s="24"/>
      <c r="H162731" s="30" t="s">
        <v>16</v>
      </c>
      <c r="I162731" s="12">
        <v>44008.547318437501</v>
      </c>
    </row>
    <row r="162732" spans="1:9">
      <c r="A162732" s="23">
        <v>162728</v>
      </c>
      <c r="B162732" s="30" t="s">
        <v>136</v>
      </c>
      <c r="C162732" s="30">
        <v>47</v>
      </c>
      <c r="D162732" s="30" t="s">
        <v>17</v>
      </c>
      <c r="E162732" s="30" t="s">
        <v>18</v>
      </c>
      <c r="F162732" s="6"/>
      <c r="G162732" s="24"/>
      <c r="H162732" s="30" t="s">
        <v>16</v>
      </c>
      <c r="I162732" s="12">
        <v>44008.547847256945</v>
      </c>
    </row>
    <row r="162733" spans="1:9">
      <c r="A162733" s="23">
        <v>162729</v>
      </c>
      <c r="B162733" s="30" t="s">
        <v>136</v>
      </c>
      <c r="C162733" s="30">
        <v>22</v>
      </c>
      <c r="D162733" s="30" t="s">
        <v>17</v>
      </c>
      <c r="E162733" s="30" t="s">
        <v>14</v>
      </c>
      <c r="F162733" s="6"/>
      <c r="G162733" s="24" t="s">
        <v>15</v>
      </c>
      <c r="H162733" s="30" t="s">
        <v>16</v>
      </c>
      <c r="I162733" s="12">
        <v>44008.547978391201</v>
      </c>
    </row>
    <row r="162734" spans="1:9">
      <c r="A162734" s="23">
        <v>162730</v>
      </c>
      <c r="B162734" s="30" t="s">
        <v>136</v>
      </c>
      <c r="C162734" s="30">
        <v>47</v>
      </c>
      <c r="D162734" s="30" t="s">
        <v>13</v>
      </c>
      <c r="E162734" s="30" t="s">
        <v>14</v>
      </c>
      <c r="F162734" s="6"/>
      <c r="G162734" s="24" t="s">
        <v>15</v>
      </c>
      <c r="H162734" s="30" t="s">
        <v>16</v>
      </c>
      <c r="I162734" s="12">
        <v>44008.553803009258</v>
      </c>
    </row>
    <row r="162735" spans="1:9">
      <c r="A162735" s="23">
        <v>162731</v>
      </c>
      <c r="B162735" s="30" t="s">
        <v>136</v>
      </c>
      <c r="C162735" s="30">
        <v>48</v>
      </c>
      <c r="D162735" s="30" t="s">
        <v>13</v>
      </c>
      <c r="E162735" s="30" t="s">
        <v>18</v>
      </c>
      <c r="F162735" s="6"/>
      <c r="G162735" s="24"/>
      <c r="H162735" s="30" t="s">
        <v>16</v>
      </c>
      <c r="I162735" s="12">
        <v>44008.555280127315</v>
      </c>
    </row>
    <row r="162736" spans="1:9">
      <c r="A162736" s="23">
        <v>162732</v>
      </c>
      <c r="B162736" s="30" t="s">
        <v>136</v>
      </c>
      <c r="C162736" s="30">
        <v>33</v>
      </c>
      <c r="D162736" s="30" t="s">
        <v>13</v>
      </c>
      <c r="E162736" s="30" t="s">
        <v>18</v>
      </c>
      <c r="F162736" s="6"/>
      <c r="G162736" s="24"/>
      <c r="H162736" s="30" t="s">
        <v>16</v>
      </c>
      <c r="I162736" s="12">
        <v>44008.555312534721</v>
      </c>
    </row>
    <row r="162737" spans="1:9">
      <c r="A162737" s="23">
        <v>162733</v>
      </c>
      <c r="B162737" s="30" t="s">
        <v>136</v>
      </c>
      <c r="C162737" s="30">
        <v>65</v>
      </c>
      <c r="D162737" s="30" t="s">
        <v>13</v>
      </c>
      <c r="E162737" s="30" t="s">
        <v>18</v>
      </c>
      <c r="F162737" s="6"/>
      <c r="G162737" s="24" t="s">
        <v>14</v>
      </c>
      <c r="H162737" s="30" t="s">
        <v>16</v>
      </c>
      <c r="I162737" s="12">
        <v>44008.568753321757</v>
      </c>
    </row>
    <row r="162738" spans="1:9">
      <c r="A162738" s="23">
        <v>162734</v>
      </c>
      <c r="B162738" s="30" t="s">
        <v>136</v>
      </c>
      <c r="C162738" s="30">
        <v>28</v>
      </c>
      <c r="D162738" s="30" t="s">
        <v>17</v>
      </c>
      <c r="E162738" s="30" t="s">
        <v>14</v>
      </c>
      <c r="F162738" s="6"/>
      <c r="G162738" s="24" t="s">
        <v>15</v>
      </c>
      <c r="H162738" s="30" t="s">
        <v>16</v>
      </c>
      <c r="I162738" s="12">
        <v>44008.568926967593</v>
      </c>
    </row>
    <row r="162739" spans="1:9">
      <c r="A162739" s="23">
        <v>162735</v>
      </c>
      <c r="B162739" s="30" t="s">
        <v>136</v>
      </c>
      <c r="C162739" s="30">
        <v>41</v>
      </c>
      <c r="D162739" s="30" t="s">
        <v>13</v>
      </c>
      <c r="E162739" s="30" t="s">
        <v>18</v>
      </c>
      <c r="F162739" s="6"/>
      <c r="G162739" s="24" t="s">
        <v>15</v>
      </c>
      <c r="H162739" s="30" t="s">
        <v>16</v>
      </c>
      <c r="I162739" s="12">
        <v>44008.585555983795</v>
      </c>
    </row>
    <row r="162740" spans="1:9">
      <c r="A162740" s="23">
        <v>162736</v>
      </c>
      <c r="B162740" s="30" t="s">
        <v>136</v>
      </c>
      <c r="C162740" s="30">
        <v>17</v>
      </c>
      <c r="D162740" s="30" t="s">
        <v>17</v>
      </c>
      <c r="E162740" s="30" t="s">
        <v>14</v>
      </c>
      <c r="F162740" s="6"/>
      <c r="G162740" s="24" t="s">
        <v>15</v>
      </c>
      <c r="H162740" s="30" t="s">
        <v>16</v>
      </c>
      <c r="I162740" s="12">
        <v>44008.585598414349</v>
      </c>
    </row>
    <row r="162741" spans="1:9">
      <c r="A162741" s="23">
        <v>162737</v>
      </c>
      <c r="B162741" s="30" t="s">
        <v>136</v>
      </c>
      <c r="C162741" s="30">
        <v>58</v>
      </c>
      <c r="D162741" s="30" t="s">
        <v>17</v>
      </c>
      <c r="E162741" s="30" t="s">
        <v>18</v>
      </c>
      <c r="F162741" s="6"/>
      <c r="G162741" s="24" t="s">
        <v>14</v>
      </c>
      <c r="H162741" s="30" t="s">
        <v>16</v>
      </c>
      <c r="I162741" s="12">
        <v>44008.588196180557</v>
      </c>
    </row>
    <row r="162742" spans="1:9">
      <c r="A162742" s="23">
        <v>162738</v>
      </c>
      <c r="B162742" s="30" t="s">
        <v>136</v>
      </c>
      <c r="C162742" s="30">
        <v>59</v>
      </c>
      <c r="D162742" s="30" t="s">
        <v>17</v>
      </c>
      <c r="E162742" s="30" t="s">
        <v>18</v>
      </c>
      <c r="F162742" s="6"/>
      <c r="G162742" s="24" t="s">
        <v>15</v>
      </c>
      <c r="H162742" s="30" t="s">
        <v>16</v>
      </c>
      <c r="I162742" s="12">
        <v>44008.588803090279</v>
      </c>
    </row>
    <row r="162743" spans="1:9">
      <c r="A162743" s="23">
        <v>162739</v>
      </c>
      <c r="B162743" s="30" t="s">
        <v>136</v>
      </c>
      <c r="C162743" s="30">
        <v>43</v>
      </c>
      <c r="D162743" s="30" t="s">
        <v>17</v>
      </c>
      <c r="E162743" s="30" t="s">
        <v>18</v>
      </c>
      <c r="F162743" s="6"/>
      <c r="G162743" s="24"/>
      <c r="H162743" s="30" t="s">
        <v>16</v>
      </c>
      <c r="I162743" s="12">
        <v>44008.590226006942</v>
      </c>
    </row>
    <row r="162744" spans="1:9">
      <c r="A162744" s="23">
        <v>162740</v>
      </c>
      <c r="B162744" s="30" t="s">
        <v>136</v>
      </c>
      <c r="C162744" s="30">
        <v>33</v>
      </c>
      <c r="D162744" s="30" t="s">
        <v>13</v>
      </c>
      <c r="E162744" s="30" t="s">
        <v>18</v>
      </c>
      <c r="F162744" s="6"/>
      <c r="G162744" s="24" t="s">
        <v>15</v>
      </c>
      <c r="H162744" s="30" t="s">
        <v>16</v>
      </c>
      <c r="I162744" s="12">
        <v>44008.802373923609</v>
      </c>
    </row>
    <row r="162745" spans="1:9">
      <c r="A162745" s="23">
        <v>162741</v>
      </c>
      <c r="B162745" s="30" t="s">
        <v>136</v>
      </c>
      <c r="C162745" s="30">
        <v>37</v>
      </c>
      <c r="D162745" s="30" t="s">
        <v>17</v>
      </c>
      <c r="E162745" s="30" t="s">
        <v>18</v>
      </c>
      <c r="F162745" s="6"/>
      <c r="G162745" s="24"/>
      <c r="H162745" s="30" t="s">
        <v>16</v>
      </c>
      <c r="I162745" s="12">
        <v>44008.833769988429</v>
      </c>
    </row>
    <row r="162746" spans="1:9">
      <c r="A162746" s="23">
        <v>162742</v>
      </c>
      <c r="B162746" s="30" t="s">
        <v>136</v>
      </c>
      <c r="C162746" s="30">
        <v>18</v>
      </c>
      <c r="D162746" s="30" t="s">
        <v>13</v>
      </c>
      <c r="E162746" s="30" t="s">
        <v>14</v>
      </c>
      <c r="F162746" s="6"/>
      <c r="G162746" s="24" t="s">
        <v>15</v>
      </c>
      <c r="H162746" s="30" t="s">
        <v>16</v>
      </c>
      <c r="I162746" s="12">
        <v>44008.835015358796</v>
      </c>
    </row>
    <row r="162747" spans="1:9">
      <c r="A162747" s="23">
        <v>162743</v>
      </c>
      <c r="B162747" s="30" t="s">
        <v>136</v>
      </c>
      <c r="C162747" s="30">
        <v>43</v>
      </c>
      <c r="D162747" s="30" t="s">
        <v>17</v>
      </c>
      <c r="E162747" s="30" t="s">
        <v>18</v>
      </c>
      <c r="F162747" s="6"/>
      <c r="G162747" s="24"/>
      <c r="H162747" s="30" t="s">
        <v>16</v>
      </c>
      <c r="I162747" s="12">
        <v>44008.835336261574</v>
      </c>
    </row>
    <row r="162748" spans="1:9">
      <c r="A162748" s="23">
        <v>162744</v>
      </c>
      <c r="B162748" s="30" t="s">
        <v>136</v>
      </c>
      <c r="C162748" s="30">
        <v>25</v>
      </c>
      <c r="D162748" s="30" t="s">
        <v>13</v>
      </c>
      <c r="E162748" s="30" t="s">
        <v>14</v>
      </c>
      <c r="F162748" s="6"/>
      <c r="G162748" s="24" t="s">
        <v>14</v>
      </c>
      <c r="H162748" s="30" t="s">
        <v>16</v>
      </c>
      <c r="I162748" s="12">
        <v>44008.837683333331</v>
      </c>
    </row>
    <row r="162749" spans="1:9">
      <c r="A162749" s="23">
        <v>162745</v>
      </c>
      <c r="B162749" s="30" t="s">
        <v>136</v>
      </c>
      <c r="C162749" s="30">
        <v>30</v>
      </c>
      <c r="D162749" s="30" t="s">
        <v>17</v>
      </c>
      <c r="E162749" s="30" t="s">
        <v>18</v>
      </c>
      <c r="F162749" s="6"/>
      <c r="G162749" s="24"/>
      <c r="H162749" s="30" t="s">
        <v>16</v>
      </c>
      <c r="I162749" s="12">
        <v>44008.837778009256</v>
      </c>
    </row>
    <row r="162750" spans="1:9">
      <c r="A162750" s="23">
        <v>162746</v>
      </c>
      <c r="B162750" s="30" t="s">
        <v>136</v>
      </c>
      <c r="C162750" s="30">
        <v>21</v>
      </c>
      <c r="D162750" s="30" t="s">
        <v>13</v>
      </c>
      <c r="E162750" s="30" t="s">
        <v>18</v>
      </c>
      <c r="F162750" s="6"/>
      <c r="G162750" s="24"/>
      <c r="H162750" s="30" t="s">
        <v>16</v>
      </c>
      <c r="I162750" s="12">
        <v>44008.838568981482</v>
      </c>
    </row>
    <row r="162751" spans="1:9">
      <c r="A162751" s="23">
        <v>162747</v>
      </c>
      <c r="B162751" s="30" t="s">
        <v>136</v>
      </c>
      <c r="C162751" s="30">
        <v>49</v>
      </c>
      <c r="D162751" s="30" t="s">
        <v>17</v>
      </c>
      <c r="E162751" s="30" t="s">
        <v>18</v>
      </c>
      <c r="F162751" s="6"/>
      <c r="G162751" s="24" t="s">
        <v>14</v>
      </c>
      <c r="H162751" s="30" t="s">
        <v>16</v>
      </c>
      <c r="I162751" s="12">
        <v>44008.839445520833</v>
      </c>
    </row>
    <row r="162752" spans="1:9">
      <c r="A162752" s="23">
        <v>162748</v>
      </c>
      <c r="B162752" s="30" t="s">
        <v>136</v>
      </c>
      <c r="C162752" s="30">
        <v>4</v>
      </c>
      <c r="D162752" s="30" t="s">
        <v>17</v>
      </c>
      <c r="E162752" s="30" t="s">
        <v>18</v>
      </c>
      <c r="F162752" s="6"/>
      <c r="G162752" s="24"/>
      <c r="H162752" s="30" t="s">
        <v>16</v>
      </c>
      <c r="I162752" s="12">
        <v>44008.905594212963</v>
      </c>
    </row>
    <row r="162753" spans="1:9">
      <c r="A162753" s="23">
        <v>162749</v>
      </c>
      <c r="B162753" s="30" t="s">
        <v>136</v>
      </c>
      <c r="C162753" s="30">
        <v>17</v>
      </c>
      <c r="D162753" s="30" t="s">
        <v>17</v>
      </c>
      <c r="E162753" s="30" t="s">
        <v>18</v>
      </c>
      <c r="F162753" s="6"/>
      <c r="G162753" s="24"/>
      <c r="H162753" s="30" t="s">
        <v>16</v>
      </c>
      <c r="I162753" s="12">
        <v>44008.90616056713</v>
      </c>
    </row>
    <row r="162754" spans="1:9">
      <c r="A162754" s="23">
        <v>162750</v>
      </c>
      <c r="B162754" s="30" t="s">
        <v>136</v>
      </c>
      <c r="C162754" s="30">
        <v>64</v>
      </c>
      <c r="D162754" s="30" t="s">
        <v>13</v>
      </c>
      <c r="E162754" s="30" t="s">
        <v>14</v>
      </c>
      <c r="F162754" s="6"/>
      <c r="G162754" s="24" t="s">
        <v>15</v>
      </c>
      <c r="H162754" s="30" t="s">
        <v>16</v>
      </c>
      <c r="I162754" s="12">
        <v>44008.907731168983</v>
      </c>
    </row>
    <row r="162755" spans="1:9">
      <c r="A162755" s="23">
        <v>162751</v>
      </c>
      <c r="B162755" s="30" t="s">
        <v>136</v>
      </c>
      <c r="C162755" s="30">
        <v>29</v>
      </c>
      <c r="D162755" s="30" t="s">
        <v>13</v>
      </c>
      <c r="E162755" s="30" t="s">
        <v>18</v>
      </c>
      <c r="F162755" s="6"/>
      <c r="G162755" s="24"/>
      <c r="H162755" s="30" t="s">
        <v>16</v>
      </c>
      <c r="I162755" s="12">
        <v>44008.908281909724</v>
      </c>
    </row>
    <row r="162756" spans="1:9">
      <c r="A162756" s="23">
        <v>162752</v>
      </c>
      <c r="B162756" s="30" t="s">
        <v>136</v>
      </c>
      <c r="C162756" s="30">
        <v>19</v>
      </c>
      <c r="D162756" s="30" t="s">
        <v>13</v>
      </c>
      <c r="E162756" s="30" t="s">
        <v>18</v>
      </c>
      <c r="F162756" s="6"/>
      <c r="G162756" s="24"/>
      <c r="H162756" s="30" t="s">
        <v>16</v>
      </c>
      <c r="I162756" s="12">
        <v>44008.90961412037</v>
      </c>
    </row>
    <row r="162757" spans="1:9">
      <c r="A162757" s="23">
        <v>162753</v>
      </c>
      <c r="B162757" s="30" t="s">
        <v>136</v>
      </c>
      <c r="C162757" s="30">
        <v>17</v>
      </c>
      <c r="D162757" s="30" t="s">
        <v>13</v>
      </c>
      <c r="E162757" s="30" t="s">
        <v>18</v>
      </c>
      <c r="F162757" s="6"/>
      <c r="G162757" s="24" t="s">
        <v>15</v>
      </c>
      <c r="H162757" s="30" t="s">
        <v>16</v>
      </c>
      <c r="I162757" s="12">
        <v>44008.909948032408</v>
      </c>
    </row>
    <row r="162758" spans="1:9">
      <c r="A162758" s="23">
        <v>162754</v>
      </c>
      <c r="B162758" s="30" t="s">
        <v>136</v>
      </c>
      <c r="C162758" s="30">
        <v>24</v>
      </c>
      <c r="D162758" s="30" t="s">
        <v>13</v>
      </c>
      <c r="E162758" s="30" t="s">
        <v>18</v>
      </c>
      <c r="F162758" s="6"/>
      <c r="G162758" s="24" t="s">
        <v>15</v>
      </c>
      <c r="H162758" s="30" t="s">
        <v>16</v>
      </c>
      <c r="I162758" s="12">
        <v>44008.910170289353</v>
      </c>
    </row>
    <row r="162759" spans="1:9">
      <c r="A162759" s="23">
        <v>162755</v>
      </c>
      <c r="B162759" s="30" t="s">
        <v>136</v>
      </c>
      <c r="C162759" s="30">
        <v>67</v>
      </c>
      <c r="D162759" s="30" t="s">
        <v>17</v>
      </c>
      <c r="E162759" s="30" t="s">
        <v>14</v>
      </c>
      <c r="F162759" s="6"/>
      <c r="G162759" s="24" t="s">
        <v>15</v>
      </c>
      <c r="H162759" s="30" t="s">
        <v>16</v>
      </c>
      <c r="I162759" s="12">
        <v>44008.912013194444</v>
      </c>
    </row>
    <row r="162760" spans="1:9">
      <c r="A162760" s="23">
        <v>162756</v>
      </c>
      <c r="B162760" s="30" t="s">
        <v>136</v>
      </c>
      <c r="C162760" s="30">
        <v>21</v>
      </c>
      <c r="D162760" s="30" t="s">
        <v>13</v>
      </c>
      <c r="E162760" s="30" t="s">
        <v>14</v>
      </c>
      <c r="F162760" s="6"/>
      <c r="G162760" s="24" t="s">
        <v>15</v>
      </c>
      <c r="H162760" s="30" t="s">
        <v>16</v>
      </c>
      <c r="I162760" s="12">
        <v>44008.918328784719</v>
      </c>
    </row>
    <row r="162761" spans="1:9">
      <c r="A162761" s="23">
        <v>162757</v>
      </c>
      <c r="B162761" s="30" t="s">
        <v>136</v>
      </c>
      <c r="C162761" s="30">
        <v>40</v>
      </c>
      <c r="D162761" s="30" t="s">
        <v>17</v>
      </c>
      <c r="E162761" s="30" t="s">
        <v>18</v>
      </c>
      <c r="F162761" s="6"/>
      <c r="G162761" s="24"/>
      <c r="H162761" s="30" t="s">
        <v>16</v>
      </c>
      <c r="I162761" s="12">
        <v>44008.919536921298</v>
      </c>
    </row>
    <row r="162762" spans="1:9">
      <c r="A162762" s="23">
        <v>162758</v>
      </c>
      <c r="B162762" s="30" t="s">
        <v>136</v>
      </c>
      <c r="C162762" s="30">
        <v>20</v>
      </c>
      <c r="D162762" s="30" t="s">
        <v>13</v>
      </c>
      <c r="E162762" s="30" t="s">
        <v>14</v>
      </c>
      <c r="F162762" s="6"/>
      <c r="G162762" s="24" t="s">
        <v>15</v>
      </c>
      <c r="H162762" s="30" t="s">
        <v>16</v>
      </c>
      <c r="I162762" s="12">
        <v>44008.92095806713</v>
      </c>
    </row>
    <row r="162763" spans="1:9">
      <c r="A162763" s="23">
        <v>162759</v>
      </c>
      <c r="B162763" s="30" t="s">
        <v>136</v>
      </c>
      <c r="C162763" s="30">
        <v>63</v>
      </c>
      <c r="D162763" s="30" t="s">
        <v>17</v>
      </c>
      <c r="E162763" s="30" t="s">
        <v>18</v>
      </c>
      <c r="F162763" s="6"/>
      <c r="G162763" s="24" t="s">
        <v>15</v>
      </c>
      <c r="H162763" s="30" t="s">
        <v>16</v>
      </c>
      <c r="I162763" s="12">
        <v>44008.921161724538</v>
      </c>
    </row>
    <row r="162764" spans="1:9">
      <c r="A162764" s="23">
        <v>162760</v>
      </c>
      <c r="B162764" s="30" t="s">
        <v>136</v>
      </c>
      <c r="C162764" s="30">
        <v>50</v>
      </c>
      <c r="D162764" s="30" t="s">
        <v>17</v>
      </c>
      <c r="E162764" s="30" t="s">
        <v>14</v>
      </c>
      <c r="F162764" s="6"/>
      <c r="G162764" s="24" t="s">
        <v>14</v>
      </c>
      <c r="H162764" s="30" t="s">
        <v>16</v>
      </c>
      <c r="I162764" s="12">
        <v>44008.922522303241</v>
      </c>
    </row>
    <row r="162765" spans="1:9">
      <c r="A162765" s="23">
        <v>162761</v>
      </c>
      <c r="B162765" s="30" t="s">
        <v>136</v>
      </c>
      <c r="C162765" s="30">
        <v>42</v>
      </c>
      <c r="D162765" s="30" t="s">
        <v>13</v>
      </c>
      <c r="E162765" s="30" t="s">
        <v>18</v>
      </c>
      <c r="F162765" s="6"/>
      <c r="G162765" s="24" t="s">
        <v>15</v>
      </c>
      <c r="H162765" s="30" t="s">
        <v>16</v>
      </c>
      <c r="I162765" s="12">
        <v>44009.415955590281</v>
      </c>
    </row>
    <row r="162766" spans="1:9">
      <c r="A162766" s="23">
        <v>162762</v>
      </c>
      <c r="B162766" s="30" t="s">
        <v>136</v>
      </c>
      <c r="C162766" s="30">
        <v>26</v>
      </c>
      <c r="D162766" s="30" t="s">
        <v>17</v>
      </c>
      <c r="E162766" s="30" t="s">
        <v>14</v>
      </c>
      <c r="F162766" s="6"/>
      <c r="G162766" s="24" t="s">
        <v>14</v>
      </c>
      <c r="H162766" s="30" t="s">
        <v>16</v>
      </c>
      <c r="I162766" s="12">
        <v>44009.475241284723</v>
      </c>
    </row>
    <row r="162767" spans="1:9">
      <c r="A162767" s="23">
        <v>162763</v>
      </c>
      <c r="B162767" s="30" t="s">
        <v>136</v>
      </c>
      <c r="C162767" s="30">
        <v>22</v>
      </c>
      <c r="D162767" s="30" t="s">
        <v>17</v>
      </c>
      <c r="E162767" s="30" t="s">
        <v>18</v>
      </c>
      <c r="F162767" s="6"/>
      <c r="G162767" s="24"/>
      <c r="H162767" s="30" t="s">
        <v>16</v>
      </c>
      <c r="I162767" s="12">
        <v>44009.548173993055</v>
      </c>
    </row>
    <row r="162768" spans="1:9">
      <c r="A162768" s="23">
        <v>162764</v>
      </c>
      <c r="B162768" s="30" t="s">
        <v>136</v>
      </c>
      <c r="C162768" s="30">
        <v>26</v>
      </c>
      <c r="D162768" s="30" t="s">
        <v>13</v>
      </c>
      <c r="E162768" s="30" t="s">
        <v>18</v>
      </c>
      <c r="F162768" s="6"/>
      <c r="G162768" s="24" t="s">
        <v>15</v>
      </c>
      <c r="H162768" s="30" t="s">
        <v>16</v>
      </c>
      <c r="I162768" s="12">
        <v>44009.607741435182</v>
      </c>
    </row>
    <row r="162769" spans="1:9">
      <c r="A162769" s="23">
        <v>162765</v>
      </c>
      <c r="B162769" s="30" t="s">
        <v>136</v>
      </c>
      <c r="C162769" s="30">
        <v>4</v>
      </c>
      <c r="D162769" s="30" t="s">
        <v>13</v>
      </c>
      <c r="E162769" s="30" t="s">
        <v>18</v>
      </c>
      <c r="F162769" s="6"/>
      <c r="G162769" s="24" t="s">
        <v>15</v>
      </c>
      <c r="H162769" s="30" t="s">
        <v>16</v>
      </c>
      <c r="I162769" s="12">
        <v>44009.624814814815</v>
      </c>
    </row>
    <row r="162770" spans="1:9">
      <c r="A162770" s="23">
        <v>162766</v>
      </c>
      <c r="B162770" s="30" t="s">
        <v>136</v>
      </c>
      <c r="C162770" s="30">
        <v>2</v>
      </c>
      <c r="D162770" s="30" t="s">
        <v>18</v>
      </c>
      <c r="E162770" s="30" t="s">
        <v>18</v>
      </c>
      <c r="F162770" s="6"/>
      <c r="G162770" s="24" t="s">
        <v>15</v>
      </c>
      <c r="H162770" s="30" t="s">
        <v>16</v>
      </c>
      <c r="I162770" s="12">
        <v>44009.631921296299</v>
      </c>
    </row>
    <row r="162771" spans="1:9">
      <c r="A162771" s="23">
        <v>162767</v>
      </c>
      <c r="B162771" s="30" t="s">
        <v>136</v>
      </c>
      <c r="C162771" s="30">
        <v>21</v>
      </c>
      <c r="D162771" s="30" t="s">
        <v>13</v>
      </c>
      <c r="E162771" s="30" t="s">
        <v>18</v>
      </c>
      <c r="F162771" s="6"/>
      <c r="G162771" s="24"/>
      <c r="H162771" s="30" t="s">
        <v>16</v>
      </c>
      <c r="I162771" s="12">
        <v>44009.707394062498</v>
      </c>
    </row>
    <row r="162772" spans="1:9">
      <c r="A162772" s="23">
        <v>162768</v>
      </c>
      <c r="B162772" s="30" t="s">
        <v>136</v>
      </c>
      <c r="C162772" s="30">
        <v>60</v>
      </c>
      <c r="D162772" s="30" t="s">
        <v>13</v>
      </c>
      <c r="E162772" s="30" t="s">
        <v>18</v>
      </c>
      <c r="F162772" s="6"/>
      <c r="G162772" s="24"/>
      <c r="H162772" s="30" t="s">
        <v>16</v>
      </c>
      <c r="I162772" s="12">
        <v>44009.713115011575</v>
      </c>
    </row>
    <row r="162773" spans="1:9">
      <c r="A162773" s="23">
        <v>162769</v>
      </c>
      <c r="B162773" s="30" t="s">
        <v>136</v>
      </c>
      <c r="C162773" s="30">
        <v>66</v>
      </c>
      <c r="D162773" s="30" t="s">
        <v>17</v>
      </c>
      <c r="E162773" s="30" t="s">
        <v>18</v>
      </c>
      <c r="F162773" s="6"/>
      <c r="G162773" s="24"/>
      <c r="H162773" s="30" t="s">
        <v>16</v>
      </c>
      <c r="I162773" s="12">
        <v>44009.717257789351</v>
      </c>
    </row>
    <row r="162774" spans="1:9">
      <c r="A162774" s="23">
        <v>162770</v>
      </c>
      <c r="B162774" s="30" t="s">
        <v>136</v>
      </c>
      <c r="C162774" s="30">
        <v>50</v>
      </c>
      <c r="D162774" s="30" t="s">
        <v>13</v>
      </c>
      <c r="E162774" s="30" t="s">
        <v>18</v>
      </c>
      <c r="F162774" s="6"/>
      <c r="G162774" s="24"/>
      <c r="H162774" s="30" t="s">
        <v>16</v>
      </c>
      <c r="I162774" s="12">
        <v>44009.72429189815</v>
      </c>
    </row>
    <row r="162775" spans="1:9">
      <c r="A162775" s="23">
        <v>162771</v>
      </c>
      <c r="B162775" s="30" t="s">
        <v>136</v>
      </c>
      <c r="C162775" s="30">
        <v>25</v>
      </c>
      <c r="D162775" s="30" t="s">
        <v>13</v>
      </c>
      <c r="E162775" s="30" t="s">
        <v>18</v>
      </c>
      <c r="F162775" s="6"/>
      <c r="G162775" s="24"/>
      <c r="H162775" s="30" t="s">
        <v>16</v>
      </c>
      <c r="I162775" s="12">
        <v>44009.726383483794</v>
      </c>
    </row>
    <row r="162776" spans="1:9">
      <c r="A162776" s="23">
        <v>162772</v>
      </c>
      <c r="B162776" s="30" t="s">
        <v>136</v>
      </c>
      <c r="C162776" s="30">
        <v>28</v>
      </c>
      <c r="D162776" s="30" t="s">
        <v>13</v>
      </c>
      <c r="E162776" s="30" t="s">
        <v>14</v>
      </c>
      <c r="F162776" s="6"/>
      <c r="G162776" s="24"/>
      <c r="H162776" s="30" t="s">
        <v>16</v>
      </c>
      <c r="I162776" s="12">
        <v>44009.726425694447</v>
      </c>
    </row>
    <row r="162777" spans="1:9">
      <c r="A162777" s="23">
        <v>162773</v>
      </c>
      <c r="B162777" s="30" t="s">
        <v>136</v>
      </c>
      <c r="C162777" s="30">
        <v>39</v>
      </c>
      <c r="D162777" s="30" t="s">
        <v>17</v>
      </c>
      <c r="E162777" s="30" t="s">
        <v>14</v>
      </c>
      <c r="F162777" s="6"/>
      <c r="G162777" s="24" t="s">
        <v>15</v>
      </c>
      <c r="H162777" s="30" t="s">
        <v>16</v>
      </c>
      <c r="I162777" s="12">
        <v>44009.726832673608</v>
      </c>
    </row>
    <row r="162778" spans="1:9">
      <c r="A162778" s="23">
        <v>162774</v>
      </c>
      <c r="B162778" s="30" t="s">
        <v>136</v>
      </c>
      <c r="C162778" s="30">
        <v>44</v>
      </c>
      <c r="D162778" s="30" t="s">
        <v>13</v>
      </c>
      <c r="E162778" s="30" t="s">
        <v>15</v>
      </c>
      <c r="F162778" s="6" t="s">
        <v>221</v>
      </c>
      <c r="G162778" s="24" t="s">
        <v>14</v>
      </c>
      <c r="H162778" s="30" t="s">
        <v>16</v>
      </c>
      <c r="I162778" s="12">
        <v>44009.726964849535</v>
      </c>
    </row>
    <row r="162779" spans="1:9">
      <c r="A162779" s="23">
        <v>162775</v>
      </c>
      <c r="B162779" s="30" t="s">
        <v>136</v>
      </c>
      <c r="C162779" s="30">
        <v>19</v>
      </c>
      <c r="D162779" s="30" t="s">
        <v>13</v>
      </c>
      <c r="E162779" s="30" t="s">
        <v>14</v>
      </c>
      <c r="F162779" s="6"/>
      <c r="G162779" s="24" t="s">
        <v>15</v>
      </c>
      <c r="H162779" s="30" t="s">
        <v>16</v>
      </c>
      <c r="I162779" s="12">
        <v>44009.728052812497</v>
      </c>
    </row>
    <row r="162780" spans="1:9">
      <c r="A162780" s="23">
        <v>162776</v>
      </c>
      <c r="B162780" s="30" t="s">
        <v>136</v>
      </c>
      <c r="C162780" s="30">
        <v>23</v>
      </c>
      <c r="D162780" s="30" t="s">
        <v>13</v>
      </c>
      <c r="E162780" s="30" t="s">
        <v>18</v>
      </c>
      <c r="F162780" s="6"/>
      <c r="G162780" s="24"/>
      <c r="H162780" s="30" t="s">
        <v>16</v>
      </c>
      <c r="I162780" s="12">
        <v>44009.729008298615</v>
      </c>
    </row>
    <row r="162781" spans="1:9">
      <c r="A162781" s="23">
        <v>162777</v>
      </c>
      <c r="B162781" s="30" t="s">
        <v>136</v>
      </c>
      <c r="C162781" s="30">
        <v>41</v>
      </c>
      <c r="D162781" s="30" t="s">
        <v>13</v>
      </c>
      <c r="E162781" s="30" t="s">
        <v>18</v>
      </c>
      <c r="F162781" s="6"/>
      <c r="G162781" s="24"/>
      <c r="H162781" s="30" t="s">
        <v>16</v>
      </c>
      <c r="I162781" s="12">
        <v>44009.753775034726</v>
      </c>
    </row>
    <row r="162782" spans="1:9">
      <c r="A162782" s="23">
        <v>162778</v>
      </c>
      <c r="B162782" s="30" t="s">
        <v>136</v>
      </c>
      <c r="C162782" s="30">
        <v>27</v>
      </c>
      <c r="D162782" s="30" t="s">
        <v>17</v>
      </c>
      <c r="E162782" s="30" t="s">
        <v>14</v>
      </c>
      <c r="F162782" s="6"/>
      <c r="G162782" s="24" t="s">
        <v>14</v>
      </c>
      <c r="H162782" s="30" t="s">
        <v>16</v>
      </c>
      <c r="I162782" s="12">
        <v>44009.753794710647</v>
      </c>
    </row>
    <row r="162783" spans="1:9">
      <c r="A162783" s="23">
        <v>162779</v>
      </c>
      <c r="B162783" s="30" t="s">
        <v>136</v>
      </c>
      <c r="C162783" s="30">
        <v>60</v>
      </c>
      <c r="D162783" s="30" t="s">
        <v>13</v>
      </c>
      <c r="E162783" s="30" t="s">
        <v>18</v>
      </c>
      <c r="F162783" s="6"/>
      <c r="G162783" s="24"/>
      <c r="H162783" s="30" t="s">
        <v>16</v>
      </c>
      <c r="I162783" s="12">
        <v>44009.755142627313</v>
      </c>
    </row>
    <row r="162784" spans="1:9">
      <c r="A162784" s="23">
        <v>162780</v>
      </c>
      <c r="B162784" s="30" t="s">
        <v>136</v>
      </c>
      <c r="C162784" s="30">
        <v>80</v>
      </c>
      <c r="D162784" s="30" t="s">
        <v>17</v>
      </c>
      <c r="E162784" s="30" t="s">
        <v>14</v>
      </c>
      <c r="F162784" s="6"/>
      <c r="G162784" s="24"/>
      <c r="H162784" s="30" t="s">
        <v>16</v>
      </c>
      <c r="I162784" s="12">
        <v>44009.755176736115</v>
      </c>
    </row>
    <row r="162785" spans="1:9">
      <c r="A162785" s="23">
        <v>162781</v>
      </c>
      <c r="B162785" s="30" t="s">
        <v>136</v>
      </c>
      <c r="C162785" s="30">
        <v>57</v>
      </c>
      <c r="D162785" s="30" t="s">
        <v>17</v>
      </c>
      <c r="E162785" s="30" t="s">
        <v>18</v>
      </c>
      <c r="F162785" s="6"/>
      <c r="G162785" s="24" t="s">
        <v>14</v>
      </c>
      <c r="H162785" s="30" t="s">
        <v>16</v>
      </c>
      <c r="I162785" s="12">
        <v>44009.755179513886</v>
      </c>
    </row>
    <row r="162786" spans="1:9">
      <c r="A162786" s="23">
        <v>162782</v>
      </c>
      <c r="B162786" s="30" t="s">
        <v>136</v>
      </c>
      <c r="C162786" s="30">
        <v>59</v>
      </c>
      <c r="D162786" s="30" t="s">
        <v>13</v>
      </c>
      <c r="E162786" s="30" t="s">
        <v>18</v>
      </c>
      <c r="F162786" s="6"/>
      <c r="G162786" s="24" t="s">
        <v>15</v>
      </c>
      <c r="H162786" s="30" t="s">
        <v>16</v>
      </c>
      <c r="I162786" s="12">
        <v>44009.755221793981</v>
      </c>
    </row>
    <row r="162787" spans="1:9">
      <c r="A162787" s="23">
        <v>162783</v>
      </c>
      <c r="B162787" s="30" t="s">
        <v>136</v>
      </c>
      <c r="C162787" s="30">
        <v>33</v>
      </c>
      <c r="D162787" s="30" t="s">
        <v>17</v>
      </c>
      <c r="E162787" s="30" t="s">
        <v>18</v>
      </c>
      <c r="F162787" s="6"/>
      <c r="G162787" s="24" t="s">
        <v>15</v>
      </c>
      <c r="H162787" s="30" t="s">
        <v>16</v>
      </c>
      <c r="I162787" s="12">
        <v>44009.766283067132</v>
      </c>
    </row>
    <row r="162788" spans="1:9">
      <c r="A162788" s="23">
        <v>162784</v>
      </c>
      <c r="B162788" s="30" t="s">
        <v>136</v>
      </c>
      <c r="C162788" s="30">
        <v>19</v>
      </c>
      <c r="D162788" s="30" t="s">
        <v>13</v>
      </c>
      <c r="E162788" s="30" t="s">
        <v>18</v>
      </c>
      <c r="F162788" s="6"/>
      <c r="G162788" s="24" t="s">
        <v>15</v>
      </c>
      <c r="H162788" s="30" t="s">
        <v>16</v>
      </c>
      <c r="I162788" s="12">
        <v>44009.766288923609</v>
      </c>
    </row>
    <row r="162789" spans="1:9">
      <c r="A162789" s="23">
        <v>162785</v>
      </c>
      <c r="B162789" s="30" t="s">
        <v>136</v>
      </c>
      <c r="C162789" s="30">
        <v>31</v>
      </c>
      <c r="D162789" s="30" t="s">
        <v>13</v>
      </c>
      <c r="E162789" s="30" t="s">
        <v>18</v>
      </c>
      <c r="F162789" s="6"/>
      <c r="G162789" s="24" t="s">
        <v>14</v>
      </c>
      <c r="H162789" s="30" t="s">
        <v>16</v>
      </c>
      <c r="I162789" s="12">
        <v>44009.766495717595</v>
      </c>
    </row>
    <row r="162790" spans="1:9">
      <c r="A162790" s="23">
        <v>162786</v>
      </c>
      <c r="B162790" s="30" t="s">
        <v>136</v>
      </c>
      <c r="C162790" s="30">
        <v>6</v>
      </c>
      <c r="D162790" s="30" t="s">
        <v>13</v>
      </c>
      <c r="E162790" s="30" t="s">
        <v>14</v>
      </c>
      <c r="F162790" s="6"/>
      <c r="G162790" s="24"/>
      <c r="H162790" s="30" t="s">
        <v>16</v>
      </c>
      <c r="I162790" s="12">
        <v>44009.767213344909</v>
      </c>
    </row>
    <row r="162791" spans="1:9">
      <c r="A162791" s="23">
        <v>162787</v>
      </c>
      <c r="B162791" s="30" t="s">
        <v>136</v>
      </c>
      <c r="C162791" s="30">
        <v>15</v>
      </c>
      <c r="D162791" s="30" t="s">
        <v>17</v>
      </c>
      <c r="E162791" s="30" t="s">
        <v>14</v>
      </c>
      <c r="F162791" s="6"/>
      <c r="G162791" s="24" t="s">
        <v>18</v>
      </c>
      <c r="H162791" s="30" t="s">
        <v>16</v>
      </c>
      <c r="I162791" s="12">
        <v>44009.76763584491</v>
      </c>
    </row>
    <row r="162792" spans="1:9">
      <c r="A162792" s="23">
        <v>162788</v>
      </c>
      <c r="B162792" s="30" t="s">
        <v>136</v>
      </c>
      <c r="C162792" s="30">
        <v>25</v>
      </c>
      <c r="D162792" s="30" t="s">
        <v>17</v>
      </c>
      <c r="E162792" s="30" t="s">
        <v>14</v>
      </c>
      <c r="F162792" s="6"/>
      <c r="G162792" s="24" t="s">
        <v>15</v>
      </c>
      <c r="H162792" s="30" t="s">
        <v>16</v>
      </c>
      <c r="I162792" s="12">
        <v>44009.767812152779</v>
      </c>
    </row>
    <row r="162793" spans="1:9">
      <c r="A162793" s="23">
        <v>162789</v>
      </c>
      <c r="B162793" s="30" t="s">
        <v>136</v>
      </c>
      <c r="C162793" s="30">
        <v>51</v>
      </c>
      <c r="D162793" s="30" t="s">
        <v>17</v>
      </c>
      <c r="E162793" s="30" t="s">
        <v>14</v>
      </c>
      <c r="F162793" s="6"/>
      <c r="G162793" s="24"/>
      <c r="H162793" s="30" t="s">
        <v>16</v>
      </c>
      <c r="I162793" s="12">
        <v>44009.768755011573</v>
      </c>
    </row>
    <row r="162794" spans="1:9">
      <c r="A162794" s="23">
        <v>162790</v>
      </c>
      <c r="B162794" s="30" t="s">
        <v>136</v>
      </c>
      <c r="C162794" s="30">
        <v>25</v>
      </c>
      <c r="D162794" s="30" t="s">
        <v>13</v>
      </c>
      <c r="E162794" s="30" t="s">
        <v>14</v>
      </c>
      <c r="F162794" s="6"/>
      <c r="G162794" s="24" t="s">
        <v>15</v>
      </c>
      <c r="H162794" s="30" t="s">
        <v>16</v>
      </c>
      <c r="I162794" s="12">
        <v>44009.768832905094</v>
      </c>
    </row>
    <row r="162795" spans="1:9">
      <c r="A162795" s="23">
        <v>162791</v>
      </c>
      <c r="B162795" s="30" t="s">
        <v>136</v>
      </c>
      <c r="C162795" s="30">
        <v>29</v>
      </c>
      <c r="D162795" s="30" t="s">
        <v>13</v>
      </c>
      <c r="E162795" s="30" t="s">
        <v>18</v>
      </c>
      <c r="F162795" s="6"/>
      <c r="G162795" s="24" t="s">
        <v>15</v>
      </c>
      <c r="H162795" s="30" t="s">
        <v>16</v>
      </c>
      <c r="I162795" s="12">
        <v>44009.768842858794</v>
      </c>
    </row>
    <row r="162796" spans="1:9">
      <c r="A162796" s="23">
        <v>162792</v>
      </c>
      <c r="B162796" s="30" t="s">
        <v>136</v>
      </c>
      <c r="C162796" s="30">
        <v>31</v>
      </c>
      <c r="D162796" s="30" t="s">
        <v>13</v>
      </c>
      <c r="E162796" s="30" t="s">
        <v>15</v>
      </c>
      <c r="F162796" s="6" t="s">
        <v>28</v>
      </c>
      <c r="G162796" s="24" t="s">
        <v>15</v>
      </c>
      <c r="H162796" s="30" t="s">
        <v>16</v>
      </c>
      <c r="I162796" s="12">
        <v>44009.769324074077</v>
      </c>
    </row>
    <row r="162797" spans="1:9">
      <c r="A162797" s="23">
        <v>162793</v>
      </c>
      <c r="B162797" s="30" t="s">
        <v>136</v>
      </c>
      <c r="C162797" s="30">
        <v>17</v>
      </c>
      <c r="D162797" s="30" t="s">
        <v>17</v>
      </c>
      <c r="E162797" s="30" t="s">
        <v>18</v>
      </c>
      <c r="F162797" s="6"/>
      <c r="G162797" s="24"/>
      <c r="H162797" s="30" t="s">
        <v>16</v>
      </c>
      <c r="I162797" s="12">
        <v>44009.770716435189</v>
      </c>
    </row>
    <row r="162798" spans="1:9">
      <c r="A162798" s="23">
        <v>162794</v>
      </c>
      <c r="B162798" s="30" t="s">
        <v>136</v>
      </c>
      <c r="C162798" s="30">
        <v>33</v>
      </c>
      <c r="D162798" s="30" t="s">
        <v>13</v>
      </c>
      <c r="E162798" s="30" t="s">
        <v>18</v>
      </c>
      <c r="F162798" s="6"/>
      <c r="G162798" s="24" t="s">
        <v>14</v>
      </c>
      <c r="H162798" s="30" t="s">
        <v>16</v>
      </c>
      <c r="I162798" s="12">
        <v>44009.771439965276</v>
      </c>
    </row>
    <row r="162799" spans="1:9">
      <c r="A162799" s="23">
        <v>162795</v>
      </c>
      <c r="B162799" s="30" t="s">
        <v>136</v>
      </c>
      <c r="C162799" s="30">
        <v>30</v>
      </c>
      <c r="D162799" s="30" t="s">
        <v>13</v>
      </c>
      <c r="E162799" s="30" t="s">
        <v>18</v>
      </c>
      <c r="F162799" s="6"/>
      <c r="G162799" s="24"/>
      <c r="H162799" s="30" t="s">
        <v>16</v>
      </c>
      <c r="I162799" s="12">
        <v>44009.771632372685</v>
      </c>
    </row>
    <row r="162800" spans="1:9">
      <c r="A162800" s="23">
        <v>162796</v>
      </c>
      <c r="B162800" s="30" t="s">
        <v>136</v>
      </c>
      <c r="C162800" s="30">
        <v>58</v>
      </c>
      <c r="D162800" s="30" t="s">
        <v>17</v>
      </c>
      <c r="E162800" s="30" t="s">
        <v>18</v>
      </c>
      <c r="F162800" s="6"/>
      <c r="G162800" s="24" t="s">
        <v>15</v>
      </c>
      <c r="H162800" s="30" t="s">
        <v>16</v>
      </c>
      <c r="I162800" s="12">
        <v>44009.843202280092</v>
      </c>
    </row>
    <row r="162801" spans="1:9">
      <c r="A162801" s="23">
        <v>162797</v>
      </c>
      <c r="B162801" s="30" t="s">
        <v>136</v>
      </c>
      <c r="C162801" s="30">
        <v>51</v>
      </c>
      <c r="D162801" s="30" t="s">
        <v>13</v>
      </c>
      <c r="E162801" s="30" t="s">
        <v>18</v>
      </c>
      <c r="F162801" s="6"/>
      <c r="G162801" s="24" t="s">
        <v>15</v>
      </c>
      <c r="H162801" s="30" t="s">
        <v>16</v>
      </c>
      <c r="I162801" s="12">
        <v>44009.843211342595</v>
      </c>
    </row>
    <row r="162802" spans="1:9">
      <c r="A162802" s="23">
        <v>162798</v>
      </c>
      <c r="B162802" s="30" t="s">
        <v>136</v>
      </c>
      <c r="C162802" s="30">
        <v>60</v>
      </c>
      <c r="D162802" s="30" t="s">
        <v>17</v>
      </c>
      <c r="E162802" s="30" t="s">
        <v>14</v>
      </c>
      <c r="F162802" s="6"/>
      <c r="G162802" s="24"/>
      <c r="H162802" s="30" t="s">
        <v>16</v>
      </c>
      <c r="I162802" s="12">
        <v>44009.843222881944</v>
      </c>
    </row>
    <row r="162803" spans="1:9">
      <c r="A162803" s="23">
        <v>162799</v>
      </c>
      <c r="B162803" s="30" t="s">
        <v>136</v>
      </c>
      <c r="C162803" s="30">
        <v>24</v>
      </c>
      <c r="D162803" s="30" t="s">
        <v>17</v>
      </c>
      <c r="E162803" s="30" t="s">
        <v>18</v>
      </c>
      <c r="F162803" s="6"/>
      <c r="G162803" s="24" t="s">
        <v>14</v>
      </c>
      <c r="H162803" s="30" t="s">
        <v>16</v>
      </c>
      <c r="I162803" s="12">
        <v>44009.843270138888</v>
      </c>
    </row>
    <row r="162804" spans="1:9">
      <c r="A162804" s="23">
        <v>162800</v>
      </c>
      <c r="B162804" s="30" t="s">
        <v>136</v>
      </c>
      <c r="C162804" s="30">
        <v>22</v>
      </c>
      <c r="D162804" s="30" t="s">
        <v>13</v>
      </c>
      <c r="E162804" s="30" t="s">
        <v>18</v>
      </c>
      <c r="F162804" s="6"/>
      <c r="G162804" s="24"/>
      <c r="H162804" s="30" t="s">
        <v>16</v>
      </c>
      <c r="I162804" s="12">
        <v>44009.843574224535</v>
      </c>
    </row>
    <row r="162805" spans="1:9">
      <c r="A162805" s="23">
        <v>162801</v>
      </c>
      <c r="B162805" s="30" t="s">
        <v>136</v>
      </c>
      <c r="C162805" s="30">
        <v>28</v>
      </c>
      <c r="D162805" s="30" t="s">
        <v>17</v>
      </c>
      <c r="E162805" s="30" t="s">
        <v>18</v>
      </c>
      <c r="F162805" s="6"/>
      <c r="G162805" s="24"/>
      <c r="H162805" s="30" t="s">
        <v>16</v>
      </c>
      <c r="I162805" s="12">
        <v>44009.844845567131</v>
      </c>
    </row>
    <row r="162806" spans="1:9">
      <c r="A162806" s="23">
        <v>162802</v>
      </c>
      <c r="B162806" s="30" t="s">
        <v>136</v>
      </c>
      <c r="C162806" s="30">
        <v>53</v>
      </c>
      <c r="D162806" s="30" t="s">
        <v>17</v>
      </c>
      <c r="E162806" s="30" t="s">
        <v>18</v>
      </c>
      <c r="F162806" s="6"/>
      <c r="G162806" s="24" t="s">
        <v>15</v>
      </c>
      <c r="H162806" s="30" t="s">
        <v>16</v>
      </c>
      <c r="I162806" s="12">
        <v>44009.844854513889</v>
      </c>
    </row>
    <row r="162807" spans="1:9">
      <c r="A162807" s="23">
        <v>162803</v>
      </c>
      <c r="B162807" s="30" t="s">
        <v>136</v>
      </c>
      <c r="C162807" s="30">
        <v>85</v>
      </c>
      <c r="D162807" s="30" t="s">
        <v>17</v>
      </c>
      <c r="E162807" s="30" t="s">
        <v>14</v>
      </c>
      <c r="F162807" s="6"/>
      <c r="G162807" s="24" t="s">
        <v>18</v>
      </c>
      <c r="H162807" s="30" t="s">
        <v>16</v>
      </c>
      <c r="I162807" s="12">
        <v>44009.844859027777</v>
      </c>
    </row>
    <row r="162808" spans="1:9">
      <c r="A162808" s="23">
        <v>162804</v>
      </c>
      <c r="B162808" s="30" t="s">
        <v>136</v>
      </c>
      <c r="C162808" s="30">
        <v>48</v>
      </c>
      <c r="D162808" s="30" t="s">
        <v>13</v>
      </c>
      <c r="E162808" s="30" t="s">
        <v>15</v>
      </c>
      <c r="F162808" s="6" t="s">
        <v>57</v>
      </c>
      <c r="G162808" s="24" t="s">
        <v>15</v>
      </c>
      <c r="H162808" s="30" t="s">
        <v>16</v>
      </c>
      <c r="I162808" s="12">
        <v>44009.844959374997</v>
      </c>
    </row>
    <row r="162809" spans="1:9">
      <c r="A162809" s="23">
        <v>162805</v>
      </c>
      <c r="B162809" s="30" t="s">
        <v>136</v>
      </c>
      <c r="C162809" s="30">
        <v>3</v>
      </c>
      <c r="D162809" s="30" t="s">
        <v>17</v>
      </c>
      <c r="E162809" s="30" t="s">
        <v>14</v>
      </c>
      <c r="F162809" s="6"/>
      <c r="G162809" s="24" t="s">
        <v>15</v>
      </c>
      <c r="H162809" s="30" t="s">
        <v>16</v>
      </c>
      <c r="I162809" s="12">
        <v>44009.846016354168</v>
      </c>
    </row>
    <row r="162810" spans="1:9">
      <c r="A162810" s="23">
        <v>162806</v>
      </c>
      <c r="B162810" s="30" t="s">
        <v>136</v>
      </c>
      <c r="C162810" s="30">
        <v>18</v>
      </c>
      <c r="D162810" s="30" t="s">
        <v>13</v>
      </c>
      <c r="E162810" s="30" t="s">
        <v>18</v>
      </c>
      <c r="F162810" s="6"/>
      <c r="G162810" s="24" t="s">
        <v>15</v>
      </c>
      <c r="H162810" s="30" t="s">
        <v>16</v>
      </c>
      <c r="I162810" s="12">
        <v>44009.846038506941</v>
      </c>
    </row>
    <row r="162811" spans="1:9">
      <c r="A162811" s="23">
        <v>162807</v>
      </c>
      <c r="B162811" s="30" t="s">
        <v>136</v>
      </c>
      <c r="C162811" s="30">
        <v>21</v>
      </c>
      <c r="D162811" s="30" t="s">
        <v>13</v>
      </c>
      <c r="E162811" s="30" t="s">
        <v>18</v>
      </c>
      <c r="F162811" s="6"/>
      <c r="G162811" s="24" t="s">
        <v>18</v>
      </c>
      <c r="H162811" s="30" t="s">
        <v>16</v>
      </c>
      <c r="I162811" s="12">
        <v>44009.846071493055</v>
      </c>
    </row>
    <row r="162812" spans="1:9">
      <c r="A162812" s="23">
        <v>162808</v>
      </c>
      <c r="B162812" s="30" t="s">
        <v>136</v>
      </c>
      <c r="C162812" s="30">
        <v>27</v>
      </c>
      <c r="D162812" s="30" t="s">
        <v>13</v>
      </c>
      <c r="E162812" s="30" t="s">
        <v>18</v>
      </c>
      <c r="F162812" s="6"/>
      <c r="G162812" s="24" t="s">
        <v>14</v>
      </c>
      <c r="H162812" s="30" t="s">
        <v>16</v>
      </c>
      <c r="I162812" s="12">
        <v>44009.846121678238</v>
      </c>
    </row>
    <row r="162813" spans="1:9">
      <c r="A162813" s="23">
        <v>162809</v>
      </c>
      <c r="B162813" s="30" t="s">
        <v>136</v>
      </c>
      <c r="C162813" s="30">
        <v>58</v>
      </c>
      <c r="D162813" s="30" t="s">
        <v>13</v>
      </c>
      <c r="E162813" s="30" t="s">
        <v>18</v>
      </c>
      <c r="F162813" s="6"/>
      <c r="G162813" s="24" t="s">
        <v>15</v>
      </c>
      <c r="H162813" s="30" t="s">
        <v>16</v>
      </c>
      <c r="I162813" s="12">
        <v>44009.849524189813</v>
      </c>
    </row>
    <row r="162814" spans="1:9">
      <c r="A162814" s="23">
        <v>162810</v>
      </c>
      <c r="B162814" s="30" t="s">
        <v>136</v>
      </c>
      <c r="C162814" s="30">
        <v>18</v>
      </c>
      <c r="D162814" s="30" t="s">
        <v>13</v>
      </c>
      <c r="E162814" s="30" t="s">
        <v>14</v>
      </c>
      <c r="F162814" s="6"/>
      <c r="G162814" s="24" t="s">
        <v>14</v>
      </c>
      <c r="H162814" s="30" t="s">
        <v>16</v>
      </c>
      <c r="I162814" s="12">
        <v>44009.84970702546</v>
      </c>
    </row>
    <row r="162815" spans="1:9">
      <c r="A162815" s="23">
        <v>162811</v>
      </c>
      <c r="B162815" s="30" t="s">
        <v>136</v>
      </c>
      <c r="C162815" s="30">
        <v>23</v>
      </c>
      <c r="D162815" s="30" t="s">
        <v>13</v>
      </c>
      <c r="E162815" s="30" t="s">
        <v>18</v>
      </c>
      <c r="F162815" s="6"/>
      <c r="G162815" s="24"/>
      <c r="H162815" s="30" t="s">
        <v>16</v>
      </c>
      <c r="I162815" s="12">
        <v>44009.853017592592</v>
      </c>
    </row>
    <row r="162816" spans="1:9">
      <c r="A162816" s="23">
        <v>162812</v>
      </c>
      <c r="B162816" s="30" t="s">
        <v>136</v>
      </c>
      <c r="C162816" s="30">
        <v>60</v>
      </c>
      <c r="D162816" s="30" t="s">
        <v>13</v>
      </c>
      <c r="E162816" s="30" t="s">
        <v>15</v>
      </c>
      <c r="F162816" s="6" t="s">
        <v>31</v>
      </c>
      <c r="G162816" s="24" t="s">
        <v>18</v>
      </c>
      <c r="H162816" s="30" t="s">
        <v>16</v>
      </c>
      <c r="I162816" s="12">
        <v>44009.853548148145</v>
      </c>
    </row>
    <row r="162817" spans="1:9">
      <c r="A162817" s="23">
        <v>162813</v>
      </c>
      <c r="B162817" s="30" t="s">
        <v>136</v>
      </c>
      <c r="C162817" s="30">
        <v>23</v>
      </c>
      <c r="D162817" s="30" t="s">
        <v>13</v>
      </c>
      <c r="E162817" s="30" t="s">
        <v>14</v>
      </c>
      <c r="F162817" s="6"/>
      <c r="G162817" s="24" t="s">
        <v>14</v>
      </c>
      <c r="H162817" s="30" t="s">
        <v>16</v>
      </c>
      <c r="I162817" s="12">
        <v>44009.858511192127</v>
      </c>
    </row>
    <row r="162818" spans="1:9">
      <c r="A162818" s="23">
        <v>162814</v>
      </c>
      <c r="B162818" s="30" t="s">
        <v>136</v>
      </c>
      <c r="C162818" s="30">
        <v>20</v>
      </c>
      <c r="D162818" s="30" t="s">
        <v>17</v>
      </c>
      <c r="E162818" s="30" t="s">
        <v>14</v>
      </c>
      <c r="F162818" s="6"/>
      <c r="G162818" s="24" t="s">
        <v>15</v>
      </c>
      <c r="H162818" s="30" t="s">
        <v>16</v>
      </c>
      <c r="I162818" s="12">
        <v>44009.858538159722</v>
      </c>
    </row>
    <row r="162819" spans="1:9">
      <c r="A162819" s="23">
        <v>162815</v>
      </c>
      <c r="B162819" s="30" t="s">
        <v>136</v>
      </c>
      <c r="C162819" s="30">
        <v>61</v>
      </c>
      <c r="D162819" s="30" t="s">
        <v>17</v>
      </c>
      <c r="E162819" s="30" t="s">
        <v>18</v>
      </c>
      <c r="F162819" s="6"/>
      <c r="G162819" s="24"/>
      <c r="H162819" s="30" t="s">
        <v>16</v>
      </c>
      <c r="I162819" s="12">
        <v>44009.859613923611</v>
      </c>
    </row>
    <row r="162820" spans="1:9">
      <c r="A162820" s="23">
        <v>162816</v>
      </c>
      <c r="B162820" s="30" t="s">
        <v>136</v>
      </c>
      <c r="C162820" s="30">
        <v>21</v>
      </c>
      <c r="D162820" s="30" t="s">
        <v>13</v>
      </c>
      <c r="E162820" s="30" t="s">
        <v>18</v>
      </c>
      <c r="F162820" s="6"/>
      <c r="G162820" s="24"/>
      <c r="H162820" s="30" t="s">
        <v>16</v>
      </c>
      <c r="I162820" s="12">
        <v>44009.860151851855</v>
      </c>
    </row>
    <row r="162821" spans="1:9">
      <c r="A162821" s="23">
        <v>162817</v>
      </c>
      <c r="B162821" s="30" t="s">
        <v>136</v>
      </c>
      <c r="C162821" s="30">
        <v>20</v>
      </c>
      <c r="D162821" s="30" t="s">
        <v>13</v>
      </c>
      <c r="E162821" s="30" t="s">
        <v>18</v>
      </c>
      <c r="F162821" s="6"/>
      <c r="G162821" s="24"/>
      <c r="H162821" s="30" t="s">
        <v>16</v>
      </c>
      <c r="I162821" s="12">
        <v>44009.860721759258</v>
      </c>
    </row>
    <row r="162822" spans="1:9">
      <c r="A162822" s="23">
        <v>162818</v>
      </c>
      <c r="B162822" s="30" t="s">
        <v>136</v>
      </c>
      <c r="C162822" s="30">
        <v>25</v>
      </c>
      <c r="D162822" s="30" t="s">
        <v>17</v>
      </c>
      <c r="E162822" s="30" t="s">
        <v>18</v>
      </c>
      <c r="F162822" s="6"/>
      <c r="G162822" s="24"/>
      <c r="H162822" s="30" t="s">
        <v>16</v>
      </c>
      <c r="I162822" s="12">
        <v>44009.860896030092</v>
      </c>
    </row>
    <row r="162823" spans="1:9">
      <c r="A162823" s="23">
        <v>162819</v>
      </c>
      <c r="B162823" s="30" t="s">
        <v>136</v>
      </c>
      <c r="C162823" s="30">
        <v>34</v>
      </c>
      <c r="D162823" s="30" t="s">
        <v>17</v>
      </c>
      <c r="E162823" s="30" t="s">
        <v>14</v>
      </c>
      <c r="F162823" s="6"/>
      <c r="G162823" s="24" t="s">
        <v>15</v>
      </c>
      <c r="H162823" s="30" t="s">
        <v>16</v>
      </c>
      <c r="I162823" s="12">
        <v>44009.863437581022</v>
      </c>
    </row>
    <row r="162824" spans="1:9">
      <c r="A162824" s="23">
        <v>162820</v>
      </c>
      <c r="B162824" s="30" t="s">
        <v>136</v>
      </c>
      <c r="C162824" s="30">
        <v>23</v>
      </c>
      <c r="D162824" s="30" t="s">
        <v>13</v>
      </c>
      <c r="E162824" s="30" t="s">
        <v>18</v>
      </c>
      <c r="F162824" s="6"/>
      <c r="G162824" s="24"/>
      <c r="H162824" s="30" t="s">
        <v>16</v>
      </c>
      <c r="I162824" s="12">
        <v>44009.86599953704</v>
      </c>
    </row>
    <row r="162825" spans="1:9">
      <c r="A162825" s="23">
        <v>162821</v>
      </c>
      <c r="B162825" s="30" t="s">
        <v>136</v>
      </c>
      <c r="C162825" s="30">
        <v>23</v>
      </c>
      <c r="D162825" s="30" t="s">
        <v>17</v>
      </c>
      <c r="E162825" s="30" t="s">
        <v>18</v>
      </c>
      <c r="F162825" s="6"/>
      <c r="G162825" s="24" t="s">
        <v>15</v>
      </c>
      <c r="H162825" s="30" t="s">
        <v>16</v>
      </c>
      <c r="I162825" s="12">
        <v>44009.866553009262</v>
      </c>
    </row>
    <row r="162826" spans="1:9">
      <c r="A162826" s="23">
        <v>162822</v>
      </c>
      <c r="B162826" s="30" t="s">
        <v>136</v>
      </c>
      <c r="C162826" s="30">
        <v>23</v>
      </c>
      <c r="D162826" s="30" t="s">
        <v>13</v>
      </c>
      <c r="E162826" s="30" t="s">
        <v>14</v>
      </c>
      <c r="F162826" s="6"/>
      <c r="G162826" s="24" t="s">
        <v>15</v>
      </c>
      <c r="H162826" s="30" t="s">
        <v>16</v>
      </c>
      <c r="I162826" s="12">
        <v>44009.874969641205</v>
      </c>
    </row>
    <row r="162827" spans="1:9">
      <c r="A162827" s="23">
        <v>162823</v>
      </c>
      <c r="B162827" s="30" t="s">
        <v>136</v>
      </c>
      <c r="C162827" s="30">
        <v>71</v>
      </c>
      <c r="D162827" s="30" t="s">
        <v>17</v>
      </c>
      <c r="E162827" s="30" t="s">
        <v>18</v>
      </c>
      <c r="F162827" s="6"/>
      <c r="G162827" s="24"/>
      <c r="H162827" s="30" t="s">
        <v>16</v>
      </c>
      <c r="I162827" s="12">
        <v>44009.876144016205</v>
      </c>
    </row>
    <row r="162828" spans="1:9">
      <c r="A162828" s="23">
        <v>162824</v>
      </c>
      <c r="B162828" s="30" t="s">
        <v>136</v>
      </c>
      <c r="C162828" s="30">
        <v>46</v>
      </c>
      <c r="D162828" s="30" t="s">
        <v>17</v>
      </c>
      <c r="E162828" s="30" t="s">
        <v>15</v>
      </c>
      <c r="F162828" s="6" t="s">
        <v>25</v>
      </c>
      <c r="G162828" s="24" t="s">
        <v>14</v>
      </c>
      <c r="H162828" s="30" t="s">
        <v>16</v>
      </c>
      <c r="I162828" s="12">
        <v>44009.879052164353</v>
      </c>
    </row>
    <row r="162829" spans="1:9">
      <c r="A162829" s="23">
        <v>162825</v>
      </c>
      <c r="B162829" s="30" t="s">
        <v>136</v>
      </c>
      <c r="C162829" s="30">
        <v>24</v>
      </c>
      <c r="D162829" s="30" t="s">
        <v>13</v>
      </c>
      <c r="E162829" s="30" t="s">
        <v>18</v>
      </c>
      <c r="F162829" s="6"/>
      <c r="G162829" s="24"/>
      <c r="H162829" s="30" t="s">
        <v>16</v>
      </c>
      <c r="I162829" s="12">
        <v>44009.882653125002</v>
      </c>
    </row>
    <row r="162830" spans="1:9">
      <c r="A162830" s="23">
        <v>162826</v>
      </c>
      <c r="B162830" s="30" t="s">
        <v>136</v>
      </c>
      <c r="C162830" s="30">
        <v>23</v>
      </c>
      <c r="D162830" s="30" t="s">
        <v>17</v>
      </c>
      <c r="E162830" s="30" t="s">
        <v>18</v>
      </c>
      <c r="F162830" s="6"/>
      <c r="G162830" s="24" t="s">
        <v>15</v>
      </c>
      <c r="H162830" s="30" t="s">
        <v>16</v>
      </c>
      <c r="I162830" s="12">
        <v>44009.884650196756</v>
      </c>
    </row>
    <row r="162831" spans="1:9">
      <c r="A162831" s="23">
        <v>162827</v>
      </c>
      <c r="B162831" s="30" t="s">
        <v>136</v>
      </c>
      <c r="C162831" s="30">
        <v>35</v>
      </c>
      <c r="D162831" s="30" t="s">
        <v>13</v>
      </c>
      <c r="E162831" s="30" t="s">
        <v>18</v>
      </c>
      <c r="F162831" s="6"/>
      <c r="G162831" s="24"/>
      <c r="H162831" s="30" t="s">
        <v>16</v>
      </c>
      <c r="I162831" s="12">
        <v>44009.910060150462</v>
      </c>
    </row>
    <row r="162832" spans="1:9">
      <c r="A162832" s="23">
        <v>162828</v>
      </c>
      <c r="B162832" s="30" t="s">
        <v>136</v>
      </c>
      <c r="C162832" s="30">
        <v>24</v>
      </c>
      <c r="D162832" s="30" t="s">
        <v>13</v>
      </c>
      <c r="E162832" s="30" t="s">
        <v>18</v>
      </c>
      <c r="F162832" s="6"/>
      <c r="G162832" s="24"/>
      <c r="H162832" s="30" t="s">
        <v>16</v>
      </c>
      <c r="I162832" s="12">
        <v>44009.91008587963</v>
      </c>
    </row>
    <row r="162833" spans="1:9">
      <c r="A162833" s="23">
        <v>162829</v>
      </c>
      <c r="B162833" s="30" t="s">
        <v>136</v>
      </c>
      <c r="C162833" s="30">
        <v>19</v>
      </c>
      <c r="D162833" s="30" t="s">
        <v>17</v>
      </c>
      <c r="E162833" s="30" t="s">
        <v>18</v>
      </c>
      <c r="F162833" s="6"/>
      <c r="G162833" s="24"/>
      <c r="H162833" s="30" t="s">
        <v>16</v>
      </c>
      <c r="I162833" s="12">
        <v>44009.913709293978</v>
      </c>
    </row>
    <row r="162834" spans="1:9">
      <c r="A162834" s="23">
        <v>162830</v>
      </c>
      <c r="B162834" s="30" t="s">
        <v>136</v>
      </c>
      <c r="C162834" s="30">
        <v>24</v>
      </c>
      <c r="D162834" s="30" t="s">
        <v>17</v>
      </c>
      <c r="E162834" s="30" t="s">
        <v>18</v>
      </c>
      <c r="F162834" s="6"/>
      <c r="G162834" s="24"/>
      <c r="H162834" s="30" t="s">
        <v>16</v>
      </c>
      <c r="I162834" s="12">
        <v>44009.918092824075</v>
      </c>
    </row>
    <row r="162835" spans="1:9">
      <c r="A162835" s="23">
        <v>162831</v>
      </c>
      <c r="B162835" s="30" t="s">
        <v>136</v>
      </c>
      <c r="C162835" s="30">
        <v>62</v>
      </c>
      <c r="D162835" s="30" t="s">
        <v>13</v>
      </c>
      <c r="E162835" s="30" t="s">
        <v>18</v>
      </c>
      <c r="F162835" s="6"/>
      <c r="G162835" s="24"/>
      <c r="H162835" s="30" t="s">
        <v>16</v>
      </c>
      <c r="I162835" s="12">
        <v>44009.926421145836</v>
      </c>
    </row>
    <row r="162836" spans="1:9">
      <c r="A162836" s="23">
        <v>162832</v>
      </c>
      <c r="B162836" s="30" t="s">
        <v>136</v>
      </c>
      <c r="C162836" s="30">
        <v>31</v>
      </c>
      <c r="D162836" s="30" t="s">
        <v>17</v>
      </c>
      <c r="E162836" s="30" t="s">
        <v>18</v>
      </c>
      <c r="F162836" s="6"/>
      <c r="G162836" s="24"/>
      <c r="H162836" s="30" t="s">
        <v>16</v>
      </c>
      <c r="I162836" s="12">
        <v>44009.945762928241</v>
      </c>
    </row>
    <row r="162837" spans="1:9">
      <c r="A162837" s="23">
        <v>162833</v>
      </c>
      <c r="B162837" s="30" t="s">
        <v>136</v>
      </c>
      <c r="C162837" s="30">
        <v>27</v>
      </c>
      <c r="D162837" s="30" t="s">
        <v>13</v>
      </c>
      <c r="E162837" s="30" t="s">
        <v>18</v>
      </c>
      <c r="F162837" s="6"/>
      <c r="G162837" s="24"/>
      <c r="H162837" s="30" t="s">
        <v>16</v>
      </c>
      <c r="I162837" s="12">
        <v>44009.945783831019</v>
      </c>
    </row>
    <row r="162838" spans="1:9">
      <c r="A162838" s="23">
        <v>162834</v>
      </c>
      <c r="B162838" s="30" t="s">
        <v>136</v>
      </c>
      <c r="C162838" s="30">
        <v>26</v>
      </c>
      <c r="D162838" s="30" t="s">
        <v>17</v>
      </c>
      <c r="E162838" s="30" t="s">
        <v>18</v>
      </c>
      <c r="F162838" s="6"/>
      <c r="G162838" s="24"/>
      <c r="H162838" s="30" t="s">
        <v>16</v>
      </c>
      <c r="I162838" s="12">
        <v>44009.94625390046</v>
      </c>
    </row>
    <row r="162839" spans="1:9">
      <c r="A162839" s="23">
        <v>162835</v>
      </c>
      <c r="B162839" s="30" t="s">
        <v>136</v>
      </c>
      <c r="C162839" s="30">
        <v>20</v>
      </c>
      <c r="D162839" s="30" t="s">
        <v>13</v>
      </c>
      <c r="E162839" s="30" t="s">
        <v>14</v>
      </c>
      <c r="F162839" s="6"/>
      <c r="G162839" s="24" t="s">
        <v>15</v>
      </c>
      <c r="H162839" s="30" t="s">
        <v>16</v>
      </c>
      <c r="I162839" s="12">
        <v>44009.948329664352</v>
      </c>
    </row>
    <row r="162840" spans="1:9">
      <c r="A162840" s="23">
        <v>162836</v>
      </c>
      <c r="B162840" s="30" t="s">
        <v>136</v>
      </c>
      <c r="C162840" s="30">
        <v>16</v>
      </c>
      <c r="D162840" s="30" t="s">
        <v>17</v>
      </c>
      <c r="E162840" s="30" t="s">
        <v>14</v>
      </c>
      <c r="F162840" s="6"/>
      <c r="G162840" s="24" t="s">
        <v>18</v>
      </c>
      <c r="H162840" s="30" t="s">
        <v>16</v>
      </c>
      <c r="I162840" s="12">
        <v>44009.948365393517</v>
      </c>
    </row>
    <row r="162841" spans="1:9">
      <c r="A162841" s="23">
        <v>162837</v>
      </c>
      <c r="B162841" s="30" t="s">
        <v>136</v>
      </c>
      <c r="C162841" s="30">
        <v>36</v>
      </c>
      <c r="D162841" s="30" t="s">
        <v>17</v>
      </c>
      <c r="E162841" s="30" t="s">
        <v>18</v>
      </c>
      <c r="F162841" s="6"/>
      <c r="G162841" s="24"/>
      <c r="H162841" s="30" t="s">
        <v>16</v>
      </c>
      <c r="I162841" s="12">
        <v>44009.948434988422</v>
      </c>
    </row>
    <row r="162842" spans="1:9">
      <c r="A162842" s="23">
        <v>162838</v>
      </c>
      <c r="B162842" s="30" t="s">
        <v>136</v>
      </c>
      <c r="C162842" s="30">
        <v>32</v>
      </c>
      <c r="D162842" s="30" t="s">
        <v>13</v>
      </c>
      <c r="E162842" s="30" t="s">
        <v>18</v>
      </c>
      <c r="F162842" s="6"/>
      <c r="G162842" s="24"/>
      <c r="H162842" s="30" t="s">
        <v>16</v>
      </c>
      <c r="I162842" s="12">
        <v>44009.978037650464</v>
      </c>
    </row>
    <row r="162843" spans="1:9">
      <c r="A162843" s="23">
        <v>162839</v>
      </c>
      <c r="B162843" s="30" t="s">
        <v>136</v>
      </c>
      <c r="C162843" s="30">
        <v>46</v>
      </c>
      <c r="D162843" s="30" t="s">
        <v>17</v>
      </c>
      <c r="E162843" s="30" t="s">
        <v>18</v>
      </c>
      <c r="F162843" s="6"/>
      <c r="G162843" s="24"/>
      <c r="H162843" s="30" t="s">
        <v>16</v>
      </c>
      <c r="I162843" s="12">
        <v>44009.978045798613</v>
      </c>
    </row>
    <row r="162844" spans="1:9">
      <c r="A162844" s="23">
        <v>162840</v>
      </c>
      <c r="B162844" s="30" t="s">
        <v>136</v>
      </c>
      <c r="C162844" s="30">
        <v>54</v>
      </c>
      <c r="D162844" s="30" t="s">
        <v>13</v>
      </c>
      <c r="E162844" s="30" t="s">
        <v>14</v>
      </c>
      <c r="F162844" s="6"/>
      <c r="G162844" s="24" t="s">
        <v>18</v>
      </c>
      <c r="H162844" s="30" t="s">
        <v>16</v>
      </c>
      <c r="I162844" s="12">
        <v>44009.978462696759</v>
      </c>
    </row>
    <row r="162845" spans="1:9">
      <c r="A162845" s="23">
        <v>162841</v>
      </c>
      <c r="B162845" s="30" t="s">
        <v>136</v>
      </c>
      <c r="C162845" s="30">
        <v>28</v>
      </c>
      <c r="D162845" s="30" t="s">
        <v>13</v>
      </c>
      <c r="E162845" s="30" t="s">
        <v>14</v>
      </c>
      <c r="F162845" s="6"/>
      <c r="G162845" s="24" t="s">
        <v>15</v>
      </c>
      <c r="H162845" s="30" t="s">
        <v>16</v>
      </c>
      <c r="I162845" s="12">
        <v>44009.978484988424</v>
      </c>
    </row>
    <row r="162846" spans="1:9">
      <c r="A162846" s="23">
        <v>162842</v>
      </c>
      <c r="B162846" s="30" t="s">
        <v>136</v>
      </c>
      <c r="C162846" s="30">
        <v>56</v>
      </c>
      <c r="D162846" s="30" t="s">
        <v>13</v>
      </c>
      <c r="E162846" s="30" t="s">
        <v>18</v>
      </c>
      <c r="F162846" s="6"/>
      <c r="G162846" s="24" t="s">
        <v>15</v>
      </c>
      <c r="H162846" s="30" t="s">
        <v>16</v>
      </c>
      <c r="I162846" s="12">
        <v>44009.978502430553</v>
      </c>
    </row>
    <row r="162847" spans="1:9">
      <c r="A162847" s="23">
        <v>162843</v>
      </c>
      <c r="B162847" s="30" t="s">
        <v>136</v>
      </c>
      <c r="C162847" s="30">
        <v>22</v>
      </c>
      <c r="D162847" s="30" t="s">
        <v>17</v>
      </c>
      <c r="E162847" s="30" t="s">
        <v>18</v>
      </c>
      <c r="F162847" s="6"/>
      <c r="G162847" s="24" t="s">
        <v>15</v>
      </c>
      <c r="H162847" s="30" t="s">
        <v>16</v>
      </c>
      <c r="I162847" s="12">
        <v>44009.978520567129</v>
      </c>
    </row>
    <row r="162848" spans="1:9">
      <c r="A162848" s="23">
        <v>162844</v>
      </c>
      <c r="B162848" s="30" t="s">
        <v>136</v>
      </c>
      <c r="C162848" s="30">
        <v>37</v>
      </c>
      <c r="D162848" s="30" t="s">
        <v>13</v>
      </c>
      <c r="E162848" s="30" t="s">
        <v>18</v>
      </c>
      <c r="F162848" s="6"/>
      <c r="G162848" s="24"/>
      <c r="H162848" s="30" t="s">
        <v>16</v>
      </c>
      <c r="I162848" s="12">
        <v>44010.007447303244</v>
      </c>
    </row>
    <row r="162849" spans="1:9">
      <c r="A162849" s="23">
        <v>162845</v>
      </c>
      <c r="B162849" s="30" t="s">
        <v>136</v>
      </c>
      <c r="C162849" s="30">
        <v>26</v>
      </c>
      <c r="D162849" s="30" t="s">
        <v>17</v>
      </c>
      <c r="E162849" s="30" t="s">
        <v>18</v>
      </c>
      <c r="F162849" s="6"/>
      <c r="G162849" s="24" t="s">
        <v>15</v>
      </c>
      <c r="H162849" s="30" t="s">
        <v>16</v>
      </c>
      <c r="I162849" s="12">
        <v>44010.00744872685</v>
      </c>
    </row>
    <row r="162850" spans="1:9">
      <c r="A162850" s="23">
        <v>162846</v>
      </c>
      <c r="B162850" s="30" t="s">
        <v>136</v>
      </c>
      <c r="C162850" s="30">
        <v>41</v>
      </c>
      <c r="D162850" s="30" t="s">
        <v>17</v>
      </c>
      <c r="E162850" s="30" t="s">
        <v>18</v>
      </c>
      <c r="F162850" s="6"/>
      <c r="G162850" s="24" t="s">
        <v>14</v>
      </c>
      <c r="H162850" s="30" t="s">
        <v>16</v>
      </c>
      <c r="I162850" s="12">
        <v>44010.007464467591</v>
      </c>
    </row>
    <row r="162851" spans="1:9">
      <c r="A162851" s="23">
        <v>162847</v>
      </c>
      <c r="B162851" s="30" t="s">
        <v>136</v>
      </c>
      <c r="C162851" s="30">
        <v>27</v>
      </c>
      <c r="D162851" s="30" t="s">
        <v>13</v>
      </c>
      <c r="E162851" s="30" t="s">
        <v>18</v>
      </c>
      <c r="F162851" s="6"/>
      <c r="G162851" s="24"/>
      <c r="H162851" s="30" t="s">
        <v>16</v>
      </c>
      <c r="I162851" s="12">
        <v>44010.026827662034</v>
      </c>
    </row>
    <row r="162852" spans="1:9">
      <c r="A162852" s="23">
        <v>162848</v>
      </c>
      <c r="B162852" s="30" t="s">
        <v>136</v>
      </c>
      <c r="C162852" s="30">
        <v>16</v>
      </c>
      <c r="D162852" s="30" t="s">
        <v>17</v>
      </c>
      <c r="E162852" s="30" t="s">
        <v>18</v>
      </c>
      <c r="F162852" s="6"/>
      <c r="G162852" s="24"/>
      <c r="H162852" s="30" t="s">
        <v>16</v>
      </c>
      <c r="I162852" s="12">
        <v>44010.028290624999</v>
      </c>
    </row>
    <row r="162853" spans="1:9">
      <c r="A162853" s="23">
        <v>162849</v>
      </c>
      <c r="B162853" s="30" t="s">
        <v>136</v>
      </c>
      <c r="C162853" s="30">
        <v>45</v>
      </c>
      <c r="D162853" s="30" t="s">
        <v>17</v>
      </c>
      <c r="E162853" s="30" t="s">
        <v>18</v>
      </c>
      <c r="F162853" s="6"/>
      <c r="G162853" s="24"/>
      <c r="H162853" s="30" t="s">
        <v>16</v>
      </c>
      <c r="I162853" s="12">
        <v>44010.353420717591</v>
      </c>
    </row>
    <row r="162854" spans="1:9">
      <c r="A162854" s="23">
        <v>162850</v>
      </c>
      <c r="B162854" s="30" t="s">
        <v>136</v>
      </c>
      <c r="C162854" s="30">
        <v>40</v>
      </c>
      <c r="D162854" s="30" t="s">
        <v>17</v>
      </c>
      <c r="E162854" s="30" t="s">
        <v>18</v>
      </c>
      <c r="F162854" s="6"/>
      <c r="G162854" s="24" t="s">
        <v>15</v>
      </c>
      <c r="H162854" s="30" t="s">
        <v>16</v>
      </c>
      <c r="I162854" s="12">
        <v>44010.371173263891</v>
      </c>
    </row>
    <row r="162855" spans="1:9">
      <c r="A162855" s="23">
        <v>162851</v>
      </c>
      <c r="B162855" s="30" t="s">
        <v>136</v>
      </c>
      <c r="C162855" s="30">
        <v>15</v>
      </c>
      <c r="D162855" s="30" t="s">
        <v>17</v>
      </c>
      <c r="E162855" s="30" t="s">
        <v>14</v>
      </c>
      <c r="F162855" s="6"/>
      <c r="G162855" s="24" t="s">
        <v>18</v>
      </c>
      <c r="H162855" s="30" t="s">
        <v>16</v>
      </c>
      <c r="I162855" s="12">
        <v>44010.371201307869</v>
      </c>
    </row>
    <row r="162856" spans="1:9">
      <c r="A162856" s="23">
        <v>162852</v>
      </c>
      <c r="B162856" s="30" t="s">
        <v>136</v>
      </c>
      <c r="C162856" s="30">
        <v>24</v>
      </c>
      <c r="D162856" s="30" t="s">
        <v>17</v>
      </c>
      <c r="E162856" s="30" t="s">
        <v>18</v>
      </c>
      <c r="F162856" s="6"/>
      <c r="G162856" s="24"/>
      <c r="H162856" s="30" t="s">
        <v>16</v>
      </c>
      <c r="I162856" s="12">
        <v>44010.371956249997</v>
      </c>
    </row>
    <row r="162857" spans="1:9">
      <c r="A162857" s="23">
        <v>162853</v>
      </c>
      <c r="B162857" s="30" t="s">
        <v>136</v>
      </c>
      <c r="C162857" s="30">
        <v>57</v>
      </c>
      <c r="D162857" s="30" t="s">
        <v>17</v>
      </c>
      <c r="E162857" s="30" t="s">
        <v>18</v>
      </c>
      <c r="F162857" s="6"/>
      <c r="G162857" s="24" t="s">
        <v>15</v>
      </c>
      <c r="H162857" s="30" t="s">
        <v>16</v>
      </c>
      <c r="I162857" s="12">
        <v>44010.372117743056</v>
      </c>
    </row>
    <row r="162858" spans="1:9">
      <c r="A162858" s="23">
        <v>162854</v>
      </c>
      <c r="B162858" s="30" t="s">
        <v>136</v>
      </c>
      <c r="C162858" s="30">
        <v>28</v>
      </c>
      <c r="D162858" s="30" t="s">
        <v>17</v>
      </c>
      <c r="E162858" s="30" t="s">
        <v>18</v>
      </c>
      <c r="F162858" s="6"/>
      <c r="G162858" s="24" t="s">
        <v>18</v>
      </c>
      <c r="H162858" s="30" t="s">
        <v>16</v>
      </c>
      <c r="I162858" s="12">
        <v>44010.372163310189</v>
      </c>
    </row>
    <row r="162859" spans="1:9">
      <c r="A162859" s="23">
        <v>162855</v>
      </c>
      <c r="B162859" s="30" t="s">
        <v>136</v>
      </c>
      <c r="C162859" s="30">
        <v>21</v>
      </c>
      <c r="D162859" s="30" t="s">
        <v>13</v>
      </c>
      <c r="E162859" s="30" t="s">
        <v>18</v>
      </c>
      <c r="F162859" s="6"/>
      <c r="G162859" s="24" t="s">
        <v>15</v>
      </c>
      <c r="H162859" s="30" t="s">
        <v>16</v>
      </c>
      <c r="I162859" s="12">
        <v>44010.37228383102</v>
      </c>
    </row>
    <row r="162860" spans="1:9">
      <c r="A162860" s="23">
        <v>162856</v>
      </c>
      <c r="B162860" s="30" t="s">
        <v>136</v>
      </c>
      <c r="C162860" s="30">
        <v>37</v>
      </c>
      <c r="D162860" s="30" t="s">
        <v>17</v>
      </c>
      <c r="E162860" s="30" t="s">
        <v>18</v>
      </c>
      <c r="F162860" s="6"/>
      <c r="G162860" s="24" t="s">
        <v>18</v>
      </c>
      <c r="H162860" s="30" t="s">
        <v>16</v>
      </c>
      <c r="I162860" s="12">
        <v>44010.376763194443</v>
      </c>
    </row>
    <row r="162861" spans="1:9">
      <c r="A162861" s="23">
        <v>162857</v>
      </c>
      <c r="B162861" s="30" t="s">
        <v>136</v>
      </c>
      <c r="C162861" s="30">
        <v>73</v>
      </c>
      <c r="D162861" s="30" t="s">
        <v>13</v>
      </c>
      <c r="E162861" s="30" t="s">
        <v>18</v>
      </c>
      <c r="F162861" s="6"/>
      <c r="G162861" s="24"/>
      <c r="H162861" s="30" t="s">
        <v>16</v>
      </c>
      <c r="I162861" s="12">
        <v>44010.378634143519</v>
      </c>
    </row>
    <row r="162862" spans="1:9">
      <c r="A162862" s="23">
        <v>162858</v>
      </c>
      <c r="B162862" s="30" t="s">
        <v>136</v>
      </c>
      <c r="C162862" s="30">
        <v>24</v>
      </c>
      <c r="D162862" s="30" t="s">
        <v>17</v>
      </c>
      <c r="E162862" s="30" t="s">
        <v>18</v>
      </c>
      <c r="F162862" s="6"/>
      <c r="G162862" s="24"/>
      <c r="H162862" s="30" t="s">
        <v>16</v>
      </c>
      <c r="I162862" s="12">
        <v>44010.402256365742</v>
      </c>
    </row>
    <row r="162863" spans="1:9">
      <c r="A162863" s="23">
        <v>162859</v>
      </c>
      <c r="B162863" s="30" t="s">
        <v>136</v>
      </c>
      <c r="C162863" s="30">
        <v>72</v>
      </c>
      <c r="D162863" s="30" t="s">
        <v>13</v>
      </c>
      <c r="E162863" s="30" t="s">
        <v>14</v>
      </c>
      <c r="F162863" s="6"/>
      <c r="G162863" s="24" t="s">
        <v>14</v>
      </c>
      <c r="H162863" s="30" t="s">
        <v>16</v>
      </c>
      <c r="I162863" s="12">
        <v>44010.40226570602</v>
      </c>
    </row>
    <row r="162864" spans="1:9">
      <c r="A162864" s="23">
        <v>162860</v>
      </c>
      <c r="B162864" s="30" t="s">
        <v>136</v>
      </c>
      <c r="C162864" s="30">
        <v>70</v>
      </c>
      <c r="D162864" s="30" t="s">
        <v>17</v>
      </c>
      <c r="E162864" s="30" t="s">
        <v>18</v>
      </c>
      <c r="F162864" s="6"/>
      <c r="G162864" s="24" t="s">
        <v>15</v>
      </c>
      <c r="H162864" s="30" t="s">
        <v>16</v>
      </c>
      <c r="I162864" s="12">
        <v>44010.40226732639</v>
      </c>
    </row>
    <row r="162865" spans="1:9">
      <c r="A162865" s="23">
        <v>162861</v>
      </c>
      <c r="B162865" s="30" t="s">
        <v>136</v>
      </c>
      <c r="C162865" s="30">
        <v>22</v>
      </c>
      <c r="D162865" s="30" t="s">
        <v>13</v>
      </c>
      <c r="E162865" s="30" t="s">
        <v>18</v>
      </c>
      <c r="F162865" s="6"/>
      <c r="G162865" s="24" t="s">
        <v>15</v>
      </c>
      <c r="H162865" s="30" t="s">
        <v>16</v>
      </c>
      <c r="I162865" s="12">
        <v>44010.402267673613</v>
      </c>
    </row>
    <row r="162866" spans="1:9">
      <c r="A162866" s="23">
        <v>162862</v>
      </c>
      <c r="B162866" s="30" t="s">
        <v>136</v>
      </c>
      <c r="C162866" s="30">
        <v>25</v>
      </c>
      <c r="D162866" s="30" t="s">
        <v>17</v>
      </c>
      <c r="E162866" s="30" t="s">
        <v>14</v>
      </c>
      <c r="F162866" s="6"/>
      <c r="G162866" s="24" t="s">
        <v>15</v>
      </c>
      <c r="H162866" s="30" t="s">
        <v>16</v>
      </c>
      <c r="I162866" s="12">
        <v>44010.402269756945</v>
      </c>
    </row>
    <row r="162867" spans="1:9">
      <c r="A162867" s="23">
        <v>162863</v>
      </c>
      <c r="B162867" s="30" t="s">
        <v>136</v>
      </c>
      <c r="C162867" s="30">
        <v>40</v>
      </c>
      <c r="D162867" s="30" t="s">
        <v>13</v>
      </c>
      <c r="E162867" s="30" t="s">
        <v>18</v>
      </c>
      <c r="F162867" s="6"/>
      <c r="G162867" s="24" t="s">
        <v>15</v>
      </c>
      <c r="H162867" s="30" t="s">
        <v>16</v>
      </c>
      <c r="I162867" s="12">
        <v>44010.424312997682</v>
      </c>
    </row>
    <row r="162868" spans="1:9">
      <c r="A162868" s="23">
        <v>162864</v>
      </c>
      <c r="B162868" s="30" t="s">
        <v>136</v>
      </c>
      <c r="C162868" s="30">
        <v>23</v>
      </c>
      <c r="D162868" s="30" t="s">
        <v>17</v>
      </c>
      <c r="E162868" s="30" t="s">
        <v>14</v>
      </c>
      <c r="F162868" s="6"/>
      <c r="G162868" s="24" t="s">
        <v>18</v>
      </c>
      <c r="H162868" s="30" t="s">
        <v>16</v>
      </c>
      <c r="I162868" s="12">
        <v>44010.445349340276</v>
      </c>
    </row>
    <row r="162869" spans="1:9">
      <c r="A162869" s="23">
        <v>162865</v>
      </c>
      <c r="B162869" s="30" t="s">
        <v>136</v>
      </c>
      <c r="C162869" s="30">
        <v>77</v>
      </c>
      <c r="D162869" s="30" t="s">
        <v>17</v>
      </c>
      <c r="E162869" s="30" t="s">
        <v>18</v>
      </c>
      <c r="F162869" s="6"/>
      <c r="G162869" s="24"/>
      <c r="H162869" s="30" t="s">
        <v>16</v>
      </c>
      <c r="I162869" s="12">
        <v>44010.445357094904</v>
      </c>
    </row>
    <row r="162870" spans="1:9">
      <c r="A162870" s="23">
        <v>162866</v>
      </c>
      <c r="B162870" s="30" t="s">
        <v>136</v>
      </c>
      <c r="C162870" s="30">
        <v>19</v>
      </c>
      <c r="D162870" s="30" t="s">
        <v>17</v>
      </c>
      <c r="E162870" s="30" t="s">
        <v>18</v>
      </c>
      <c r="F162870" s="6"/>
      <c r="G162870" s="24" t="s">
        <v>14</v>
      </c>
      <c r="H162870" s="30" t="s">
        <v>16</v>
      </c>
      <c r="I162870" s="12">
        <v>44010.445367395834</v>
      </c>
    </row>
    <row r="162871" spans="1:9">
      <c r="A162871" s="23">
        <v>162867</v>
      </c>
      <c r="B162871" s="30" t="s">
        <v>136</v>
      </c>
      <c r="C162871" s="30">
        <v>22</v>
      </c>
      <c r="D162871" s="30" t="s">
        <v>17</v>
      </c>
      <c r="E162871" s="30" t="s">
        <v>14</v>
      </c>
      <c r="F162871" s="6"/>
      <c r="G162871" s="24" t="s">
        <v>15</v>
      </c>
      <c r="H162871" s="30" t="s">
        <v>16</v>
      </c>
      <c r="I162871" s="12">
        <v>44010.445371724534</v>
      </c>
    </row>
    <row r="162872" spans="1:9">
      <c r="A162872" s="23">
        <v>162868</v>
      </c>
      <c r="B162872" s="30" t="s">
        <v>136</v>
      </c>
      <c r="C162872" s="30">
        <v>36</v>
      </c>
      <c r="D162872" s="30" t="s">
        <v>17</v>
      </c>
      <c r="E162872" s="30" t="s">
        <v>14</v>
      </c>
      <c r="F162872" s="6"/>
      <c r="G162872" s="24" t="s">
        <v>18</v>
      </c>
      <c r="H162872" s="30" t="s">
        <v>16</v>
      </c>
      <c r="I162872" s="12">
        <v>44010.502122071761</v>
      </c>
    </row>
    <row r="162873" spans="1:9">
      <c r="A162873" s="23">
        <v>162869</v>
      </c>
      <c r="B162873" s="30" t="s">
        <v>136</v>
      </c>
      <c r="C162873" s="30">
        <v>45</v>
      </c>
      <c r="D162873" s="30" t="s">
        <v>17</v>
      </c>
      <c r="E162873" s="30" t="s">
        <v>18</v>
      </c>
      <c r="F162873" s="6"/>
      <c r="G162873" s="24"/>
      <c r="H162873" s="30" t="s">
        <v>16</v>
      </c>
      <c r="I162873" s="12">
        <v>44010.502141053243</v>
      </c>
    </row>
    <row r="162874" spans="1:9">
      <c r="A162874" s="23">
        <v>162870</v>
      </c>
      <c r="B162874" s="30" t="s">
        <v>136</v>
      </c>
      <c r="C162874" s="30">
        <v>24</v>
      </c>
      <c r="D162874" s="30" t="s">
        <v>13</v>
      </c>
      <c r="E162874" s="30" t="s">
        <v>15</v>
      </c>
      <c r="F162874" s="6" t="s">
        <v>121</v>
      </c>
      <c r="G162874" s="24" t="s">
        <v>15</v>
      </c>
      <c r="H162874" s="30" t="s">
        <v>16</v>
      </c>
      <c r="I162874" s="12">
        <v>44010.522360069444</v>
      </c>
    </row>
    <row r="162875" spans="1:9">
      <c r="A162875" s="23">
        <v>162871</v>
      </c>
      <c r="B162875" s="30" t="s">
        <v>136</v>
      </c>
      <c r="C162875" s="30">
        <v>18</v>
      </c>
      <c r="D162875" s="30" t="s">
        <v>13</v>
      </c>
      <c r="E162875" s="30" t="s">
        <v>18</v>
      </c>
      <c r="F162875" s="6"/>
      <c r="G162875" s="24"/>
      <c r="H162875" s="30" t="s">
        <v>16</v>
      </c>
      <c r="I162875" s="12">
        <v>44010.540278043984</v>
      </c>
    </row>
    <row r="162876" spans="1:9">
      <c r="A162876" s="23">
        <v>162872</v>
      </c>
      <c r="B162876" s="30" t="s">
        <v>136</v>
      </c>
      <c r="C162876" s="30">
        <v>23</v>
      </c>
      <c r="D162876" s="30" t="s">
        <v>13</v>
      </c>
      <c r="E162876" s="30" t="s">
        <v>18</v>
      </c>
      <c r="F162876" s="6"/>
      <c r="G162876" s="24"/>
      <c r="H162876" s="30" t="s">
        <v>16</v>
      </c>
      <c r="I162876" s="12">
        <v>44010.559069675925</v>
      </c>
    </row>
    <row r="162877" spans="1:9">
      <c r="A162877" s="23">
        <v>162873</v>
      </c>
      <c r="B162877" s="30" t="s">
        <v>136</v>
      </c>
      <c r="C162877" s="30">
        <v>79</v>
      </c>
      <c r="D162877" s="30" t="s">
        <v>13</v>
      </c>
      <c r="E162877" s="30" t="s">
        <v>18</v>
      </c>
      <c r="F162877" s="6"/>
      <c r="G162877" s="24" t="s">
        <v>15</v>
      </c>
      <c r="H162877" s="30" t="s">
        <v>16</v>
      </c>
      <c r="I162877" s="12">
        <v>44010.573331793981</v>
      </c>
    </row>
    <row r="162878" spans="1:9">
      <c r="A162878" s="23">
        <v>162874</v>
      </c>
      <c r="B162878" s="30" t="s">
        <v>136</v>
      </c>
      <c r="C162878" s="30">
        <v>35</v>
      </c>
      <c r="D162878" s="30" t="s">
        <v>17</v>
      </c>
      <c r="E162878" s="30" t="s">
        <v>18</v>
      </c>
      <c r="F162878" s="6"/>
      <c r="G162878" s="24"/>
      <c r="H162878" s="30" t="s">
        <v>16</v>
      </c>
      <c r="I162878" s="12">
        <v>44010.617674768517</v>
      </c>
    </row>
    <row r="162879" spans="1:9">
      <c r="A162879" s="23">
        <v>162875</v>
      </c>
      <c r="B162879" s="30" t="s">
        <v>136</v>
      </c>
      <c r="C162879" s="30">
        <v>24</v>
      </c>
      <c r="D162879" s="30" t="s">
        <v>13</v>
      </c>
      <c r="E162879" s="30" t="s">
        <v>18</v>
      </c>
      <c r="F162879" s="6"/>
      <c r="G162879" s="24"/>
      <c r="H162879" s="30" t="s">
        <v>16</v>
      </c>
      <c r="I162879" s="12">
        <v>44010.617679247684</v>
      </c>
    </row>
    <row r="162880" spans="1:9">
      <c r="A162880" s="23">
        <v>162876</v>
      </c>
      <c r="B162880" s="30" t="s">
        <v>136</v>
      </c>
      <c r="C162880" s="30">
        <v>41</v>
      </c>
      <c r="D162880" s="30" t="s">
        <v>13</v>
      </c>
      <c r="E162880" s="30" t="s">
        <v>14</v>
      </c>
      <c r="F162880" s="6"/>
      <c r="G162880" s="24" t="s">
        <v>15</v>
      </c>
      <c r="H162880" s="30" t="s">
        <v>16</v>
      </c>
      <c r="I162880" s="12">
        <v>44010.617723923613</v>
      </c>
    </row>
    <row r="162881" spans="1:9">
      <c r="A162881" s="23">
        <v>162877</v>
      </c>
      <c r="B162881" s="30" t="s">
        <v>136</v>
      </c>
      <c r="C162881" s="30">
        <v>36</v>
      </c>
      <c r="D162881" s="30" t="s">
        <v>17</v>
      </c>
      <c r="E162881" s="30" t="s">
        <v>18</v>
      </c>
      <c r="F162881" s="6"/>
      <c r="G162881" s="24"/>
      <c r="H162881" s="30" t="s">
        <v>16</v>
      </c>
      <c r="I162881" s="12">
        <v>44010.617781446759</v>
      </c>
    </row>
    <row r="162882" spans="1:9">
      <c r="A162882" s="23">
        <v>162878</v>
      </c>
      <c r="B162882" s="30" t="s">
        <v>136</v>
      </c>
      <c r="C162882" s="30">
        <v>28</v>
      </c>
      <c r="D162882" s="30" t="s">
        <v>17</v>
      </c>
      <c r="E162882" s="30" t="s">
        <v>18</v>
      </c>
      <c r="F162882" s="6"/>
      <c r="G162882" s="24"/>
      <c r="H162882" s="30" t="s">
        <v>16</v>
      </c>
      <c r="I162882" s="12">
        <v>44010.617787696756</v>
      </c>
    </row>
    <row r="162883" spans="1:9">
      <c r="A162883" s="23">
        <v>162879</v>
      </c>
      <c r="B162883" s="30" t="s">
        <v>136</v>
      </c>
      <c r="C162883" s="30">
        <v>79</v>
      </c>
      <c r="D162883" s="30" t="s">
        <v>17</v>
      </c>
      <c r="E162883" s="30" t="s">
        <v>18</v>
      </c>
      <c r="F162883" s="6"/>
      <c r="G162883" s="24"/>
      <c r="H162883" s="30" t="s">
        <v>16</v>
      </c>
      <c r="I162883" s="12">
        <v>44010.617856099539</v>
      </c>
    </row>
    <row r="162884" spans="1:9">
      <c r="A162884" s="23">
        <v>162880</v>
      </c>
      <c r="B162884" s="30" t="s">
        <v>136</v>
      </c>
      <c r="C162884" s="30">
        <v>40</v>
      </c>
      <c r="D162884" s="30" t="s">
        <v>17</v>
      </c>
      <c r="E162884" s="30" t="s">
        <v>18</v>
      </c>
      <c r="F162884" s="6"/>
      <c r="G162884" s="24"/>
      <c r="H162884" s="30" t="s">
        <v>16</v>
      </c>
      <c r="I162884" s="12">
        <v>44010.630923379627</v>
      </c>
    </row>
    <row r="162885" spans="1:9">
      <c r="A162885" s="23">
        <v>162881</v>
      </c>
      <c r="B162885" s="30" t="s">
        <v>136</v>
      </c>
      <c r="C162885" s="30">
        <v>57</v>
      </c>
      <c r="D162885" s="30" t="s">
        <v>13</v>
      </c>
      <c r="E162885" s="30" t="s">
        <v>18</v>
      </c>
      <c r="F162885" s="6"/>
      <c r="G162885" s="24" t="s">
        <v>15</v>
      </c>
      <c r="H162885" s="30" t="s">
        <v>16</v>
      </c>
      <c r="I162885" s="12">
        <v>44010.647844293984</v>
      </c>
    </row>
    <row r="162886" spans="1:9">
      <c r="A162886" s="23">
        <v>162882</v>
      </c>
      <c r="B162886" s="30" t="s">
        <v>136</v>
      </c>
      <c r="C162886" s="30">
        <v>56</v>
      </c>
      <c r="D162886" s="30" t="s">
        <v>17</v>
      </c>
      <c r="E162886" s="30" t="s">
        <v>18</v>
      </c>
      <c r="F162886" s="6"/>
      <c r="G162886" s="24" t="s">
        <v>15</v>
      </c>
      <c r="H162886" s="30" t="s">
        <v>16</v>
      </c>
      <c r="I162886" s="12">
        <v>44010.660409606484</v>
      </c>
    </row>
    <row r="162887" spans="1:9">
      <c r="A162887" s="23">
        <v>162883</v>
      </c>
      <c r="B162887" s="30" t="s">
        <v>136</v>
      </c>
      <c r="C162887" s="30">
        <v>31</v>
      </c>
      <c r="D162887" s="30" t="s">
        <v>13</v>
      </c>
      <c r="E162887" s="30" t="s">
        <v>18</v>
      </c>
      <c r="F162887" s="6"/>
      <c r="G162887" s="24"/>
      <c r="H162887" s="30" t="s">
        <v>16</v>
      </c>
      <c r="I162887" s="12">
        <v>44010.676350810187</v>
      </c>
    </row>
    <row r="162888" spans="1:9">
      <c r="A162888" s="23">
        <v>162884</v>
      </c>
      <c r="B162888" s="30" t="s">
        <v>136</v>
      </c>
      <c r="C162888" s="30">
        <v>43</v>
      </c>
      <c r="D162888" s="30" t="s">
        <v>17</v>
      </c>
      <c r="E162888" s="30" t="s">
        <v>18</v>
      </c>
      <c r="F162888" s="6"/>
      <c r="G162888" s="24"/>
      <c r="H162888" s="30" t="s">
        <v>16</v>
      </c>
      <c r="I162888" s="12">
        <v>44010.680564548609</v>
      </c>
    </row>
    <row r="162889" spans="1:9">
      <c r="A162889" s="23">
        <v>162885</v>
      </c>
      <c r="B162889" s="30" t="s">
        <v>136</v>
      </c>
      <c r="C162889" s="30">
        <v>35</v>
      </c>
      <c r="D162889" s="30" t="s">
        <v>17</v>
      </c>
      <c r="E162889" s="30" t="s">
        <v>18</v>
      </c>
      <c r="F162889" s="6"/>
      <c r="G162889" s="24"/>
      <c r="H162889" s="30" t="s">
        <v>16</v>
      </c>
      <c r="I162889" s="12">
        <v>44010.698521030092</v>
      </c>
    </row>
    <row r="162890" spans="1:9">
      <c r="A162890" s="23">
        <v>162886</v>
      </c>
      <c r="B162890" s="30" t="s">
        <v>136</v>
      </c>
      <c r="C162890" s="30">
        <v>1</v>
      </c>
      <c r="D162890" s="30" t="s">
        <v>13</v>
      </c>
      <c r="E162890" s="30" t="s">
        <v>18</v>
      </c>
      <c r="F162890" s="6"/>
      <c r="G162890" s="24"/>
      <c r="H162890" s="30" t="s">
        <v>16</v>
      </c>
      <c r="I162890" s="12">
        <v>44010.723294293981</v>
      </c>
    </row>
    <row r="162891" spans="1:9">
      <c r="A162891" s="23">
        <v>162887</v>
      </c>
      <c r="B162891" s="30" t="s">
        <v>136</v>
      </c>
      <c r="C162891" s="30">
        <v>16</v>
      </c>
      <c r="D162891" s="30" t="s">
        <v>13</v>
      </c>
      <c r="E162891" s="30" t="s">
        <v>18</v>
      </c>
      <c r="F162891" s="6"/>
      <c r="G162891" s="24"/>
      <c r="H162891" s="30" t="s">
        <v>16</v>
      </c>
      <c r="I162891" s="12">
        <v>44010.731909722221</v>
      </c>
    </row>
    <row r="162892" spans="1:9">
      <c r="A162892" s="23">
        <v>162888</v>
      </c>
      <c r="B162892" s="30" t="s">
        <v>136</v>
      </c>
      <c r="C162892" s="30">
        <v>57</v>
      </c>
      <c r="D162892" s="30" t="s">
        <v>17</v>
      </c>
      <c r="E162892" s="30" t="s">
        <v>18</v>
      </c>
      <c r="F162892" s="6"/>
      <c r="G162892" s="24" t="s">
        <v>15</v>
      </c>
      <c r="H162892" s="30" t="s">
        <v>16</v>
      </c>
      <c r="I162892" s="12">
        <v>44010.748046064815</v>
      </c>
    </row>
    <row r="162893" spans="1:9">
      <c r="A162893" s="23">
        <v>162889</v>
      </c>
      <c r="B162893" s="30" t="s">
        <v>136</v>
      </c>
      <c r="C162893" s="30">
        <v>21</v>
      </c>
      <c r="D162893" s="30" t="s">
        <v>17</v>
      </c>
      <c r="E162893" s="30" t="s">
        <v>18</v>
      </c>
      <c r="F162893" s="6"/>
      <c r="G162893" s="24"/>
      <c r="H162893" s="30" t="s">
        <v>16</v>
      </c>
      <c r="I162893" s="12">
        <v>44010.761014895834</v>
      </c>
    </row>
    <row r="162894" spans="1:9">
      <c r="A162894" s="23">
        <v>162890</v>
      </c>
      <c r="B162894" s="30" t="s">
        <v>136</v>
      </c>
      <c r="C162894" s="30">
        <v>20</v>
      </c>
      <c r="D162894" s="30" t="s">
        <v>13</v>
      </c>
      <c r="E162894" s="30" t="s">
        <v>18</v>
      </c>
      <c r="F162894" s="6"/>
      <c r="G162894" s="24"/>
      <c r="H162894" s="30" t="s">
        <v>16</v>
      </c>
      <c r="I162894" s="12">
        <v>44010.76101628472</v>
      </c>
    </row>
    <row r="162895" spans="1:9">
      <c r="A162895" s="23">
        <v>162891</v>
      </c>
      <c r="B162895" s="30" t="s">
        <v>136</v>
      </c>
      <c r="C162895" s="30">
        <v>13</v>
      </c>
      <c r="D162895" s="30" t="s">
        <v>17</v>
      </c>
      <c r="E162895" s="30" t="s">
        <v>18</v>
      </c>
      <c r="F162895" s="6"/>
      <c r="G162895" s="24"/>
      <c r="H162895" s="30" t="s">
        <v>16</v>
      </c>
      <c r="I162895" s="12">
        <v>44010.761329629633</v>
      </c>
    </row>
    <row r="162896" spans="1:9">
      <c r="A162896" s="23">
        <v>162892</v>
      </c>
      <c r="B162896" s="30" t="s">
        <v>136</v>
      </c>
      <c r="C162896" s="30">
        <v>51</v>
      </c>
      <c r="D162896" s="30" t="s">
        <v>13</v>
      </c>
      <c r="E162896" s="30" t="s">
        <v>14</v>
      </c>
      <c r="F162896" s="6"/>
      <c r="G162896" s="24" t="s">
        <v>15</v>
      </c>
      <c r="H162896" s="30" t="s">
        <v>16</v>
      </c>
      <c r="I162896" s="12">
        <v>44010.851558599534</v>
      </c>
    </row>
    <row r="162897" spans="1:9">
      <c r="A162897" s="23">
        <v>162893</v>
      </c>
      <c r="B162897" s="30" t="s">
        <v>136</v>
      </c>
      <c r="C162897" s="30">
        <v>6</v>
      </c>
      <c r="D162897" s="30" t="s">
        <v>13</v>
      </c>
      <c r="E162897" s="30" t="s">
        <v>15</v>
      </c>
      <c r="F162897" s="6" t="s">
        <v>22</v>
      </c>
      <c r="G162897" s="24" t="s">
        <v>15</v>
      </c>
      <c r="H162897" s="30" t="s">
        <v>16</v>
      </c>
      <c r="I162897" s="12">
        <v>44010.859379629626</v>
      </c>
    </row>
    <row r="162898" spans="1:9">
      <c r="A162898" s="23">
        <v>162894</v>
      </c>
      <c r="B162898" s="30" t="s">
        <v>136</v>
      </c>
      <c r="C162898" s="30">
        <v>50</v>
      </c>
      <c r="D162898" s="30" t="s">
        <v>17</v>
      </c>
      <c r="E162898" s="30" t="s">
        <v>18</v>
      </c>
      <c r="F162898" s="6"/>
      <c r="G162898" s="24" t="s">
        <v>15</v>
      </c>
      <c r="H162898" s="30" t="s">
        <v>16</v>
      </c>
      <c r="I162898" s="12">
        <v>44010.859385648146</v>
      </c>
    </row>
    <row r="162899" spans="1:9">
      <c r="A162899" s="23">
        <v>162895</v>
      </c>
      <c r="B162899" s="30" t="s">
        <v>136</v>
      </c>
      <c r="C162899" s="30">
        <v>46</v>
      </c>
      <c r="D162899" s="30" t="s">
        <v>17</v>
      </c>
      <c r="E162899" s="30" t="s">
        <v>14</v>
      </c>
      <c r="F162899" s="6"/>
      <c r="G162899" s="24" t="s">
        <v>18</v>
      </c>
      <c r="H162899" s="30" t="s">
        <v>16</v>
      </c>
      <c r="I162899" s="12">
        <v>44010.868938888889</v>
      </c>
    </row>
    <row r="162900" spans="1:9">
      <c r="A162900" s="23">
        <v>162896</v>
      </c>
      <c r="B162900" s="30" t="s">
        <v>136</v>
      </c>
      <c r="C162900" s="30">
        <v>53</v>
      </c>
      <c r="D162900" s="30" t="s">
        <v>13</v>
      </c>
      <c r="E162900" s="30" t="s">
        <v>14</v>
      </c>
      <c r="F162900" s="6"/>
      <c r="G162900" s="24" t="s">
        <v>15</v>
      </c>
      <c r="H162900" s="30" t="s">
        <v>16</v>
      </c>
      <c r="I162900" s="12">
        <v>44010.868945833332</v>
      </c>
    </row>
    <row r="162901" spans="1:9">
      <c r="A162901" s="23">
        <v>162897</v>
      </c>
      <c r="B162901" s="30" t="s">
        <v>136</v>
      </c>
      <c r="C162901" s="30">
        <v>48</v>
      </c>
      <c r="D162901" s="30" t="s">
        <v>17</v>
      </c>
      <c r="E162901" s="30" t="s">
        <v>18</v>
      </c>
      <c r="F162901" s="6"/>
      <c r="G162901" s="24"/>
      <c r="H162901" s="30" t="s">
        <v>16</v>
      </c>
      <c r="I162901" s="12">
        <v>44010.868949224539</v>
      </c>
    </row>
    <row r="162902" spans="1:9">
      <c r="A162902" s="23">
        <v>162898</v>
      </c>
      <c r="B162902" s="30" t="s">
        <v>136</v>
      </c>
      <c r="C162902" s="30">
        <v>68</v>
      </c>
      <c r="D162902" s="30" t="s">
        <v>13</v>
      </c>
      <c r="E162902" s="30" t="s">
        <v>18</v>
      </c>
      <c r="F162902" s="6"/>
      <c r="G162902" s="24" t="s">
        <v>15</v>
      </c>
      <c r="H162902" s="30" t="s">
        <v>16</v>
      </c>
      <c r="I162902" s="12">
        <v>44010.91423425926</v>
      </c>
    </row>
    <row r="162903" spans="1:9">
      <c r="A162903" s="23">
        <v>162899</v>
      </c>
      <c r="B162903" s="30" t="s">
        <v>136</v>
      </c>
      <c r="C162903" s="30">
        <v>19</v>
      </c>
      <c r="D162903" s="30" t="s">
        <v>17</v>
      </c>
      <c r="E162903" s="30" t="s">
        <v>18</v>
      </c>
      <c r="F162903" s="6"/>
      <c r="G162903" s="24" t="s">
        <v>15</v>
      </c>
      <c r="H162903" s="30" t="s">
        <v>16</v>
      </c>
      <c r="I162903" s="12">
        <v>44010.925782326391</v>
      </c>
    </row>
    <row r="162904" spans="1:9">
      <c r="A162904" s="23">
        <v>162900</v>
      </c>
      <c r="B162904" s="30" t="s">
        <v>136</v>
      </c>
      <c r="C162904" s="30">
        <v>23</v>
      </c>
      <c r="D162904" s="30" t="s">
        <v>13</v>
      </c>
      <c r="E162904" s="30" t="s">
        <v>18</v>
      </c>
      <c r="F162904" s="6"/>
      <c r="G162904" s="24"/>
      <c r="H162904" s="30" t="s">
        <v>16</v>
      </c>
      <c r="I162904" s="12">
        <v>44011.061267743054</v>
      </c>
    </row>
    <row r="162905" spans="1:9">
      <c r="A162905" s="23">
        <v>162901</v>
      </c>
      <c r="B162905" s="30" t="s">
        <v>136</v>
      </c>
      <c r="C162905" s="30">
        <v>33</v>
      </c>
      <c r="D162905" s="30" t="s">
        <v>17</v>
      </c>
      <c r="E162905" s="30" t="s">
        <v>14</v>
      </c>
      <c r="F162905" s="6"/>
      <c r="G162905" s="24" t="s">
        <v>15</v>
      </c>
      <c r="H162905" s="30" t="s">
        <v>16</v>
      </c>
      <c r="I162905" s="12">
        <v>44011.077602893522</v>
      </c>
    </row>
    <row r="162906" spans="1:9">
      <c r="A162906" s="23">
        <v>162902</v>
      </c>
      <c r="B162906" s="30" t="s">
        <v>136</v>
      </c>
      <c r="C162906" s="30">
        <v>52</v>
      </c>
      <c r="D162906" s="30" t="s">
        <v>17</v>
      </c>
      <c r="E162906" s="30" t="s">
        <v>14</v>
      </c>
      <c r="F162906" s="6"/>
      <c r="G162906" s="24" t="s">
        <v>14</v>
      </c>
      <c r="H162906" s="30" t="s">
        <v>16</v>
      </c>
      <c r="I162906" s="12">
        <v>44011.077743020833</v>
      </c>
    </row>
    <row r="162907" spans="1:9">
      <c r="A162907" s="23">
        <v>162903</v>
      </c>
      <c r="B162907" s="30" t="s">
        <v>136</v>
      </c>
      <c r="C162907" s="30">
        <v>16</v>
      </c>
      <c r="D162907" s="30" t="s">
        <v>17</v>
      </c>
      <c r="E162907" s="30" t="s">
        <v>14</v>
      </c>
      <c r="F162907" s="6"/>
      <c r="G162907" s="24" t="s">
        <v>15</v>
      </c>
      <c r="H162907" s="30" t="s">
        <v>16</v>
      </c>
      <c r="I162907" s="12">
        <v>44011.079853356481</v>
      </c>
    </row>
    <row r="162908" spans="1:9">
      <c r="A162908" s="23">
        <v>162904</v>
      </c>
      <c r="B162908" s="30" t="s">
        <v>136</v>
      </c>
      <c r="C162908" s="30">
        <v>22</v>
      </c>
      <c r="D162908" s="30" t="s">
        <v>13</v>
      </c>
      <c r="E162908" s="30" t="s">
        <v>18</v>
      </c>
      <c r="F162908" s="6"/>
      <c r="G162908" s="24"/>
      <c r="H162908" s="30" t="s">
        <v>16</v>
      </c>
      <c r="I162908" s="12">
        <v>44011.079864467596</v>
      </c>
    </row>
    <row r="162909" spans="1:9">
      <c r="A162909" s="23">
        <v>162905</v>
      </c>
      <c r="B162909" s="30" t="s">
        <v>136</v>
      </c>
      <c r="C162909" s="30">
        <v>13</v>
      </c>
      <c r="D162909" s="30" t="s">
        <v>13</v>
      </c>
      <c r="E162909" s="30" t="s">
        <v>14</v>
      </c>
      <c r="F162909" s="6"/>
      <c r="G162909" s="24" t="s">
        <v>15</v>
      </c>
      <c r="H162909" s="30" t="s">
        <v>16</v>
      </c>
      <c r="I162909" s="12">
        <v>44011.458821412038</v>
      </c>
    </row>
    <row r="162910" spans="1:9">
      <c r="A162910" s="23">
        <v>162906</v>
      </c>
      <c r="B162910" s="30" t="s">
        <v>136</v>
      </c>
      <c r="C162910" s="30">
        <v>41</v>
      </c>
      <c r="D162910" s="30" t="s">
        <v>17</v>
      </c>
      <c r="E162910" s="30" t="s">
        <v>18</v>
      </c>
      <c r="F162910" s="6"/>
      <c r="G162910" s="24" t="s">
        <v>18</v>
      </c>
      <c r="H162910" s="30" t="s">
        <v>16</v>
      </c>
      <c r="I162910" s="12">
        <v>44011.560011574074</v>
      </c>
    </row>
    <row r="162911" spans="1:9">
      <c r="A162911" s="23">
        <v>162907</v>
      </c>
      <c r="B162911" s="30" t="s">
        <v>136</v>
      </c>
      <c r="C162911" s="30">
        <v>16</v>
      </c>
      <c r="D162911" s="30" t="s">
        <v>17</v>
      </c>
      <c r="E162911" s="30" t="s">
        <v>18</v>
      </c>
      <c r="F162911" s="6"/>
      <c r="G162911" s="24" t="s">
        <v>15</v>
      </c>
      <c r="H162911" s="30" t="s">
        <v>16</v>
      </c>
      <c r="I162911" s="12">
        <v>44011.584629629629</v>
      </c>
    </row>
    <row r="162912" spans="1:9">
      <c r="A162912" s="23">
        <v>162908</v>
      </c>
      <c r="B162912" s="30" t="s">
        <v>136</v>
      </c>
      <c r="C162912" s="30">
        <v>19</v>
      </c>
      <c r="D162912" s="30" t="s">
        <v>13</v>
      </c>
      <c r="E162912" s="30" t="s">
        <v>18</v>
      </c>
      <c r="F162912" s="6"/>
      <c r="G162912" s="24" t="s">
        <v>15</v>
      </c>
      <c r="H162912" s="30" t="s">
        <v>16</v>
      </c>
      <c r="I162912" s="12">
        <v>44011.595462962963</v>
      </c>
    </row>
    <row r="162913" spans="1:9">
      <c r="A162913" s="23">
        <v>162909</v>
      </c>
      <c r="B162913" s="30" t="s">
        <v>136</v>
      </c>
      <c r="C162913" s="30">
        <v>21</v>
      </c>
      <c r="D162913" s="30" t="s">
        <v>13</v>
      </c>
      <c r="E162913" s="30" t="s">
        <v>14</v>
      </c>
      <c r="F162913" s="6"/>
      <c r="G162913" s="24" t="s">
        <v>18</v>
      </c>
      <c r="H162913" s="30" t="s">
        <v>16</v>
      </c>
      <c r="I162913" s="12">
        <v>44011.602069363427</v>
      </c>
    </row>
    <row r="162914" spans="1:9">
      <c r="A162914" s="23">
        <v>162910</v>
      </c>
      <c r="B162914" s="30" t="s">
        <v>136</v>
      </c>
      <c r="C162914" s="30">
        <v>48</v>
      </c>
      <c r="D162914" s="30" t="s">
        <v>13</v>
      </c>
      <c r="E162914" s="30" t="s">
        <v>18</v>
      </c>
      <c r="F162914" s="6"/>
      <c r="G162914" s="24"/>
      <c r="H162914" s="30" t="s">
        <v>16</v>
      </c>
      <c r="I162914" s="12">
        <v>44011.69002858796</v>
      </c>
    </row>
    <row r="162915" spans="1:9">
      <c r="A162915" s="23">
        <v>162911</v>
      </c>
      <c r="B162915" s="30" t="s">
        <v>136</v>
      </c>
      <c r="C162915" s="30">
        <v>44</v>
      </c>
      <c r="D162915" s="30" t="s">
        <v>13</v>
      </c>
      <c r="E162915" s="30" t="s">
        <v>18</v>
      </c>
      <c r="F162915" s="6"/>
      <c r="G162915" s="24"/>
      <c r="H162915" s="30" t="s">
        <v>16</v>
      </c>
      <c r="I162915" s="12">
        <v>44011.704039548611</v>
      </c>
    </row>
    <row r="162916" spans="1:9">
      <c r="A162916" s="23">
        <v>162912</v>
      </c>
      <c r="B162916" s="30" t="s">
        <v>136</v>
      </c>
      <c r="C162916" s="30">
        <v>23</v>
      </c>
      <c r="D162916" s="30" t="s">
        <v>17</v>
      </c>
      <c r="E162916" s="30" t="s">
        <v>18</v>
      </c>
      <c r="F162916" s="6"/>
      <c r="G162916" s="24"/>
      <c r="H162916" s="30" t="s">
        <v>16</v>
      </c>
      <c r="I162916" s="12">
        <v>44011.716481284719</v>
      </c>
    </row>
    <row r="162917" spans="1:9">
      <c r="A162917" s="23">
        <v>162913</v>
      </c>
      <c r="B162917" s="30" t="s">
        <v>136</v>
      </c>
      <c r="C162917" s="30">
        <v>35</v>
      </c>
      <c r="D162917" s="30" t="s">
        <v>13</v>
      </c>
      <c r="E162917" s="30" t="s">
        <v>18</v>
      </c>
      <c r="F162917" s="6"/>
      <c r="G162917" s="24" t="s">
        <v>15</v>
      </c>
      <c r="H162917" s="30" t="s">
        <v>16</v>
      </c>
      <c r="I162917" s="12">
        <v>44011.72201809028</v>
      </c>
    </row>
    <row r="162918" spans="1:9">
      <c r="A162918" s="23">
        <v>162914</v>
      </c>
      <c r="B162918" s="30" t="s">
        <v>136</v>
      </c>
      <c r="C162918" s="30">
        <v>26</v>
      </c>
      <c r="D162918" s="30" t="s">
        <v>17</v>
      </c>
      <c r="E162918" s="30" t="s">
        <v>18</v>
      </c>
      <c r="F162918" s="6"/>
      <c r="G162918" s="24" t="s">
        <v>15</v>
      </c>
      <c r="H162918" s="30" t="s">
        <v>16</v>
      </c>
      <c r="I162918" s="12">
        <v>44011.768676006941</v>
      </c>
    </row>
    <row r="162919" spans="1:9">
      <c r="A162919" s="23">
        <v>162915</v>
      </c>
      <c r="B162919" s="30" t="s">
        <v>136</v>
      </c>
      <c r="C162919" s="30">
        <v>49</v>
      </c>
      <c r="D162919" s="30" t="s">
        <v>17</v>
      </c>
      <c r="E162919" s="30" t="s">
        <v>18</v>
      </c>
      <c r="F162919" s="6"/>
      <c r="G162919" s="24" t="s">
        <v>15</v>
      </c>
      <c r="H162919" s="30" t="s">
        <v>16</v>
      </c>
      <c r="I162919" s="12">
        <v>44011.781104398149</v>
      </c>
    </row>
    <row r="162920" spans="1:9">
      <c r="A162920" s="23">
        <v>162916</v>
      </c>
      <c r="B162920" s="30" t="s">
        <v>136</v>
      </c>
      <c r="C162920" s="30">
        <v>21</v>
      </c>
      <c r="D162920" s="30" t="s">
        <v>13</v>
      </c>
      <c r="E162920" s="30" t="s">
        <v>14</v>
      </c>
      <c r="F162920" s="6"/>
      <c r="G162920" s="24" t="s">
        <v>18</v>
      </c>
      <c r="H162920" s="30" t="s">
        <v>16</v>
      </c>
      <c r="I162920" s="12">
        <v>44011.782075543983</v>
      </c>
    </row>
    <row r="162921" spans="1:9">
      <c r="A162921" s="23">
        <v>162917</v>
      </c>
      <c r="B162921" s="30" t="s">
        <v>136</v>
      </c>
      <c r="C162921" s="30">
        <v>21</v>
      </c>
      <c r="D162921" s="30" t="s">
        <v>17</v>
      </c>
      <c r="E162921" s="30" t="s">
        <v>18</v>
      </c>
      <c r="F162921" s="6"/>
      <c r="G162921" s="24"/>
      <c r="H162921" s="30" t="s">
        <v>16</v>
      </c>
      <c r="I162921" s="12">
        <v>44011.782787696757</v>
      </c>
    </row>
    <row r="162922" spans="1:9">
      <c r="A162922" s="23">
        <v>162918</v>
      </c>
      <c r="B162922" s="30" t="s">
        <v>136</v>
      </c>
      <c r="C162922" s="30">
        <v>20</v>
      </c>
      <c r="D162922" s="30" t="s">
        <v>13</v>
      </c>
      <c r="E162922" s="30" t="s">
        <v>18</v>
      </c>
      <c r="F162922" s="6"/>
      <c r="G162922" s="24"/>
      <c r="H162922" s="30" t="s">
        <v>16</v>
      </c>
      <c r="I162922" s="12">
        <v>44011.787778206017</v>
      </c>
    </row>
    <row r="162923" spans="1:9">
      <c r="A162923" s="23">
        <v>162919</v>
      </c>
      <c r="B162923" s="30" t="s">
        <v>136</v>
      </c>
      <c r="C162923" s="30">
        <v>24</v>
      </c>
      <c r="D162923" s="30" t="s">
        <v>17</v>
      </c>
      <c r="E162923" s="30" t="s">
        <v>18</v>
      </c>
      <c r="F162923" s="6"/>
      <c r="G162923" s="24"/>
      <c r="H162923" s="30" t="s">
        <v>16</v>
      </c>
      <c r="I162923" s="12">
        <v>44011.791328009262</v>
      </c>
    </row>
    <row r="162924" spans="1:9">
      <c r="A162924" s="23">
        <v>162920</v>
      </c>
      <c r="B162924" s="30" t="s">
        <v>136</v>
      </c>
      <c r="C162924" s="30">
        <v>38</v>
      </c>
      <c r="D162924" s="30" t="s">
        <v>13</v>
      </c>
      <c r="E162924" s="30" t="s">
        <v>18</v>
      </c>
      <c r="F162924" s="6"/>
      <c r="G162924" s="24"/>
      <c r="H162924" s="30" t="s">
        <v>16</v>
      </c>
      <c r="I162924" s="12">
        <v>44011.795756597225</v>
      </c>
    </row>
    <row r="162925" spans="1:9">
      <c r="A162925" s="23">
        <v>162921</v>
      </c>
      <c r="B162925" s="30" t="s">
        <v>136</v>
      </c>
      <c r="C162925" s="30">
        <v>40</v>
      </c>
      <c r="D162925" s="30" t="s">
        <v>17</v>
      </c>
      <c r="E162925" s="30" t="s">
        <v>18</v>
      </c>
      <c r="F162925" s="6"/>
      <c r="G162925" s="24"/>
      <c r="H162925" s="30" t="s">
        <v>16</v>
      </c>
      <c r="I162925" s="12">
        <v>44011.795789351854</v>
      </c>
    </row>
    <row r="162926" spans="1:9">
      <c r="A162926" s="23">
        <v>162922</v>
      </c>
      <c r="B162926" s="30" t="s">
        <v>136</v>
      </c>
      <c r="C162926" s="30">
        <v>29</v>
      </c>
      <c r="D162926" s="30" t="s">
        <v>17</v>
      </c>
      <c r="E162926" s="30" t="s">
        <v>14</v>
      </c>
      <c r="F162926" s="6"/>
      <c r="G162926" s="24" t="s">
        <v>14</v>
      </c>
      <c r="H162926" s="30" t="s">
        <v>16</v>
      </c>
      <c r="I162926" s="12">
        <v>44011.795814814817</v>
      </c>
    </row>
    <row r="162927" spans="1:9">
      <c r="A162927" s="23">
        <v>162923</v>
      </c>
      <c r="B162927" s="30" t="s">
        <v>136</v>
      </c>
      <c r="C162927" s="30">
        <v>20</v>
      </c>
      <c r="D162927" s="30" t="s">
        <v>17</v>
      </c>
      <c r="E162927" s="30" t="s">
        <v>14</v>
      </c>
      <c r="F162927" s="6"/>
      <c r="G162927" s="24" t="s">
        <v>14</v>
      </c>
      <c r="H162927" s="30" t="s">
        <v>16</v>
      </c>
      <c r="I162927" s="12">
        <v>44011.798718090278</v>
      </c>
    </row>
    <row r="162928" spans="1:9">
      <c r="A162928" s="23">
        <v>162924</v>
      </c>
      <c r="B162928" s="30" t="s">
        <v>136</v>
      </c>
      <c r="C162928" s="30">
        <v>23</v>
      </c>
      <c r="D162928" s="30" t="s">
        <v>13</v>
      </c>
      <c r="E162928" s="30" t="s">
        <v>18</v>
      </c>
      <c r="F162928" s="6"/>
      <c r="G162928" s="24"/>
      <c r="H162928" s="30" t="s">
        <v>16</v>
      </c>
      <c r="I162928" s="12">
        <v>44011.799177233799</v>
      </c>
    </row>
    <row r="162929" spans="1:9">
      <c r="A162929" s="23">
        <v>162925</v>
      </c>
      <c r="B162929" s="30" t="s">
        <v>136</v>
      </c>
      <c r="C162929" s="30">
        <v>20</v>
      </c>
      <c r="D162929" s="30" t="s">
        <v>13</v>
      </c>
      <c r="E162929" s="30" t="s">
        <v>18</v>
      </c>
      <c r="F162929" s="6"/>
      <c r="G162929" s="24" t="s">
        <v>15</v>
      </c>
      <c r="H162929" s="30" t="s">
        <v>16</v>
      </c>
      <c r="I162929" s="12">
        <v>44011.80511947917</v>
      </c>
    </row>
    <row r="162930" spans="1:9">
      <c r="A162930" s="23">
        <v>162926</v>
      </c>
      <c r="B162930" s="30" t="s">
        <v>136</v>
      </c>
      <c r="C162930" s="30">
        <v>56</v>
      </c>
      <c r="D162930" s="30" t="s">
        <v>17</v>
      </c>
      <c r="E162930" s="30" t="s">
        <v>18</v>
      </c>
      <c r="F162930" s="6"/>
      <c r="G162930" s="24"/>
      <c r="H162930" s="30" t="s">
        <v>16</v>
      </c>
      <c r="I162930" s="12">
        <v>44011.807239780093</v>
      </c>
    </row>
    <row r="162931" spans="1:9">
      <c r="A162931" s="23">
        <v>162927</v>
      </c>
      <c r="B162931" s="30" t="s">
        <v>136</v>
      </c>
      <c r="C162931" s="30">
        <v>20</v>
      </c>
      <c r="D162931" s="30" t="s">
        <v>17</v>
      </c>
      <c r="E162931" s="30" t="s">
        <v>18</v>
      </c>
      <c r="F162931" s="6"/>
      <c r="G162931" s="24"/>
      <c r="H162931" s="30" t="s">
        <v>16</v>
      </c>
      <c r="I162931" s="12">
        <v>44011.807397256947</v>
      </c>
    </row>
    <row r="162932" spans="1:9">
      <c r="A162932" s="23">
        <v>162928</v>
      </c>
      <c r="B162932" s="30" t="s">
        <v>136</v>
      </c>
      <c r="C162932" s="30">
        <v>26</v>
      </c>
      <c r="D162932" s="30" t="s">
        <v>13</v>
      </c>
      <c r="E162932" s="30" t="s">
        <v>14</v>
      </c>
      <c r="F162932" s="6"/>
      <c r="G162932" s="24" t="s">
        <v>14</v>
      </c>
      <c r="H162932" s="30" t="s">
        <v>16</v>
      </c>
      <c r="I162932" s="12">
        <v>44011.8076540162</v>
      </c>
    </row>
    <row r="162933" spans="1:9">
      <c r="A162933" s="23">
        <v>162929</v>
      </c>
      <c r="B162933" s="30" t="s">
        <v>136</v>
      </c>
      <c r="C162933" s="30">
        <v>42</v>
      </c>
      <c r="D162933" s="30" t="s">
        <v>13</v>
      </c>
      <c r="E162933" s="30" t="s">
        <v>14</v>
      </c>
      <c r="F162933" s="6"/>
      <c r="G162933" s="24" t="s">
        <v>14</v>
      </c>
      <c r="H162933" s="30" t="s">
        <v>16</v>
      </c>
      <c r="I162933" s="12">
        <v>44011.807810844904</v>
      </c>
    </row>
    <row r="162934" spans="1:9">
      <c r="A162934" s="23">
        <v>162930</v>
      </c>
      <c r="B162934" s="30" t="s">
        <v>136</v>
      </c>
      <c r="C162934" s="30">
        <v>50</v>
      </c>
      <c r="D162934" s="30" t="s">
        <v>17</v>
      </c>
      <c r="E162934" s="30" t="s">
        <v>18</v>
      </c>
      <c r="F162934" s="6"/>
      <c r="G162934" s="24"/>
      <c r="H162934" s="30" t="s">
        <v>16</v>
      </c>
      <c r="I162934" s="12">
        <v>44011.807821759263</v>
      </c>
    </row>
    <row r="162935" spans="1:9">
      <c r="A162935" s="23">
        <v>162931</v>
      </c>
      <c r="B162935" s="30" t="s">
        <v>136</v>
      </c>
      <c r="C162935" s="30">
        <v>66</v>
      </c>
      <c r="D162935" s="30" t="s">
        <v>13</v>
      </c>
      <c r="E162935" s="30" t="s">
        <v>18</v>
      </c>
      <c r="F162935" s="6"/>
      <c r="G162935" s="24" t="s">
        <v>15</v>
      </c>
      <c r="H162935" s="30" t="s">
        <v>16</v>
      </c>
      <c r="I162935" s="12">
        <v>44011.807929513889</v>
      </c>
    </row>
    <row r="162936" spans="1:9">
      <c r="A162936" s="23">
        <v>162932</v>
      </c>
      <c r="B162936" s="30" t="s">
        <v>136</v>
      </c>
      <c r="C162936" s="30">
        <v>67</v>
      </c>
      <c r="D162936" s="30" t="s">
        <v>17</v>
      </c>
      <c r="E162936" s="30" t="s">
        <v>18</v>
      </c>
      <c r="F162936" s="6"/>
      <c r="G162936" s="24" t="s">
        <v>15</v>
      </c>
      <c r="H162936" s="30" t="s">
        <v>16</v>
      </c>
      <c r="I162936" s="12">
        <v>44011.8079462963</v>
      </c>
    </row>
    <row r="162937" spans="1:9">
      <c r="A162937" s="23">
        <v>162933</v>
      </c>
      <c r="B162937" s="30" t="s">
        <v>136</v>
      </c>
      <c r="C162937" s="30">
        <v>49</v>
      </c>
      <c r="D162937" s="30" t="s">
        <v>13</v>
      </c>
      <c r="E162937" s="30" t="s">
        <v>18</v>
      </c>
      <c r="F162937" s="6"/>
      <c r="G162937" s="24" t="s">
        <v>18</v>
      </c>
      <c r="H162937" s="30" t="s">
        <v>16</v>
      </c>
      <c r="I162937" s="12">
        <v>44011.807974965275</v>
      </c>
    </row>
    <row r="162938" spans="1:9">
      <c r="A162938" s="23">
        <v>162934</v>
      </c>
      <c r="B162938" s="30" t="s">
        <v>136</v>
      </c>
      <c r="C162938" s="30">
        <v>35</v>
      </c>
      <c r="D162938" s="30" t="s">
        <v>17</v>
      </c>
      <c r="E162938" s="30" t="s">
        <v>18</v>
      </c>
      <c r="F162938" s="6"/>
      <c r="G162938" s="24"/>
      <c r="H162938" s="30" t="s">
        <v>16</v>
      </c>
      <c r="I162938" s="12">
        <v>44011.808930520834</v>
      </c>
    </row>
    <row r="162939" spans="1:9">
      <c r="A162939" s="23">
        <v>162935</v>
      </c>
      <c r="B162939" s="30" t="s">
        <v>136</v>
      </c>
      <c r="C162939" s="30">
        <v>20</v>
      </c>
      <c r="D162939" s="30" t="s">
        <v>17</v>
      </c>
      <c r="E162939" s="30" t="s">
        <v>18</v>
      </c>
      <c r="F162939" s="6"/>
      <c r="G162939" s="24" t="s">
        <v>14</v>
      </c>
      <c r="H162939" s="30" t="s">
        <v>16</v>
      </c>
      <c r="I162939" s="12">
        <v>44011.818884756947</v>
      </c>
    </row>
    <row r="162940" spans="1:9">
      <c r="A162940" s="23">
        <v>162936</v>
      </c>
      <c r="B162940" s="30" t="s">
        <v>136</v>
      </c>
      <c r="C162940" s="30">
        <v>53</v>
      </c>
      <c r="D162940" s="30" t="s">
        <v>17</v>
      </c>
      <c r="E162940" s="30" t="s">
        <v>18</v>
      </c>
      <c r="F162940" s="6"/>
      <c r="G162940" s="24"/>
      <c r="H162940" s="30" t="s">
        <v>16</v>
      </c>
      <c r="I162940" s="12">
        <v>44011.818888078706</v>
      </c>
    </row>
    <row r="162941" spans="1:9">
      <c r="A162941" s="23">
        <v>162937</v>
      </c>
      <c r="B162941" s="30" t="s">
        <v>136</v>
      </c>
      <c r="C162941" s="30">
        <v>52</v>
      </c>
      <c r="D162941" s="30" t="s">
        <v>13</v>
      </c>
      <c r="E162941" s="30" t="s">
        <v>18</v>
      </c>
      <c r="F162941" s="6"/>
      <c r="G162941" s="24"/>
      <c r="H162941" s="30" t="s">
        <v>16</v>
      </c>
      <c r="I162941" s="12">
        <v>44011.819012002314</v>
      </c>
    </row>
    <row r="162942" spans="1:9">
      <c r="A162942" s="23">
        <v>162938</v>
      </c>
      <c r="B162942" s="30" t="s">
        <v>136</v>
      </c>
      <c r="C162942" s="30">
        <v>38</v>
      </c>
      <c r="D162942" s="30" t="s">
        <v>13</v>
      </c>
      <c r="E162942" s="30" t="s">
        <v>18</v>
      </c>
      <c r="F162942" s="6"/>
      <c r="G162942" s="24"/>
      <c r="H162942" s="30" t="s">
        <v>16</v>
      </c>
      <c r="I162942" s="12">
        <v>44011.819054398147</v>
      </c>
    </row>
    <row r="162943" spans="1:9">
      <c r="A162943" s="23">
        <v>162939</v>
      </c>
      <c r="B162943" s="30" t="s">
        <v>136</v>
      </c>
      <c r="C162943" s="30">
        <v>23</v>
      </c>
      <c r="D162943" s="30" t="s">
        <v>17</v>
      </c>
      <c r="E162943" s="30" t="s">
        <v>14</v>
      </c>
      <c r="F162943" s="6"/>
      <c r="G162943" s="24" t="s">
        <v>18</v>
      </c>
      <c r="H162943" s="30" t="s">
        <v>16</v>
      </c>
      <c r="I162943" s="12">
        <v>44011.819319826391</v>
      </c>
    </row>
    <row r="162944" spans="1:9">
      <c r="A162944" s="23">
        <v>162940</v>
      </c>
      <c r="B162944" s="30" t="s">
        <v>136</v>
      </c>
      <c r="C162944" s="30">
        <v>43</v>
      </c>
      <c r="D162944" s="30" t="s">
        <v>13</v>
      </c>
      <c r="E162944" s="30" t="s">
        <v>18</v>
      </c>
      <c r="F162944" s="6"/>
      <c r="G162944" s="24"/>
      <c r="H162944" s="30" t="s">
        <v>16</v>
      </c>
      <c r="I162944" s="12">
        <v>44011.81964991898</v>
      </c>
    </row>
    <row r="162945" spans="1:9">
      <c r="A162945" s="23">
        <v>162941</v>
      </c>
      <c r="B162945" s="30" t="s">
        <v>136</v>
      </c>
      <c r="C162945" s="30">
        <v>46</v>
      </c>
      <c r="D162945" s="30" t="s">
        <v>13</v>
      </c>
      <c r="E162945" s="30" t="s">
        <v>18</v>
      </c>
      <c r="F162945" s="6"/>
      <c r="G162945" s="24" t="s">
        <v>14</v>
      </c>
      <c r="H162945" s="30" t="s">
        <v>16</v>
      </c>
      <c r="I162945" s="12">
        <v>44011.819850312502</v>
      </c>
    </row>
    <row r="162946" spans="1:9">
      <c r="A162946" s="23">
        <v>162942</v>
      </c>
      <c r="B162946" s="30" t="s">
        <v>136</v>
      </c>
      <c r="C162946" s="30">
        <v>20</v>
      </c>
      <c r="D162946" s="30" t="s">
        <v>13</v>
      </c>
      <c r="E162946" s="30" t="s">
        <v>18</v>
      </c>
      <c r="F162946" s="6"/>
      <c r="G162946" s="24"/>
      <c r="H162946" s="30" t="s">
        <v>16</v>
      </c>
      <c r="I162946" s="12">
        <v>44011.82174255787</v>
      </c>
    </row>
    <row r="162947" spans="1:9">
      <c r="A162947" s="23">
        <v>162943</v>
      </c>
      <c r="B162947" s="30" t="s">
        <v>136</v>
      </c>
      <c r="C162947" s="30">
        <v>68</v>
      </c>
      <c r="D162947" s="30" t="s">
        <v>17</v>
      </c>
      <c r="E162947" s="30" t="s">
        <v>18</v>
      </c>
      <c r="F162947" s="6"/>
      <c r="G162947" s="24"/>
      <c r="H162947" s="30" t="s">
        <v>16</v>
      </c>
      <c r="I162947" s="12">
        <v>44011.821761840278</v>
      </c>
    </row>
    <row r="162948" spans="1:9">
      <c r="A162948" s="23">
        <v>162944</v>
      </c>
      <c r="B162948" s="30" t="s">
        <v>136</v>
      </c>
      <c r="C162948" s="30">
        <v>59</v>
      </c>
      <c r="D162948" s="30" t="s">
        <v>13</v>
      </c>
      <c r="E162948" s="30" t="s">
        <v>18</v>
      </c>
      <c r="F162948" s="6"/>
      <c r="G162948" s="24"/>
      <c r="H162948" s="30" t="s">
        <v>16</v>
      </c>
      <c r="I162948" s="12">
        <v>44011.821789502312</v>
      </c>
    </row>
    <row r="162949" spans="1:9">
      <c r="A162949" s="23">
        <v>162945</v>
      </c>
      <c r="B162949" s="30" t="s">
        <v>136</v>
      </c>
      <c r="C162949" s="30">
        <v>71</v>
      </c>
      <c r="D162949" s="30" t="s">
        <v>13</v>
      </c>
      <c r="E162949" s="30" t="s">
        <v>14</v>
      </c>
      <c r="F162949" s="6"/>
      <c r="G162949" s="24" t="s">
        <v>15</v>
      </c>
      <c r="H162949" s="30" t="s">
        <v>16</v>
      </c>
      <c r="I162949" s="12">
        <v>44011.821807754626</v>
      </c>
    </row>
    <row r="162950" spans="1:9">
      <c r="A162950" s="23">
        <v>162946</v>
      </c>
      <c r="B162950" s="30" t="s">
        <v>136</v>
      </c>
      <c r="C162950" s="30">
        <v>53</v>
      </c>
      <c r="D162950" s="30" t="s">
        <v>17</v>
      </c>
      <c r="E162950" s="30" t="s">
        <v>18</v>
      </c>
      <c r="F162950" s="6"/>
      <c r="G162950" s="24"/>
      <c r="H162950" s="30" t="s">
        <v>16</v>
      </c>
      <c r="I162950" s="12">
        <v>44011.821828009262</v>
      </c>
    </row>
    <row r="162951" spans="1:9">
      <c r="A162951" s="23">
        <v>162947</v>
      </c>
      <c r="B162951" s="30" t="s">
        <v>136</v>
      </c>
      <c r="C162951" s="30">
        <v>29</v>
      </c>
      <c r="D162951" s="30" t="s">
        <v>13</v>
      </c>
      <c r="E162951" s="30" t="s">
        <v>18</v>
      </c>
      <c r="F162951" s="6"/>
      <c r="G162951" s="24"/>
      <c r="H162951" s="30" t="s">
        <v>16</v>
      </c>
      <c r="I162951" s="12">
        <v>44011.826060185187</v>
      </c>
    </row>
    <row r="162952" spans="1:9">
      <c r="A162952" s="23">
        <v>162948</v>
      </c>
      <c r="B162952" s="30" t="s">
        <v>136</v>
      </c>
      <c r="C162952" s="30">
        <v>31</v>
      </c>
      <c r="D162952" s="30" t="s">
        <v>13</v>
      </c>
      <c r="E162952" s="30" t="s">
        <v>18</v>
      </c>
      <c r="F162952" s="6"/>
      <c r="G162952" s="24"/>
      <c r="H162952" s="30" t="s">
        <v>16</v>
      </c>
      <c r="I162952" s="12">
        <v>44011.839371099537</v>
      </c>
    </row>
    <row r="162953" spans="1:9">
      <c r="A162953" s="23">
        <v>162949</v>
      </c>
      <c r="B162953" s="30" t="s">
        <v>136</v>
      </c>
      <c r="C162953" s="30">
        <v>22</v>
      </c>
      <c r="D162953" s="30" t="s">
        <v>13</v>
      </c>
      <c r="E162953" s="30" t="s">
        <v>18</v>
      </c>
      <c r="F162953" s="6"/>
      <c r="G162953" s="24"/>
      <c r="H162953" s="30" t="s">
        <v>16</v>
      </c>
      <c r="I162953" s="12">
        <v>44011.840927511577</v>
      </c>
    </row>
    <row r="162954" spans="1:9">
      <c r="A162954" s="23">
        <v>162950</v>
      </c>
      <c r="B162954" s="30" t="s">
        <v>136</v>
      </c>
      <c r="C162954" s="30">
        <v>19</v>
      </c>
      <c r="D162954" s="30" t="s">
        <v>13</v>
      </c>
      <c r="E162954" s="30" t="s">
        <v>18</v>
      </c>
      <c r="F162954" s="6"/>
      <c r="G162954" s="24" t="s">
        <v>14</v>
      </c>
      <c r="H162954" s="30" t="s">
        <v>16</v>
      </c>
      <c r="I162954" s="12">
        <v>44011.840928703707</v>
      </c>
    </row>
    <row r="162955" spans="1:9">
      <c r="A162955" s="23">
        <v>162951</v>
      </c>
      <c r="B162955" s="30" t="s">
        <v>136</v>
      </c>
      <c r="C162955" s="30">
        <v>37</v>
      </c>
      <c r="D162955" s="30" t="s">
        <v>13</v>
      </c>
      <c r="E162955" s="30" t="s">
        <v>18</v>
      </c>
      <c r="F162955" s="6"/>
      <c r="G162955" s="24"/>
      <c r="H162955" s="30" t="s">
        <v>16</v>
      </c>
      <c r="I162955" s="12">
        <v>44011.841055636571</v>
      </c>
    </row>
    <row r="162956" spans="1:9">
      <c r="A162956" s="23">
        <v>162952</v>
      </c>
      <c r="B162956" s="30" t="s">
        <v>136</v>
      </c>
      <c r="C162956" s="30">
        <v>24</v>
      </c>
      <c r="D162956" s="30" t="s">
        <v>17</v>
      </c>
      <c r="E162956" s="30" t="s">
        <v>18</v>
      </c>
      <c r="F162956" s="6"/>
      <c r="G162956" s="24" t="s">
        <v>15</v>
      </c>
      <c r="H162956" s="30" t="s">
        <v>16</v>
      </c>
      <c r="I162956" s="12">
        <v>44011.859471956021</v>
      </c>
    </row>
    <row r="162957" spans="1:9">
      <c r="A162957" s="23">
        <v>162953</v>
      </c>
      <c r="B162957" s="30" t="s">
        <v>136</v>
      </c>
      <c r="C162957" s="30">
        <v>42</v>
      </c>
      <c r="D162957" s="30" t="s">
        <v>13</v>
      </c>
      <c r="E162957" s="30" t="s">
        <v>18</v>
      </c>
      <c r="F162957" s="6"/>
      <c r="G162957" s="24" t="s">
        <v>15</v>
      </c>
      <c r="H162957" s="30" t="s">
        <v>16</v>
      </c>
      <c r="I162957" s="12">
        <v>44011.859759409723</v>
      </c>
    </row>
    <row r="162958" spans="1:9">
      <c r="A162958" s="23">
        <v>162954</v>
      </c>
      <c r="B162958" s="30" t="s">
        <v>136</v>
      </c>
      <c r="C162958" s="30">
        <v>49</v>
      </c>
      <c r="D162958" s="30" t="s">
        <v>17</v>
      </c>
      <c r="E162958" s="30" t="s">
        <v>18</v>
      </c>
      <c r="F162958" s="6"/>
      <c r="G162958" s="24" t="s">
        <v>14</v>
      </c>
      <c r="H162958" s="30" t="s">
        <v>16</v>
      </c>
      <c r="I162958" s="12">
        <v>44011.882809918985</v>
      </c>
    </row>
    <row r="162959" spans="1:9">
      <c r="A162959" s="23">
        <v>162955</v>
      </c>
      <c r="B162959" s="30" t="s">
        <v>136</v>
      </c>
      <c r="C162959" s="30">
        <v>23</v>
      </c>
      <c r="D162959" s="30" t="s">
        <v>13</v>
      </c>
      <c r="E162959" s="30" t="s">
        <v>18</v>
      </c>
      <c r="F162959" s="6"/>
      <c r="G162959" s="24"/>
      <c r="H162959" s="30" t="s">
        <v>16</v>
      </c>
      <c r="I162959" s="12">
        <v>44011.92523306713</v>
      </c>
    </row>
    <row r="162960" spans="1:9">
      <c r="A162960" s="23">
        <v>162956</v>
      </c>
      <c r="B162960" s="30" t="s">
        <v>136</v>
      </c>
      <c r="C162960" s="30">
        <v>56</v>
      </c>
      <c r="D162960" s="30" t="s">
        <v>13</v>
      </c>
      <c r="E162960" s="30" t="s">
        <v>18</v>
      </c>
      <c r="F162960" s="6"/>
      <c r="G162960" s="24"/>
      <c r="H162960" s="30" t="s">
        <v>16</v>
      </c>
      <c r="I162960" s="12">
        <v>44011.977884722219</v>
      </c>
    </row>
    <row r="162961" spans="1:9">
      <c r="A162961" s="23">
        <v>162957</v>
      </c>
      <c r="B162961" s="30" t="s">
        <v>136</v>
      </c>
      <c r="C162961" s="30">
        <v>42</v>
      </c>
      <c r="D162961" s="30" t="s">
        <v>17</v>
      </c>
      <c r="E162961" s="30" t="s">
        <v>14</v>
      </c>
      <c r="F162961" s="6"/>
      <c r="G162961" s="24" t="s">
        <v>18</v>
      </c>
      <c r="H162961" s="30" t="s">
        <v>16</v>
      </c>
      <c r="I162961" s="12">
        <v>44011.998346759261</v>
      </c>
    </row>
    <row r="162962" spans="1:9">
      <c r="A162962" s="23">
        <v>162958</v>
      </c>
      <c r="B162962" s="30" t="s">
        <v>136</v>
      </c>
      <c r="C162962" s="30">
        <v>42</v>
      </c>
      <c r="D162962" s="30" t="s">
        <v>13</v>
      </c>
      <c r="E162962" s="30" t="s">
        <v>18</v>
      </c>
      <c r="F162962" s="6"/>
      <c r="G162962" s="24"/>
      <c r="H162962" s="30" t="s">
        <v>16</v>
      </c>
      <c r="I162962" s="12">
        <v>44012.001295451388</v>
      </c>
    </row>
    <row r="162963" spans="1:9">
      <c r="A162963" s="23">
        <v>162959</v>
      </c>
      <c r="B162963" s="30" t="s">
        <v>136</v>
      </c>
      <c r="C162963" s="30">
        <v>19</v>
      </c>
      <c r="D162963" s="30" t="s">
        <v>17</v>
      </c>
      <c r="E162963" s="30" t="s">
        <v>18</v>
      </c>
      <c r="F162963" s="6"/>
      <c r="G162963" s="24"/>
      <c r="H162963" s="30" t="s">
        <v>16</v>
      </c>
      <c r="I162963" s="12">
        <v>44012.057119131947</v>
      </c>
    </row>
    <row r="162964" spans="1:9">
      <c r="A162964" s="23">
        <v>162960</v>
      </c>
      <c r="B162964" s="30" t="s">
        <v>136</v>
      </c>
      <c r="C162964" s="30">
        <v>58</v>
      </c>
      <c r="D162964" s="30" t="s">
        <v>17</v>
      </c>
      <c r="E162964" s="30" t="s">
        <v>18</v>
      </c>
      <c r="F162964" s="6"/>
      <c r="G162964" s="24"/>
      <c r="H162964" s="30" t="s">
        <v>16</v>
      </c>
      <c r="I162964" s="12">
        <v>44012.057183101853</v>
      </c>
    </row>
    <row r="162965" spans="1:9">
      <c r="A162965" s="23">
        <v>162961</v>
      </c>
      <c r="B162965" s="30" t="s">
        <v>136</v>
      </c>
      <c r="C162965" s="30">
        <v>52</v>
      </c>
      <c r="D162965" s="30" t="s">
        <v>17</v>
      </c>
      <c r="E162965" s="30" t="s">
        <v>18</v>
      </c>
      <c r="F162965" s="6"/>
      <c r="G162965" s="24"/>
      <c r="H162965" s="30" t="s">
        <v>16</v>
      </c>
      <c r="I162965" s="12">
        <v>44012.132088622682</v>
      </c>
    </row>
    <row r="162966" spans="1:9">
      <c r="A162966" s="23">
        <v>162962</v>
      </c>
      <c r="B162966" s="30" t="s">
        <v>136</v>
      </c>
      <c r="C162966" s="30">
        <v>26</v>
      </c>
      <c r="D162966" s="30" t="s">
        <v>17</v>
      </c>
      <c r="E162966" s="30" t="s">
        <v>18</v>
      </c>
      <c r="F162966" s="6"/>
      <c r="G162966" s="24"/>
      <c r="H162966" s="30" t="s">
        <v>16</v>
      </c>
      <c r="I162966" s="12">
        <v>44012.165944826389</v>
      </c>
    </row>
    <row r="162967" spans="1:9">
      <c r="A162967" s="23">
        <v>162963</v>
      </c>
      <c r="B162967" s="30" t="s">
        <v>136</v>
      </c>
      <c r="C162967" s="30">
        <v>55</v>
      </c>
      <c r="D162967" s="30" t="s">
        <v>17</v>
      </c>
      <c r="E162967" s="30" t="s">
        <v>18</v>
      </c>
      <c r="F162967" s="6"/>
      <c r="G162967" s="24"/>
      <c r="H162967" s="30" t="s">
        <v>16</v>
      </c>
      <c r="I162967" s="12">
        <v>44012.263885995373</v>
      </c>
    </row>
    <row r="162968" spans="1:9">
      <c r="A162968" s="23">
        <v>162964</v>
      </c>
      <c r="B162968" s="30" t="s">
        <v>136</v>
      </c>
      <c r="C162968" s="30">
        <v>21</v>
      </c>
      <c r="D162968" s="30" t="s">
        <v>13</v>
      </c>
      <c r="E162968" s="30" t="s">
        <v>14</v>
      </c>
      <c r="F162968" s="6"/>
      <c r="G162968" s="24" t="s">
        <v>15</v>
      </c>
      <c r="H162968" s="30" t="s">
        <v>16</v>
      </c>
      <c r="I162968" s="12">
        <v>44012.369771562502</v>
      </c>
    </row>
    <row r="162969" spans="1:9">
      <c r="A162969" s="23">
        <v>162965</v>
      </c>
      <c r="B162969" s="30" t="s">
        <v>136</v>
      </c>
      <c r="C162969" s="30">
        <v>27</v>
      </c>
      <c r="D162969" s="30" t="s">
        <v>17</v>
      </c>
      <c r="E162969" s="30" t="s">
        <v>18</v>
      </c>
      <c r="F162969" s="6"/>
      <c r="G162969" s="24" t="s">
        <v>14</v>
      </c>
      <c r="H162969" s="30" t="s">
        <v>16</v>
      </c>
      <c r="I162969" s="12">
        <v>44012.395321412034</v>
      </c>
    </row>
    <row r="162970" spans="1:9">
      <c r="A162970" s="23">
        <v>162966</v>
      </c>
      <c r="B162970" s="30" t="s">
        <v>136</v>
      </c>
      <c r="C162970" s="30">
        <v>59</v>
      </c>
      <c r="D162970" s="30" t="s">
        <v>17</v>
      </c>
      <c r="E162970" s="30" t="s">
        <v>18</v>
      </c>
      <c r="F162970" s="6"/>
      <c r="G162970" s="24" t="s">
        <v>14</v>
      </c>
      <c r="H162970" s="30" t="s">
        <v>16</v>
      </c>
      <c r="I162970" s="12">
        <v>44012.467667974539</v>
      </c>
    </row>
    <row r="162971" spans="1:9">
      <c r="A162971" s="23">
        <v>162967</v>
      </c>
      <c r="B162971" s="30" t="s">
        <v>136</v>
      </c>
      <c r="C162971" s="30">
        <v>64</v>
      </c>
      <c r="D162971" s="30" t="s">
        <v>13</v>
      </c>
      <c r="E162971" s="30" t="s">
        <v>18</v>
      </c>
      <c r="F162971" s="6"/>
      <c r="G162971" s="24"/>
      <c r="H162971" s="30" t="s">
        <v>16</v>
      </c>
      <c r="I162971" s="12">
        <v>44012.556674270832</v>
      </c>
    </row>
    <row r="162972" spans="1:9">
      <c r="A162972" s="23">
        <v>162968</v>
      </c>
      <c r="B162972" s="30" t="s">
        <v>136</v>
      </c>
      <c r="C162972" s="30">
        <v>61</v>
      </c>
      <c r="D162972" s="30" t="s">
        <v>13</v>
      </c>
      <c r="E162972" s="30" t="s">
        <v>18</v>
      </c>
      <c r="F162972" s="6"/>
      <c r="G162972" s="24"/>
      <c r="H162972" s="30" t="s">
        <v>16</v>
      </c>
      <c r="I162972" s="12">
        <v>44012.563993483796</v>
      </c>
    </row>
    <row r="162973" spans="1:9">
      <c r="A162973" s="23">
        <v>162969</v>
      </c>
      <c r="B162973" s="30" t="s">
        <v>136</v>
      </c>
      <c r="C162973" s="30">
        <v>20</v>
      </c>
      <c r="D162973" s="30" t="s">
        <v>13</v>
      </c>
      <c r="E162973" s="30" t="s">
        <v>18</v>
      </c>
      <c r="F162973" s="6"/>
      <c r="G162973" s="24" t="s">
        <v>15</v>
      </c>
      <c r="H162973" s="30" t="s">
        <v>16</v>
      </c>
      <c r="I162973" s="12">
        <v>44012.565861342591</v>
      </c>
    </row>
    <row r="162974" spans="1:9">
      <c r="A162974" s="23">
        <v>162970</v>
      </c>
      <c r="B162974" s="30" t="s">
        <v>136</v>
      </c>
      <c r="C162974" s="30">
        <v>16</v>
      </c>
      <c r="D162974" s="30" t="s">
        <v>18</v>
      </c>
      <c r="E162974" s="30" t="s">
        <v>18</v>
      </c>
      <c r="F162974" s="6"/>
      <c r="G162974" s="24"/>
      <c r="H162974" s="30" t="s">
        <v>16</v>
      </c>
      <c r="I162974" s="12">
        <v>44012.570615659723</v>
      </c>
    </row>
    <row r="162975" spans="1:9">
      <c r="A162975" s="23">
        <v>162971</v>
      </c>
      <c r="B162975" s="30" t="s">
        <v>136</v>
      </c>
      <c r="C162975" s="30">
        <v>26</v>
      </c>
      <c r="D162975" s="30" t="s">
        <v>13</v>
      </c>
      <c r="E162975" s="30" t="s">
        <v>18</v>
      </c>
      <c r="F162975" s="6"/>
      <c r="G162975" s="24"/>
      <c r="H162975" s="30" t="s">
        <v>16</v>
      </c>
      <c r="I162975" s="12">
        <v>44012.620223414349</v>
      </c>
    </row>
    <row r="162976" spans="1:9">
      <c r="A162976" s="23">
        <v>162972</v>
      </c>
      <c r="B162976" s="30" t="s">
        <v>136</v>
      </c>
      <c r="C162976" s="30">
        <v>51</v>
      </c>
      <c r="D162976" s="30" t="s">
        <v>13</v>
      </c>
      <c r="E162976" s="30" t="s">
        <v>18</v>
      </c>
      <c r="F162976" s="6"/>
      <c r="G162976" s="24" t="s">
        <v>15</v>
      </c>
      <c r="H162976" s="30" t="s">
        <v>16</v>
      </c>
      <c r="I162976" s="12">
        <v>44012.662724849535</v>
      </c>
    </row>
    <row r="162977" spans="1:9">
      <c r="A162977" s="23">
        <v>162973</v>
      </c>
      <c r="B162977" s="30" t="s">
        <v>136</v>
      </c>
      <c r="C162977" s="30">
        <v>58</v>
      </c>
      <c r="D162977" s="30" t="s">
        <v>17</v>
      </c>
      <c r="E162977" s="30" t="s">
        <v>18</v>
      </c>
      <c r="F162977" s="6"/>
      <c r="G162977" s="24" t="s">
        <v>15</v>
      </c>
      <c r="H162977" s="30" t="s">
        <v>16</v>
      </c>
      <c r="I162977" s="12">
        <v>44012.704977893518</v>
      </c>
    </row>
    <row r="162978" spans="1:9">
      <c r="A162978" s="23">
        <v>162974</v>
      </c>
      <c r="B162978" s="30" t="s">
        <v>136</v>
      </c>
      <c r="C162978" s="30">
        <v>29</v>
      </c>
      <c r="D162978" s="30" t="s">
        <v>13</v>
      </c>
      <c r="E162978" s="30" t="s">
        <v>18</v>
      </c>
      <c r="F162978" s="6"/>
      <c r="G162978" s="24" t="s">
        <v>14</v>
      </c>
      <c r="H162978" s="30" t="s">
        <v>16</v>
      </c>
      <c r="I162978" s="12">
        <v>44012.710069907407</v>
      </c>
    </row>
    <row r="162979" spans="1:9">
      <c r="A162979" s="23">
        <v>162975</v>
      </c>
      <c r="B162979" s="30" t="s">
        <v>136</v>
      </c>
      <c r="C162979" s="30">
        <v>58</v>
      </c>
      <c r="D162979" s="30" t="s">
        <v>13</v>
      </c>
      <c r="E162979" s="30" t="s">
        <v>18</v>
      </c>
      <c r="F162979" s="6"/>
      <c r="G162979" s="24" t="s">
        <v>15</v>
      </c>
      <c r="H162979" s="30" t="s">
        <v>16</v>
      </c>
      <c r="I162979" s="12">
        <v>44012.7129216088</v>
      </c>
    </row>
    <row r="162980" spans="1:9">
      <c r="A162980" s="23">
        <v>162976</v>
      </c>
      <c r="B162980" s="30" t="s">
        <v>136</v>
      </c>
      <c r="C162980" s="30">
        <v>31</v>
      </c>
      <c r="D162980" s="30" t="s">
        <v>13</v>
      </c>
      <c r="E162980" s="30" t="s">
        <v>18</v>
      </c>
      <c r="F162980" s="6"/>
      <c r="G162980" s="24" t="s">
        <v>15</v>
      </c>
      <c r="H162980" s="30" t="s">
        <v>16</v>
      </c>
      <c r="I162980" s="12">
        <v>44012.718045601854</v>
      </c>
    </row>
    <row r="162981" spans="1:9">
      <c r="A162981" s="23">
        <v>162977</v>
      </c>
      <c r="B162981" s="30" t="s">
        <v>136</v>
      </c>
      <c r="C162981" s="30">
        <v>4</v>
      </c>
      <c r="D162981" s="30" t="s">
        <v>13</v>
      </c>
      <c r="E162981" s="30" t="s">
        <v>18</v>
      </c>
      <c r="F162981" s="6"/>
      <c r="G162981" s="24" t="s">
        <v>15</v>
      </c>
      <c r="H162981" s="30" t="s">
        <v>16</v>
      </c>
      <c r="I162981" s="12">
        <v>44012.725971296299</v>
      </c>
    </row>
    <row r="162982" spans="1:9">
      <c r="A162982" s="23">
        <v>162978</v>
      </c>
      <c r="B162982" s="30" t="s">
        <v>136</v>
      </c>
      <c r="C162982" s="30">
        <v>17</v>
      </c>
      <c r="D162982" s="30" t="s">
        <v>17</v>
      </c>
      <c r="E162982" s="30" t="s">
        <v>14</v>
      </c>
      <c r="F162982" s="6"/>
      <c r="G162982" s="24" t="s">
        <v>15</v>
      </c>
      <c r="H162982" s="30" t="s">
        <v>16</v>
      </c>
      <c r="I162982" s="12">
        <v>44012.744574884258</v>
      </c>
    </row>
    <row r="162983" spans="1:9">
      <c r="A162983" s="23">
        <v>162979</v>
      </c>
      <c r="B162983" s="30" t="s">
        <v>136</v>
      </c>
      <c r="C162983" s="30">
        <v>33</v>
      </c>
      <c r="D162983" s="30" t="s">
        <v>17</v>
      </c>
      <c r="E162983" s="30" t="s">
        <v>18</v>
      </c>
      <c r="F162983" s="6"/>
      <c r="G162983" s="24"/>
      <c r="H162983" s="30" t="s">
        <v>16</v>
      </c>
      <c r="I162983" s="12">
        <v>44012.745515428243</v>
      </c>
    </row>
    <row r="162984" spans="1:9">
      <c r="A162984" s="23">
        <v>162980</v>
      </c>
      <c r="B162984" s="30" t="s">
        <v>136</v>
      </c>
      <c r="C162984" s="30">
        <v>30</v>
      </c>
      <c r="D162984" s="30" t="s">
        <v>13</v>
      </c>
      <c r="E162984" s="30" t="s">
        <v>18</v>
      </c>
      <c r="F162984" s="6"/>
      <c r="G162984" s="24"/>
      <c r="H162984" s="30" t="s">
        <v>16</v>
      </c>
      <c r="I162984" s="12">
        <v>44012.745529780092</v>
      </c>
    </row>
    <row r="162985" spans="1:9">
      <c r="A162985" s="23">
        <v>162981</v>
      </c>
      <c r="B162985" s="30" t="s">
        <v>136</v>
      </c>
      <c r="C162985" s="30">
        <v>61</v>
      </c>
      <c r="D162985" s="30" t="s">
        <v>13</v>
      </c>
      <c r="E162985" s="30" t="s">
        <v>18</v>
      </c>
      <c r="F162985" s="6"/>
      <c r="G162985" s="24"/>
      <c r="H162985" s="30" t="s">
        <v>16</v>
      </c>
      <c r="I162985" s="12">
        <v>44012.745535266207</v>
      </c>
    </row>
    <row r="162986" spans="1:9">
      <c r="A162986" s="23">
        <v>162982</v>
      </c>
      <c r="B162986" s="30" t="s">
        <v>136</v>
      </c>
      <c r="C162986" s="30">
        <v>46</v>
      </c>
      <c r="D162986" s="30" t="s">
        <v>17</v>
      </c>
      <c r="E162986" s="30" t="s">
        <v>18</v>
      </c>
      <c r="F162986" s="6"/>
      <c r="G162986" s="24"/>
      <c r="H162986" s="30" t="s">
        <v>16</v>
      </c>
      <c r="I162986" s="12">
        <v>44012.747024039352</v>
      </c>
    </row>
    <row r="162987" spans="1:9">
      <c r="A162987" s="23">
        <v>162983</v>
      </c>
      <c r="B162987" s="30" t="s">
        <v>136</v>
      </c>
      <c r="C162987" s="30">
        <v>18</v>
      </c>
      <c r="D162987" s="30" t="s">
        <v>13</v>
      </c>
      <c r="E162987" s="30" t="s">
        <v>18</v>
      </c>
      <c r="F162987" s="6"/>
      <c r="G162987" s="24"/>
      <c r="H162987" s="30" t="s">
        <v>16</v>
      </c>
      <c r="I162987" s="12">
        <v>44012.747718634258</v>
      </c>
    </row>
    <row r="162988" spans="1:9">
      <c r="A162988" s="23">
        <v>162984</v>
      </c>
      <c r="B162988" s="30" t="s">
        <v>136</v>
      </c>
      <c r="C162988" s="30">
        <v>49</v>
      </c>
      <c r="D162988" s="30" t="s">
        <v>17</v>
      </c>
      <c r="E162988" s="30" t="s">
        <v>18</v>
      </c>
      <c r="F162988" s="6"/>
      <c r="G162988" s="24"/>
      <c r="H162988" s="30" t="s">
        <v>16</v>
      </c>
      <c r="I162988" s="12">
        <v>44012.748899768521</v>
      </c>
    </row>
    <row r="162989" spans="1:9">
      <c r="A162989" s="23">
        <v>162985</v>
      </c>
      <c r="B162989" s="30" t="s">
        <v>136</v>
      </c>
      <c r="C162989" s="30">
        <v>18</v>
      </c>
      <c r="D162989" s="30" t="s">
        <v>17</v>
      </c>
      <c r="E162989" s="30" t="s">
        <v>18</v>
      </c>
      <c r="F162989" s="6"/>
      <c r="G162989" s="24"/>
      <c r="H162989" s="30" t="s">
        <v>16</v>
      </c>
      <c r="I162989" s="12">
        <v>44012.750002083332</v>
      </c>
    </row>
    <row r="162990" spans="1:9">
      <c r="A162990" s="23">
        <v>162986</v>
      </c>
      <c r="B162990" s="30" t="s">
        <v>136</v>
      </c>
      <c r="C162990" s="30">
        <v>25</v>
      </c>
      <c r="D162990" s="30" t="s">
        <v>13</v>
      </c>
      <c r="E162990" s="30" t="s">
        <v>18</v>
      </c>
      <c r="F162990" s="6"/>
      <c r="G162990" s="24"/>
      <c r="H162990" s="30" t="s">
        <v>16</v>
      </c>
      <c r="I162990" s="12">
        <v>44012.767395023147</v>
      </c>
    </row>
    <row r="162991" spans="1:9">
      <c r="A162991" s="23">
        <v>162987</v>
      </c>
      <c r="B162991" s="30" t="s">
        <v>136</v>
      </c>
      <c r="C162991" s="30">
        <v>67</v>
      </c>
      <c r="D162991" s="30" t="s">
        <v>13</v>
      </c>
      <c r="E162991" s="30" t="s">
        <v>18</v>
      </c>
      <c r="F162991" s="6"/>
      <c r="G162991" s="24" t="s">
        <v>15</v>
      </c>
      <c r="H162991" s="30" t="s">
        <v>16</v>
      </c>
      <c r="I162991" s="12">
        <v>44012.767909027774</v>
      </c>
    </row>
    <row r="162992" spans="1:9">
      <c r="A162992" s="23">
        <v>162988</v>
      </c>
      <c r="B162992" s="30" t="s">
        <v>136</v>
      </c>
      <c r="C162992" s="30">
        <v>33</v>
      </c>
      <c r="D162992" s="30" t="s">
        <v>17</v>
      </c>
      <c r="E162992" s="30" t="s">
        <v>18</v>
      </c>
      <c r="F162992" s="6"/>
      <c r="G162992" s="24"/>
      <c r="H162992" s="30" t="s">
        <v>16</v>
      </c>
      <c r="I162992" s="12">
        <v>44012.767996215276</v>
      </c>
    </row>
    <row r="162993" spans="1:9">
      <c r="A162993" s="23">
        <v>162989</v>
      </c>
      <c r="B162993" s="30" t="s">
        <v>136</v>
      </c>
      <c r="C162993" s="30">
        <v>50</v>
      </c>
      <c r="D162993" s="30" t="s">
        <v>13</v>
      </c>
      <c r="E162993" s="30" t="s">
        <v>18</v>
      </c>
      <c r="F162993" s="6"/>
      <c r="G162993" s="24" t="s">
        <v>15</v>
      </c>
      <c r="H162993" s="30" t="s">
        <v>16</v>
      </c>
      <c r="I162993" s="12">
        <v>44012.768043599535</v>
      </c>
    </row>
    <row r="162994" spans="1:9">
      <c r="A162994" s="23">
        <v>162990</v>
      </c>
      <c r="B162994" s="30" t="s">
        <v>136</v>
      </c>
      <c r="C162994" s="30">
        <v>41</v>
      </c>
      <c r="D162994" s="30" t="s">
        <v>17</v>
      </c>
      <c r="E162994" s="30" t="s">
        <v>18</v>
      </c>
      <c r="F162994" s="6"/>
      <c r="G162994" s="24"/>
      <c r="H162994" s="30" t="s">
        <v>16</v>
      </c>
      <c r="I162994" s="12">
        <v>44012.768079016205</v>
      </c>
    </row>
    <row r="162995" spans="1:9">
      <c r="A162995" s="23">
        <v>162991</v>
      </c>
      <c r="B162995" s="30" t="s">
        <v>136</v>
      </c>
      <c r="C162995" s="30">
        <v>47</v>
      </c>
      <c r="D162995" s="30" t="s">
        <v>13</v>
      </c>
      <c r="E162995" s="30" t="s">
        <v>18</v>
      </c>
      <c r="F162995" s="6"/>
      <c r="G162995" s="24"/>
      <c r="H162995" s="30" t="s">
        <v>16</v>
      </c>
      <c r="I162995" s="12">
        <v>44012.768975925923</v>
      </c>
    </row>
    <row r="162996" spans="1:9">
      <c r="A162996" s="23">
        <v>162992</v>
      </c>
      <c r="B162996" s="30" t="s">
        <v>136</v>
      </c>
      <c r="C162996" s="30">
        <v>33</v>
      </c>
      <c r="D162996" s="30" t="s">
        <v>17</v>
      </c>
      <c r="E162996" s="30" t="s">
        <v>18</v>
      </c>
      <c r="F162996" s="6"/>
      <c r="G162996" s="24"/>
      <c r="H162996" s="30" t="s">
        <v>16</v>
      </c>
      <c r="I162996" s="12">
        <v>44012.769517939814</v>
      </c>
    </row>
    <row r="162997" spans="1:9">
      <c r="A162997" s="23">
        <v>162993</v>
      </c>
      <c r="B162997" s="30" t="s">
        <v>136</v>
      </c>
      <c r="C162997" s="30">
        <v>84</v>
      </c>
      <c r="D162997" s="30" t="s">
        <v>13</v>
      </c>
      <c r="E162997" s="30" t="s">
        <v>18</v>
      </c>
      <c r="F162997" s="6"/>
      <c r="G162997" s="24"/>
      <c r="H162997" s="30" t="s">
        <v>16</v>
      </c>
      <c r="I162997" s="12">
        <v>44012.77100883102</v>
      </c>
    </row>
    <row r="162998" spans="1:9">
      <c r="A162998" s="23">
        <v>162994</v>
      </c>
      <c r="B162998" s="30" t="s">
        <v>136</v>
      </c>
      <c r="C162998" s="30">
        <v>28</v>
      </c>
      <c r="D162998" s="30" t="s">
        <v>13</v>
      </c>
      <c r="E162998" s="30" t="s">
        <v>18</v>
      </c>
      <c r="F162998" s="6"/>
      <c r="G162998" s="24"/>
      <c r="H162998" s="30" t="s">
        <v>16</v>
      </c>
      <c r="I162998" s="12">
        <v>44012.771751238426</v>
      </c>
    </row>
    <row r="162999" spans="1:9">
      <c r="A162999" s="23">
        <v>162995</v>
      </c>
      <c r="B162999" s="30" t="s">
        <v>136</v>
      </c>
      <c r="C162999" s="30">
        <v>50</v>
      </c>
      <c r="D162999" s="30" t="s">
        <v>17</v>
      </c>
      <c r="E162999" s="30" t="s">
        <v>18</v>
      </c>
      <c r="F162999" s="6"/>
      <c r="G162999" s="24"/>
      <c r="H162999" s="30" t="s">
        <v>16</v>
      </c>
      <c r="I162999" s="12">
        <v>44012.771775196758</v>
      </c>
    </row>
    <row r="163000" spans="1:9">
      <c r="A163000" s="23">
        <v>162996</v>
      </c>
      <c r="B163000" s="30" t="s">
        <v>136</v>
      </c>
      <c r="C163000" s="30">
        <v>36</v>
      </c>
      <c r="D163000" s="30" t="s">
        <v>17</v>
      </c>
      <c r="E163000" s="30" t="s">
        <v>18</v>
      </c>
      <c r="F163000" s="6"/>
      <c r="G163000" s="24"/>
      <c r="H163000" s="30" t="s">
        <v>16</v>
      </c>
      <c r="I163000" s="12">
        <v>44012.819334375003</v>
      </c>
    </row>
    <row r="163001" spans="1:9">
      <c r="A163001" s="23">
        <v>162997</v>
      </c>
      <c r="B163001" s="30" t="s">
        <v>136</v>
      </c>
      <c r="C163001" s="30">
        <v>10</v>
      </c>
      <c r="D163001" s="30" t="s">
        <v>13</v>
      </c>
      <c r="E163001" s="30" t="s">
        <v>18</v>
      </c>
      <c r="F163001" s="6"/>
      <c r="G163001" s="24" t="s">
        <v>15</v>
      </c>
      <c r="H163001" s="30" t="s">
        <v>16</v>
      </c>
      <c r="I163001" s="12">
        <v>44012.819343055555</v>
      </c>
    </row>
    <row r="163002" spans="1:9">
      <c r="A163002" s="23">
        <v>162998</v>
      </c>
      <c r="B163002" s="30" t="s">
        <v>136</v>
      </c>
      <c r="C163002" s="30">
        <v>26</v>
      </c>
      <c r="D163002" s="30" t="s">
        <v>17</v>
      </c>
      <c r="E163002" s="30" t="s">
        <v>18</v>
      </c>
      <c r="F163002" s="6"/>
      <c r="G163002" s="24"/>
      <c r="H163002" s="30" t="s">
        <v>16</v>
      </c>
      <c r="I163002" s="12">
        <v>44012.819368055556</v>
      </c>
    </row>
    <row r="163003" spans="1:9">
      <c r="A163003" s="23">
        <v>162999</v>
      </c>
      <c r="B163003" s="30" t="s">
        <v>136</v>
      </c>
      <c r="C163003" s="30">
        <v>51</v>
      </c>
      <c r="D163003" s="30" t="s">
        <v>17</v>
      </c>
      <c r="E163003" s="30" t="s">
        <v>18</v>
      </c>
      <c r="F163003" s="6"/>
      <c r="G163003" s="24"/>
      <c r="H163003" s="30" t="s">
        <v>16</v>
      </c>
      <c r="I163003" s="12">
        <v>44012.819412152778</v>
      </c>
    </row>
    <row r="163004" spans="1:9">
      <c r="A163004" s="23">
        <v>163000</v>
      </c>
      <c r="B163004" s="30" t="s">
        <v>136</v>
      </c>
      <c r="C163004" s="30">
        <v>18</v>
      </c>
      <c r="D163004" s="30" t="s">
        <v>17</v>
      </c>
      <c r="E163004" s="30" t="s">
        <v>18</v>
      </c>
      <c r="F163004" s="6"/>
      <c r="G163004" s="24"/>
      <c r="H163004" s="30" t="s">
        <v>16</v>
      </c>
      <c r="I163004" s="12">
        <v>44012.819415046295</v>
      </c>
    </row>
    <row r="163005" spans="1:9">
      <c r="A163005" s="23">
        <v>163001</v>
      </c>
      <c r="B163005" s="30" t="s">
        <v>136</v>
      </c>
      <c r="C163005" s="30">
        <v>0</v>
      </c>
      <c r="D163005" s="30" t="s">
        <v>13</v>
      </c>
      <c r="E163005" s="30" t="s">
        <v>18</v>
      </c>
      <c r="F163005" s="6"/>
      <c r="G163005" s="24" t="s">
        <v>15</v>
      </c>
      <c r="H163005" s="30" t="s">
        <v>16</v>
      </c>
      <c r="I163005" s="12">
        <v>44012.931737766201</v>
      </c>
    </row>
    <row r="163006" spans="1:9">
      <c r="A163006" s="23">
        <v>163002</v>
      </c>
      <c r="B163006" s="30" t="s">
        <v>136</v>
      </c>
      <c r="C163006" s="30">
        <v>36</v>
      </c>
      <c r="D163006" s="30" t="s">
        <v>17</v>
      </c>
      <c r="E163006" s="30" t="s">
        <v>14</v>
      </c>
      <c r="F163006" s="6"/>
      <c r="G163006" s="24" t="s">
        <v>15</v>
      </c>
      <c r="H163006" s="30" t="s">
        <v>16</v>
      </c>
      <c r="I163006" s="12">
        <v>44013.007902395831</v>
      </c>
    </row>
    <row r="163007" spans="1:9">
      <c r="A163007" s="23">
        <v>163003</v>
      </c>
      <c r="B163007" s="30" t="s">
        <v>136</v>
      </c>
      <c r="C163007" s="30">
        <v>43</v>
      </c>
      <c r="D163007" s="30" t="s">
        <v>13</v>
      </c>
      <c r="E163007" s="30" t="s">
        <v>18</v>
      </c>
      <c r="F163007" s="6"/>
      <c r="G163007" s="24"/>
      <c r="H163007" s="30" t="s">
        <v>16</v>
      </c>
      <c r="I163007" s="12">
        <v>44013.008168136577</v>
      </c>
    </row>
    <row r="163008" spans="1:9">
      <c r="A163008" s="23">
        <v>163004</v>
      </c>
      <c r="B163008" s="30" t="s">
        <v>136</v>
      </c>
      <c r="C163008" s="30">
        <v>63</v>
      </c>
      <c r="D163008" s="30" t="s">
        <v>13</v>
      </c>
      <c r="E163008" s="30" t="s">
        <v>18</v>
      </c>
      <c r="F163008" s="6"/>
      <c r="G163008" s="24"/>
      <c r="H163008" s="30" t="s">
        <v>16</v>
      </c>
      <c r="I163008" s="12">
        <v>44013.008168252316</v>
      </c>
    </row>
    <row r="163009" spans="1:9">
      <c r="A163009" s="23">
        <v>163005</v>
      </c>
      <c r="B163009" s="30" t="s">
        <v>136</v>
      </c>
      <c r="C163009" s="30">
        <v>43</v>
      </c>
      <c r="D163009" s="30" t="s">
        <v>13</v>
      </c>
      <c r="E163009" s="30" t="s">
        <v>18</v>
      </c>
      <c r="F163009" s="6"/>
      <c r="G163009" s="24"/>
      <c r="H163009" s="30" t="s">
        <v>16</v>
      </c>
      <c r="I163009" s="12">
        <v>44013.028120370371</v>
      </c>
    </row>
    <row r="163010" spans="1:9">
      <c r="A163010" s="23">
        <v>163006</v>
      </c>
      <c r="B163010" s="30" t="s">
        <v>136</v>
      </c>
      <c r="C163010" s="30">
        <v>36</v>
      </c>
      <c r="D163010" s="30" t="s">
        <v>13</v>
      </c>
      <c r="E163010" s="30" t="s">
        <v>18</v>
      </c>
      <c r="F163010" s="6"/>
      <c r="G163010" s="24"/>
      <c r="H163010" s="30" t="s">
        <v>16</v>
      </c>
      <c r="I163010" s="12">
        <v>44013.028403356482</v>
      </c>
    </row>
    <row r="163011" spans="1:9">
      <c r="A163011" s="23">
        <v>163007</v>
      </c>
      <c r="B163011" s="30" t="s">
        <v>136</v>
      </c>
      <c r="C163011" s="30">
        <v>65</v>
      </c>
      <c r="D163011" s="30" t="s">
        <v>13</v>
      </c>
      <c r="E163011" s="30" t="s">
        <v>18</v>
      </c>
      <c r="F163011" s="6"/>
      <c r="G163011" s="24"/>
      <c r="H163011" s="30" t="s">
        <v>16</v>
      </c>
      <c r="I163011" s="12">
        <v>44013.028568287038</v>
      </c>
    </row>
    <row r="163012" spans="1:9">
      <c r="A163012" s="23">
        <v>163008</v>
      </c>
      <c r="B163012" s="30" t="s">
        <v>136</v>
      </c>
      <c r="C163012" s="30">
        <v>18</v>
      </c>
      <c r="D163012" s="30" t="s">
        <v>13</v>
      </c>
      <c r="E163012" s="30" t="s">
        <v>18</v>
      </c>
      <c r="F163012" s="6"/>
      <c r="G163012" s="24"/>
      <c r="H163012" s="30" t="s">
        <v>16</v>
      </c>
      <c r="I163012" s="12">
        <v>44013.028791354169</v>
      </c>
    </row>
    <row r="163013" spans="1:9">
      <c r="A163013" s="23">
        <v>163009</v>
      </c>
      <c r="B163013" s="30" t="s">
        <v>136</v>
      </c>
      <c r="C163013" s="30">
        <v>62</v>
      </c>
      <c r="D163013" s="30" t="s">
        <v>17</v>
      </c>
      <c r="E163013" s="30" t="s">
        <v>18</v>
      </c>
      <c r="F163013" s="6"/>
      <c r="G163013" s="24"/>
      <c r="H163013" s="30" t="s">
        <v>16</v>
      </c>
      <c r="I163013" s="12">
        <v>44013.028791435187</v>
      </c>
    </row>
    <row r="163014" spans="1:9">
      <c r="A163014" s="23">
        <v>163010</v>
      </c>
      <c r="B163014" s="30" t="s">
        <v>136</v>
      </c>
      <c r="C163014" s="30">
        <v>20</v>
      </c>
      <c r="D163014" s="30" t="s">
        <v>13</v>
      </c>
      <c r="E163014" s="30" t="s">
        <v>18</v>
      </c>
      <c r="F163014" s="6"/>
      <c r="G163014" s="24"/>
      <c r="H163014" s="30" t="s">
        <v>16</v>
      </c>
      <c r="I163014" s="12">
        <v>44013.028792974539</v>
      </c>
    </row>
    <row r="163015" spans="1:9">
      <c r="A163015" s="23">
        <v>163011</v>
      </c>
      <c r="B163015" s="30" t="s">
        <v>136</v>
      </c>
      <c r="C163015" s="30">
        <v>58</v>
      </c>
      <c r="D163015" s="30" t="s">
        <v>17</v>
      </c>
      <c r="E163015" s="30" t="s">
        <v>18</v>
      </c>
      <c r="F163015" s="6"/>
      <c r="G163015" s="24"/>
      <c r="H163015" s="30" t="s">
        <v>16</v>
      </c>
      <c r="I163015" s="12">
        <v>44013.029349918979</v>
      </c>
    </row>
    <row r="163016" spans="1:9">
      <c r="A163016" s="23">
        <v>163012</v>
      </c>
      <c r="B163016" s="30" t="s">
        <v>136</v>
      </c>
      <c r="C163016" s="30">
        <v>71</v>
      </c>
      <c r="D163016" s="30" t="s">
        <v>13</v>
      </c>
      <c r="E163016" s="30" t="s">
        <v>18</v>
      </c>
      <c r="F163016" s="6"/>
      <c r="G163016" s="24"/>
      <c r="H163016" s="30" t="s">
        <v>16</v>
      </c>
      <c r="I163016" s="12">
        <v>44013.02966871528</v>
      </c>
    </row>
    <row r="163017" spans="1:9">
      <c r="A163017" s="23">
        <v>163013</v>
      </c>
      <c r="B163017" s="30" t="s">
        <v>136</v>
      </c>
      <c r="C163017" s="30">
        <v>51</v>
      </c>
      <c r="D163017" s="30" t="s">
        <v>17</v>
      </c>
      <c r="E163017" s="30" t="s">
        <v>18</v>
      </c>
      <c r="F163017" s="6"/>
      <c r="G163017" s="24"/>
      <c r="H163017" s="30" t="s">
        <v>16</v>
      </c>
      <c r="I163017" s="12">
        <v>44013.029688773146</v>
      </c>
    </row>
    <row r="163018" spans="1:9">
      <c r="A163018" s="23">
        <v>163014</v>
      </c>
      <c r="B163018" s="30" t="s">
        <v>136</v>
      </c>
      <c r="C163018" s="30">
        <v>25</v>
      </c>
      <c r="D163018" s="30" t="s">
        <v>17</v>
      </c>
      <c r="E163018" s="30" t="s">
        <v>18</v>
      </c>
      <c r="F163018" s="6"/>
      <c r="G163018" s="24"/>
      <c r="H163018" s="30" t="s">
        <v>16</v>
      </c>
      <c r="I163018" s="12">
        <v>44013.03002002315</v>
      </c>
    </row>
    <row r="163019" spans="1:9">
      <c r="A163019" s="23">
        <v>163015</v>
      </c>
      <c r="B163019" s="30" t="s">
        <v>136</v>
      </c>
      <c r="C163019" s="30">
        <v>25</v>
      </c>
      <c r="D163019" s="30" t="s">
        <v>17</v>
      </c>
      <c r="E163019" s="30" t="s">
        <v>18</v>
      </c>
      <c r="F163019" s="6"/>
      <c r="G163019" s="24"/>
      <c r="H163019" s="30" t="s">
        <v>16</v>
      </c>
      <c r="I163019" s="12">
        <v>44013.030020335646</v>
      </c>
    </row>
    <row r="163020" spans="1:9">
      <c r="A163020" s="23">
        <v>163016</v>
      </c>
      <c r="B163020" s="30" t="s">
        <v>136</v>
      </c>
      <c r="C163020" s="30">
        <v>0</v>
      </c>
      <c r="D163020" s="30" t="s">
        <v>17</v>
      </c>
      <c r="E163020" s="30" t="s">
        <v>18</v>
      </c>
      <c r="F163020" s="6"/>
      <c r="G163020" s="24"/>
      <c r="H163020" s="30" t="s">
        <v>16</v>
      </c>
      <c r="I163020" s="12">
        <v>44013.030030057867</v>
      </c>
    </row>
    <row r="163021" spans="1:9">
      <c r="A163021" s="23">
        <v>163017</v>
      </c>
      <c r="B163021" s="30" t="s">
        <v>136</v>
      </c>
      <c r="C163021" s="30">
        <v>59</v>
      </c>
      <c r="D163021" s="30" t="s">
        <v>17</v>
      </c>
      <c r="E163021" s="30" t="s">
        <v>18</v>
      </c>
      <c r="F163021" s="6"/>
      <c r="G163021" s="24" t="s">
        <v>18</v>
      </c>
      <c r="H163021" s="30" t="s">
        <v>16</v>
      </c>
      <c r="I163021" s="12">
        <v>44013.030030439812</v>
      </c>
    </row>
    <row r="163022" spans="1:9">
      <c r="A163022" s="23">
        <v>163018</v>
      </c>
      <c r="B163022" s="30" t="s">
        <v>136</v>
      </c>
      <c r="C163022" s="30">
        <v>53</v>
      </c>
      <c r="D163022" s="30" t="s">
        <v>17</v>
      </c>
      <c r="E163022" s="30" t="s">
        <v>18</v>
      </c>
      <c r="F163022" s="6"/>
      <c r="G163022" s="24"/>
      <c r="H163022" s="30" t="s">
        <v>16</v>
      </c>
      <c r="I163022" s="12">
        <v>44013.030813576392</v>
      </c>
    </row>
    <row r="163023" spans="1:9">
      <c r="A163023" s="23">
        <v>163019</v>
      </c>
      <c r="B163023" s="30" t="s">
        <v>136</v>
      </c>
      <c r="C163023" s="30">
        <v>52</v>
      </c>
      <c r="D163023" s="30" t="s">
        <v>13</v>
      </c>
      <c r="E163023" s="30" t="s">
        <v>18</v>
      </c>
      <c r="F163023" s="6"/>
      <c r="G163023" s="24" t="s">
        <v>15</v>
      </c>
      <c r="H163023" s="30" t="s">
        <v>16</v>
      </c>
      <c r="I163023" s="12">
        <v>44013.031476886572</v>
      </c>
    </row>
    <row r="163024" spans="1:9">
      <c r="A163024" s="23">
        <v>163020</v>
      </c>
      <c r="B163024" s="30" t="s">
        <v>136</v>
      </c>
      <c r="C163024" s="30">
        <v>50</v>
      </c>
      <c r="D163024" s="30" t="s">
        <v>17</v>
      </c>
      <c r="E163024" s="30" t="s">
        <v>18</v>
      </c>
      <c r="F163024" s="6"/>
      <c r="G163024" s="24" t="s">
        <v>15</v>
      </c>
      <c r="H163024" s="30" t="s">
        <v>16</v>
      </c>
      <c r="I163024" s="12">
        <v>44013.063924768518</v>
      </c>
    </row>
    <row r="163025" spans="1:9">
      <c r="A163025" s="23">
        <v>163021</v>
      </c>
      <c r="B163025" s="30" t="s">
        <v>136</v>
      </c>
      <c r="C163025" s="30">
        <v>38</v>
      </c>
      <c r="D163025" s="30" t="s">
        <v>17</v>
      </c>
      <c r="E163025" s="30" t="s">
        <v>18</v>
      </c>
      <c r="F163025" s="6"/>
      <c r="G163025" s="24"/>
      <c r="H163025" s="30" t="s">
        <v>16</v>
      </c>
      <c r="I163025" s="12">
        <v>44013.063924918984</v>
      </c>
    </row>
    <row r="163026" spans="1:9">
      <c r="A163026" s="23">
        <v>163022</v>
      </c>
      <c r="B163026" s="30" t="s">
        <v>136</v>
      </c>
      <c r="C163026" s="30">
        <v>19</v>
      </c>
      <c r="D163026" s="30" t="s">
        <v>13</v>
      </c>
      <c r="E163026" s="30" t="s">
        <v>18</v>
      </c>
      <c r="F163026" s="6"/>
      <c r="G163026" s="24"/>
      <c r="H163026" s="30" t="s">
        <v>16</v>
      </c>
      <c r="I163026" s="12">
        <v>44013.064137847221</v>
      </c>
    </row>
    <row r="163027" spans="1:9">
      <c r="A163027" s="23">
        <v>163023</v>
      </c>
      <c r="B163027" s="30" t="s">
        <v>136</v>
      </c>
      <c r="C163027" s="30">
        <v>33</v>
      </c>
      <c r="D163027" s="30" t="s">
        <v>13</v>
      </c>
      <c r="E163027" s="30" t="s">
        <v>18</v>
      </c>
      <c r="F163027" s="6"/>
      <c r="G163027" s="24"/>
      <c r="H163027" s="30" t="s">
        <v>16</v>
      </c>
      <c r="I163027" s="12">
        <v>44013.064139930553</v>
      </c>
    </row>
    <row r="163028" spans="1:9">
      <c r="A163028" s="23">
        <v>163024</v>
      </c>
      <c r="B163028" s="30" t="s">
        <v>136</v>
      </c>
      <c r="C163028" s="30">
        <v>43</v>
      </c>
      <c r="D163028" s="30" t="s">
        <v>17</v>
      </c>
      <c r="E163028" s="30" t="s">
        <v>18</v>
      </c>
      <c r="F163028" s="6"/>
      <c r="G163028" s="24"/>
      <c r="H163028" s="30" t="s">
        <v>16</v>
      </c>
      <c r="I163028" s="12">
        <v>44013.081278935184</v>
      </c>
    </row>
    <row r="163029" spans="1:9">
      <c r="A163029" s="23">
        <v>163025</v>
      </c>
      <c r="B163029" s="30" t="s">
        <v>136</v>
      </c>
      <c r="C163029" s="30">
        <v>81</v>
      </c>
      <c r="D163029" s="30" t="s">
        <v>13</v>
      </c>
      <c r="E163029" s="30" t="s">
        <v>18</v>
      </c>
      <c r="F163029" s="6"/>
      <c r="G163029" s="24"/>
      <c r="H163029" s="30" t="s">
        <v>16</v>
      </c>
      <c r="I163029" s="12">
        <v>44013.081534143515</v>
      </c>
    </row>
    <row r="163030" spans="1:9">
      <c r="A163030" s="23">
        <v>163026</v>
      </c>
      <c r="B163030" s="30" t="s">
        <v>136</v>
      </c>
      <c r="C163030" s="30">
        <v>64</v>
      </c>
      <c r="D163030" s="30" t="s">
        <v>17</v>
      </c>
      <c r="E163030" s="30" t="s">
        <v>18</v>
      </c>
      <c r="F163030" s="6"/>
      <c r="G163030" s="24"/>
      <c r="H163030" s="30" t="s">
        <v>16</v>
      </c>
      <c r="I163030" s="12">
        <v>44013.081537615741</v>
      </c>
    </row>
    <row r="163031" spans="1:9">
      <c r="A163031" s="23">
        <v>163027</v>
      </c>
      <c r="B163031" s="30" t="s">
        <v>136</v>
      </c>
      <c r="C163031" s="30">
        <v>53</v>
      </c>
      <c r="D163031" s="30" t="s">
        <v>17</v>
      </c>
      <c r="E163031" s="30" t="s">
        <v>18</v>
      </c>
      <c r="F163031" s="6"/>
      <c r="G163031" s="24"/>
      <c r="H163031" s="30" t="s">
        <v>16</v>
      </c>
      <c r="I163031" s="12">
        <v>44013.081538344908</v>
      </c>
    </row>
    <row r="163032" spans="1:9">
      <c r="A163032" s="23">
        <v>163028</v>
      </c>
      <c r="B163032" s="30" t="s">
        <v>136</v>
      </c>
      <c r="C163032" s="30">
        <v>63</v>
      </c>
      <c r="D163032" s="30" t="s">
        <v>13</v>
      </c>
      <c r="E163032" s="30" t="s">
        <v>18</v>
      </c>
      <c r="F163032" s="6"/>
      <c r="G163032" s="24"/>
      <c r="H163032" s="30" t="s">
        <v>16</v>
      </c>
      <c r="I163032" s="12">
        <v>44013.081789699077</v>
      </c>
    </row>
    <row r="163033" spans="1:9">
      <c r="A163033" s="23">
        <v>163029</v>
      </c>
      <c r="B163033" s="30" t="s">
        <v>136</v>
      </c>
      <c r="C163033" s="30">
        <v>62</v>
      </c>
      <c r="D163033" s="30" t="s">
        <v>17</v>
      </c>
      <c r="E163033" s="30" t="s">
        <v>18</v>
      </c>
      <c r="F163033" s="6"/>
      <c r="G163033" s="24"/>
      <c r="H163033" s="30" t="s">
        <v>16</v>
      </c>
      <c r="I163033" s="12">
        <v>44013.141550381944</v>
      </c>
    </row>
    <row r="163034" spans="1:9">
      <c r="A163034" s="23">
        <v>163030</v>
      </c>
      <c r="B163034" s="30" t="s">
        <v>136</v>
      </c>
      <c r="C163034" s="30">
        <v>45</v>
      </c>
      <c r="D163034" s="30" t="s">
        <v>17</v>
      </c>
      <c r="E163034" s="30" t="s">
        <v>18</v>
      </c>
      <c r="F163034" s="6"/>
      <c r="G163034" s="24"/>
      <c r="H163034" s="30" t="s">
        <v>16</v>
      </c>
      <c r="I163034" s="12">
        <v>44013.141555243055</v>
      </c>
    </row>
    <row r="163035" spans="1:9">
      <c r="A163035" s="23">
        <v>163031</v>
      </c>
      <c r="B163035" s="30" t="s">
        <v>136</v>
      </c>
      <c r="C163035" s="30">
        <v>53</v>
      </c>
      <c r="D163035" s="30" t="s">
        <v>13</v>
      </c>
      <c r="E163035" s="30" t="s">
        <v>18</v>
      </c>
      <c r="F163035" s="6"/>
      <c r="G163035" s="24"/>
      <c r="H163035" s="30" t="s">
        <v>16</v>
      </c>
      <c r="I163035" s="12">
        <v>44013.159948842593</v>
      </c>
    </row>
    <row r="163036" spans="1:9">
      <c r="A163036" s="23">
        <v>163032</v>
      </c>
      <c r="B163036" s="30" t="s">
        <v>136</v>
      </c>
      <c r="C163036" s="30">
        <v>22</v>
      </c>
      <c r="D163036" s="30" t="s">
        <v>13</v>
      </c>
      <c r="E163036" s="30" t="s">
        <v>18</v>
      </c>
      <c r="F163036" s="6"/>
      <c r="G163036" s="24"/>
      <c r="H163036" s="30" t="s">
        <v>16</v>
      </c>
      <c r="I163036" s="12">
        <v>44013.275758599535</v>
      </c>
    </row>
    <row r="163037" spans="1:9">
      <c r="A163037" s="23">
        <v>163033</v>
      </c>
      <c r="B163037" s="30" t="s">
        <v>136</v>
      </c>
      <c r="C163037" s="30">
        <v>39</v>
      </c>
      <c r="D163037" s="30" t="s">
        <v>13</v>
      </c>
      <c r="E163037" s="30" t="s">
        <v>18</v>
      </c>
      <c r="F163037" s="6"/>
      <c r="G163037" s="24"/>
      <c r="H163037" s="30" t="s">
        <v>16</v>
      </c>
      <c r="I163037" s="12">
        <v>44013.32839490741</v>
      </c>
    </row>
    <row r="163038" spans="1:9">
      <c r="A163038" s="23">
        <v>163034</v>
      </c>
      <c r="B163038" s="30" t="s">
        <v>136</v>
      </c>
      <c r="C163038" s="30">
        <v>31</v>
      </c>
      <c r="D163038" s="30" t="s">
        <v>13</v>
      </c>
      <c r="E163038" s="30" t="s">
        <v>18</v>
      </c>
      <c r="F163038" s="6"/>
      <c r="G163038" s="24"/>
      <c r="H163038" s="30" t="s">
        <v>16</v>
      </c>
      <c r="I163038" s="12">
        <v>44013.328399652775</v>
      </c>
    </row>
    <row r="163039" spans="1:9">
      <c r="A163039" s="23">
        <v>163035</v>
      </c>
      <c r="B163039" s="30" t="s">
        <v>136</v>
      </c>
      <c r="C163039" s="30">
        <v>16</v>
      </c>
      <c r="D163039" s="30" t="s">
        <v>13</v>
      </c>
      <c r="E163039" s="30" t="s">
        <v>18</v>
      </c>
      <c r="F163039" s="6"/>
      <c r="G163039" s="24"/>
      <c r="H163039" s="30" t="s">
        <v>16</v>
      </c>
      <c r="I163039" s="12">
        <v>44013.329839467595</v>
      </c>
    </row>
    <row r="163040" spans="1:9">
      <c r="A163040" s="23">
        <v>163036</v>
      </c>
      <c r="B163040" s="30" t="s">
        <v>136</v>
      </c>
      <c r="C163040" s="30">
        <v>25</v>
      </c>
      <c r="D163040" s="30" t="s">
        <v>13</v>
      </c>
      <c r="E163040" s="30" t="s">
        <v>18</v>
      </c>
      <c r="F163040" s="6"/>
      <c r="G163040" s="24"/>
      <c r="H163040" s="30" t="s">
        <v>16</v>
      </c>
      <c r="I163040" s="12">
        <v>44013.348420983799</v>
      </c>
    </row>
    <row r="163041" spans="1:9">
      <c r="A163041" s="23">
        <v>163037</v>
      </c>
      <c r="B163041" s="30" t="s">
        <v>136</v>
      </c>
      <c r="C163041" s="30">
        <v>33</v>
      </c>
      <c r="D163041" s="30" t="s">
        <v>17</v>
      </c>
      <c r="E163041" s="30" t="s">
        <v>18</v>
      </c>
      <c r="F163041" s="6"/>
      <c r="G163041" s="24"/>
      <c r="H163041" s="30" t="s">
        <v>16</v>
      </c>
      <c r="I163041" s="12">
        <v>44013.597990509261</v>
      </c>
    </row>
    <row r="163042" spans="1:9">
      <c r="A163042" s="23">
        <v>163038</v>
      </c>
      <c r="B163042" s="30" t="s">
        <v>136</v>
      </c>
      <c r="C163042" s="30">
        <v>60</v>
      </c>
      <c r="D163042" s="30" t="s">
        <v>13</v>
      </c>
      <c r="E163042" s="30" t="s">
        <v>18</v>
      </c>
      <c r="F163042" s="6"/>
      <c r="G163042" s="24"/>
      <c r="H163042" s="30" t="s">
        <v>16</v>
      </c>
      <c r="I163042" s="12">
        <v>44013.610216782406</v>
      </c>
    </row>
    <row r="163043" spans="1:9">
      <c r="A163043" s="23">
        <v>163039</v>
      </c>
      <c r="B163043" s="30" t="s">
        <v>136</v>
      </c>
      <c r="C163043" s="30">
        <v>64</v>
      </c>
      <c r="D163043" s="30" t="s">
        <v>17</v>
      </c>
      <c r="E163043" s="30" t="s">
        <v>18</v>
      </c>
      <c r="F163043" s="6"/>
      <c r="G163043" s="24"/>
      <c r="H163043" s="30" t="s">
        <v>16</v>
      </c>
      <c r="I163043" s="12">
        <v>44013.616161493053</v>
      </c>
    </row>
    <row r="163044" spans="1:9">
      <c r="A163044" s="23">
        <v>163040</v>
      </c>
      <c r="B163044" s="30" t="s">
        <v>136</v>
      </c>
      <c r="C163044" s="30">
        <v>23</v>
      </c>
      <c r="D163044" s="30" t="s">
        <v>13</v>
      </c>
      <c r="E163044" s="30" t="s">
        <v>18</v>
      </c>
      <c r="F163044" s="6"/>
      <c r="G163044" s="24"/>
      <c r="H163044" s="30" t="s">
        <v>16</v>
      </c>
      <c r="I163044" s="12">
        <v>44013.626038854163</v>
      </c>
    </row>
    <row r="163045" spans="1:9">
      <c r="A163045" s="23">
        <v>163041</v>
      </c>
      <c r="B163045" s="30" t="s">
        <v>136</v>
      </c>
      <c r="C163045" s="30">
        <v>23</v>
      </c>
      <c r="D163045" s="30" t="s">
        <v>13</v>
      </c>
      <c r="E163045" s="30" t="s">
        <v>18</v>
      </c>
      <c r="F163045" s="6"/>
      <c r="G163045" s="24"/>
      <c r="H163045" s="30" t="s">
        <v>16</v>
      </c>
      <c r="I163045" s="12">
        <v>44013.634806979164</v>
      </c>
    </row>
    <row r="163046" spans="1:9">
      <c r="A163046" s="23">
        <v>163042</v>
      </c>
      <c r="B163046" s="30" t="s">
        <v>136</v>
      </c>
      <c r="C163046" s="30">
        <v>34</v>
      </c>
      <c r="D163046" s="30" t="s">
        <v>17</v>
      </c>
      <c r="E163046" s="30" t="s">
        <v>18</v>
      </c>
      <c r="F163046" s="6"/>
      <c r="G163046" s="24"/>
      <c r="H163046" s="30" t="s">
        <v>16</v>
      </c>
      <c r="I163046" s="12">
        <v>44013.643471527779</v>
      </c>
    </row>
    <row r="163047" spans="1:9">
      <c r="A163047" s="23">
        <v>163043</v>
      </c>
      <c r="B163047" s="30" t="s">
        <v>136</v>
      </c>
      <c r="C163047" s="30">
        <v>19</v>
      </c>
      <c r="D163047" s="30" t="s">
        <v>13</v>
      </c>
      <c r="E163047" s="30" t="s">
        <v>18</v>
      </c>
      <c r="F163047" s="6"/>
      <c r="G163047" s="24"/>
      <c r="H163047" s="30" t="s">
        <v>16</v>
      </c>
      <c r="I163047" s="12">
        <v>44013.668779664353</v>
      </c>
    </row>
    <row r="163048" spans="1:9">
      <c r="A163048" s="23">
        <v>163044</v>
      </c>
      <c r="B163048" s="30" t="s">
        <v>136</v>
      </c>
      <c r="C163048" s="30">
        <v>47</v>
      </c>
      <c r="D163048" s="30" t="s">
        <v>17</v>
      </c>
      <c r="E163048" s="30" t="s">
        <v>18</v>
      </c>
      <c r="F163048" s="6"/>
      <c r="G163048" s="24"/>
      <c r="H163048" s="30" t="s">
        <v>16</v>
      </c>
      <c r="I163048" s="12">
        <v>44013.67525015046</v>
      </c>
    </row>
    <row r="163049" spans="1:9">
      <c r="A163049" s="23">
        <v>163045</v>
      </c>
      <c r="B163049" s="30" t="s">
        <v>136</v>
      </c>
      <c r="C163049" s="30">
        <v>28</v>
      </c>
      <c r="D163049" s="30" t="s">
        <v>13</v>
      </c>
      <c r="E163049" s="30" t="s">
        <v>18</v>
      </c>
      <c r="F163049" s="6"/>
      <c r="G163049" s="24"/>
      <c r="H163049" s="30" t="s">
        <v>16</v>
      </c>
      <c r="I163049" s="12">
        <v>44013.680128738422</v>
      </c>
    </row>
    <row r="163050" spans="1:9">
      <c r="A163050" s="23">
        <v>163046</v>
      </c>
      <c r="B163050" s="30" t="s">
        <v>136</v>
      </c>
      <c r="C163050" s="30">
        <v>67</v>
      </c>
      <c r="D163050" s="30" t="s">
        <v>17</v>
      </c>
      <c r="E163050" s="30" t="s">
        <v>18</v>
      </c>
      <c r="F163050" s="6"/>
      <c r="G163050" s="24"/>
      <c r="H163050" s="30" t="s">
        <v>16</v>
      </c>
      <c r="I163050" s="12">
        <v>44013.687464502313</v>
      </c>
    </row>
    <row r="163051" spans="1:9">
      <c r="A163051" s="23">
        <v>163047</v>
      </c>
      <c r="B163051" s="30" t="s">
        <v>136</v>
      </c>
      <c r="C163051" s="30">
        <v>69</v>
      </c>
      <c r="D163051" s="30" t="s">
        <v>17</v>
      </c>
      <c r="E163051" s="30" t="s">
        <v>18</v>
      </c>
      <c r="F163051" s="6"/>
      <c r="G163051" s="24"/>
      <c r="H163051" s="30" t="s">
        <v>16</v>
      </c>
      <c r="I163051" s="12">
        <v>44013.691042824074</v>
      </c>
    </row>
    <row r="163052" spans="1:9">
      <c r="A163052" s="23">
        <v>163048</v>
      </c>
      <c r="B163052" s="30" t="s">
        <v>136</v>
      </c>
      <c r="C163052" s="30">
        <v>20</v>
      </c>
      <c r="D163052" s="30" t="s">
        <v>13</v>
      </c>
      <c r="E163052" s="30" t="s">
        <v>18</v>
      </c>
      <c r="F163052" s="6"/>
      <c r="G163052" s="24"/>
      <c r="H163052" s="30" t="s">
        <v>16</v>
      </c>
      <c r="I163052" s="12">
        <v>44013.693832557874</v>
      </c>
    </row>
    <row r="163053" spans="1:9">
      <c r="A163053" s="23">
        <v>163049</v>
      </c>
      <c r="B163053" s="30" t="s">
        <v>136</v>
      </c>
      <c r="C163053" s="30">
        <v>16</v>
      </c>
      <c r="D163053" s="30" t="s">
        <v>17</v>
      </c>
      <c r="E163053" s="30" t="s">
        <v>18</v>
      </c>
      <c r="F163053" s="6"/>
      <c r="G163053" s="24"/>
      <c r="H163053" s="30" t="s">
        <v>16</v>
      </c>
      <c r="I163053" s="12">
        <v>44013.6941371875</v>
      </c>
    </row>
    <row r="163054" spans="1:9">
      <c r="A163054" s="23">
        <v>163050</v>
      </c>
      <c r="B163054" s="30" t="s">
        <v>136</v>
      </c>
      <c r="C163054" s="30">
        <v>55</v>
      </c>
      <c r="D163054" s="30" t="s">
        <v>13</v>
      </c>
      <c r="E163054" s="30" t="s">
        <v>18</v>
      </c>
      <c r="F163054" s="6"/>
      <c r="G163054" s="24" t="s">
        <v>15</v>
      </c>
      <c r="H163054" s="30" t="s">
        <v>16</v>
      </c>
      <c r="I163054" s="12">
        <v>44013.694190428243</v>
      </c>
    </row>
    <row r="163055" spans="1:9">
      <c r="A163055" s="23">
        <v>163051</v>
      </c>
      <c r="B163055" s="30" t="s">
        <v>136</v>
      </c>
      <c r="C163055" s="30">
        <v>19</v>
      </c>
      <c r="D163055" s="30" t="s">
        <v>17</v>
      </c>
      <c r="E163055" s="30" t="s">
        <v>18</v>
      </c>
      <c r="F163055" s="6"/>
      <c r="G163055" s="24"/>
      <c r="H163055" s="30" t="s">
        <v>16</v>
      </c>
      <c r="I163055" s="12">
        <v>44013.695573379628</v>
      </c>
    </row>
    <row r="163056" spans="1:9">
      <c r="A163056" s="23">
        <v>163052</v>
      </c>
      <c r="B163056" s="30" t="s">
        <v>136</v>
      </c>
      <c r="C163056" s="30">
        <v>48</v>
      </c>
      <c r="D163056" s="30" t="s">
        <v>13</v>
      </c>
      <c r="E163056" s="30" t="s">
        <v>18</v>
      </c>
      <c r="F163056" s="6"/>
      <c r="G163056" s="24"/>
      <c r="H163056" s="30" t="s">
        <v>16</v>
      </c>
      <c r="I163056" s="12">
        <v>44013.695609606482</v>
      </c>
    </row>
    <row r="163057" spans="1:9">
      <c r="A163057" s="23">
        <v>163053</v>
      </c>
      <c r="B163057" s="30" t="s">
        <v>136</v>
      </c>
      <c r="C163057" s="30">
        <v>22</v>
      </c>
      <c r="D163057" s="30" t="s">
        <v>13</v>
      </c>
      <c r="E163057" s="30" t="s">
        <v>18</v>
      </c>
      <c r="F163057" s="6"/>
      <c r="G163057" s="24"/>
      <c r="H163057" s="30" t="s">
        <v>16</v>
      </c>
      <c r="I163057" s="12">
        <v>44013.698385682874</v>
      </c>
    </row>
    <row r="163058" spans="1:9">
      <c r="A163058" s="23">
        <v>163054</v>
      </c>
      <c r="B163058" s="30" t="s">
        <v>136</v>
      </c>
      <c r="C163058" s="30">
        <v>41</v>
      </c>
      <c r="D163058" s="30" t="s">
        <v>17</v>
      </c>
      <c r="E163058" s="30" t="s">
        <v>18</v>
      </c>
      <c r="F163058" s="6"/>
      <c r="G163058" s="24" t="s">
        <v>15</v>
      </c>
      <c r="H163058" s="30" t="s">
        <v>16</v>
      </c>
      <c r="I163058" s="12">
        <v>44013.698457905091</v>
      </c>
    </row>
    <row r="163059" spans="1:9">
      <c r="A163059" s="23">
        <v>163055</v>
      </c>
      <c r="B163059" s="30" t="s">
        <v>136</v>
      </c>
      <c r="C163059" s="30">
        <v>57</v>
      </c>
      <c r="D163059" s="30" t="s">
        <v>13</v>
      </c>
      <c r="E163059" s="30" t="s">
        <v>18</v>
      </c>
      <c r="F163059" s="6"/>
      <c r="G163059" s="24"/>
      <c r="H163059" s="30" t="s">
        <v>16</v>
      </c>
      <c r="I163059" s="12">
        <v>44013.700474571757</v>
      </c>
    </row>
    <row r="163060" spans="1:9">
      <c r="A163060" s="23">
        <v>163056</v>
      </c>
      <c r="B163060" s="30" t="s">
        <v>136</v>
      </c>
      <c r="C163060" s="30">
        <v>74</v>
      </c>
      <c r="D163060" s="30" t="s">
        <v>13</v>
      </c>
      <c r="E163060" s="30" t="s">
        <v>18</v>
      </c>
      <c r="F163060" s="6"/>
      <c r="G163060" s="24"/>
      <c r="H163060" s="30" t="s">
        <v>16</v>
      </c>
      <c r="I163060" s="12">
        <v>44013.700477696759</v>
      </c>
    </row>
    <row r="163061" spans="1:9">
      <c r="A163061" s="23">
        <v>163057</v>
      </c>
      <c r="B163061" s="30" t="s">
        <v>136</v>
      </c>
      <c r="C163061" s="30">
        <v>51</v>
      </c>
      <c r="D163061" s="30" t="s">
        <v>17</v>
      </c>
      <c r="E163061" s="30" t="s">
        <v>18</v>
      </c>
      <c r="F163061" s="6"/>
      <c r="G163061" s="24"/>
      <c r="H163061" s="30" t="s">
        <v>16</v>
      </c>
      <c r="I163061" s="12">
        <v>44013.700479895837</v>
      </c>
    </row>
    <row r="163062" spans="1:9">
      <c r="A163062" s="23">
        <v>163058</v>
      </c>
      <c r="B163062" s="30" t="s">
        <v>136</v>
      </c>
      <c r="C163062" s="30">
        <v>24</v>
      </c>
      <c r="D163062" s="30" t="s">
        <v>17</v>
      </c>
      <c r="E163062" s="30" t="s">
        <v>18</v>
      </c>
      <c r="F163062" s="6"/>
      <c r="G163062" s="24"/>
      <c r="H163062" s="30" t="s">
        <v>16</v>
      </c>
      <c r="I163062" s="12">
        <v>44013.700485104164</v>
      </c>
    </row>
    <row r="163063" spans="1:9">
      <c r="A163063" s="23">
        <v>163059</v>
      </c>
      <c r="B163063" s="30" t="s">
        <v>136</v>
      </c>
      <c r="C163063" s="30">
        <v>22</v>
      </c>
      <c r="D163063" s="30" t="s">
        <v>18</v>
      </c>
      <c r="E163063" s="30" t="s">
        <v>18</v>
      </c>
      <c r="F163063" s="6"/>
      <c r="G163063" s="24" t="s">
        <v>15</v>
      </c>
      <c r="H163063" s="30" t="s">
        <v>16</v>
      </c>
      <c r="I163063" s="12">
        <v>44013.700860185185</v>
      </c>
    </row>
    <row r="163064" spans="1:9">
      <c r="A163064" s="23">
        <v>163060</v>
      </c>
      <c r="B163064" s="30" t="s">
        <v>136</v>
      </c>
      <c r="C163064" s="30">
        <v>22</v>
      </c>
      <c r="D163064" s="30" t="s">
        <v>13</v>
      </c>
      <c r="E163064" s="30" t="s">
        <v>18</v>
      </c>
      <c r="F163064" s="6"/>
      <c r="G163064" s="24"/>
      <c r="H163064" s="30" t="s">
        <v>16</v>
      </c>
      <c r="I163064" s="12">
        <v>44013.701450578701</v>
      </c>
    </row>
    <row r="163065" spans="1:9">
      <c r="A163065" s="23">
        <v>163061</v>
      </c>
      <c r="B163065" s="30" t="s">
        <v>136</v>
      </c>
      <c r="C163065" s="30">
        <v>36</v>
      </c>
      <c r="D163065" s="30" t="s">
        <v>13</v>
      </c>
      <c r="E163065" s="30" t="s">
        <v>18</v>
      </c>
      <c r="F163065" s="6"/>
      <c r="G163065" s="24"/>
      <c r="H163065" s="30" t="s">
        <v>16</v>
      </c>
      <c r="I163065" s="12">
        <v>44013.711821909725</v>
      </c>
    </row>
    <row r="163066" spans="1:9">
      <c r="A163066" s="23">
        <v>163062</v>
      </c>
      <c r="B163066" s="30" t="s">
        <v>136</v>
      </c>
      <c r="C163066" s="30">
        <v>30</v>
      </c>
      <c r="D163066" s="30" t="s">
        <v>13</v>
      </c>
      <c r="E163066" s="30" t="s">
        <v>18</v>
      </c>
      <c r="F163066" s="6"/>
      <c r="G163066" s="24"/>
      <c r="H163066" s="30" t="s">
        <v>16</v>
      </c>
      <c r="I163066" s="12">
        <v>44013.720913425925</v>
      </c>
    </row>
    <row r="163067" spans="1:9">
      <c r="A163067" s="23">
        <v>163063</v>
      </c>
      <c r="B163067" s="30" t="s">
        <v>136</v>
      </c>
      <c r="C163067" s="30">
        <v>33</v>
      </c>
      <c r="D163067" s="30" t="s">
        <v>17</v>
      </c>
      <c r="E163067" s="30" t="s">
        <v>18</v>
      </c>
      <c r="F163067" s="6"/>
      <c r="G163067" s="24"/>
      <c r="H163067" s="30" t="s">
        <v>16</v>
      </c>
      <c r="I163067" s="12">
        <v>44013.744675844908</v>
      </c>
    </row>
    <row r="163068" spans="1:9">
      <c r="A163068" s="23">
        <v>163064</v>
      </c>
      <c r="B163068" s="30" t="s">
        <v>136</v>
      </c>
      <c r="C163068" s="30">
        <v>26</v>
      </c>
      <c r="D163068" s="30" t="s">
        <v>13</v>
      </c>
      <c r="E163068" s="30" t="s">
        <v>18</v>
      </c>
      <c r="F163068" s="6"/>
      <c r="G163068" s="24"/>
      <c r="H163068" s="30" t="s">
        <v>16</v>
      </c>
      <c r="I163068" s="12">
        <v>44013.747422719905</v>
      </c>
    </row>
    <row r="163069" spans="1:9">
      <c r="A163069" s="23">
        <v>163065</v>
      </c>
      <c r="B163069" s="30" t="s">
        <v>136</v>
      </c>
      <c r="C163069" s="30">
        <v>37</v>
      </c>
      <c r="D163069" s="30" t="s">
        <v>17</v>
      </c>
      <c r="E163069" s="30" t="s">
        <v>18</v>
      </c>
      <c r="F163069" s="6"/>
      <c r="G163069" s="24"/>
      <c r="H163069" s="30" t="s">
        <v>16</v>
      </c>
      <c r="I163069" s="12">
        <v>44013.747441516207</v>
      </c>
    </row>
    <row r="163070" spans="1:9">
      <c r="A163070" s="23">
        <v>163066</v>
      </c>
      <c r="B163070" s="30" t="s">
        <v>136</v>
      </c>
      <c r="C163070" s="30">
        <v>23</v>
      </c>
      <c r="D163070" s="30" t="s">
        <v>13</v>
      </c>
      <c r="E163070" s="30" t="s">
        <v>18</v>
      </c>
      <c r="F163070" s="6"/>
      <c r="G163070" s="24"/>
      <c r="H163070" s="30" t="s">
        <v>16</v>
      </c>
      <c r="I163070" s="12">
        <v>44013.747462268519</v>
      </c>
    </row>
    <row r="163071" spans="1:9">
      <c r="A163071" s="23">
        <v>163067</v>
      </c>
      <c r="B163071" s="30" t="s">
        <v>136</v>
      </c>
      <c r="C163071" s="30">
        <v>24</v>
      </c>
      <c r="D163071" s="30" t="s">
        <v>13</v>
      </c>
      <c r="E163071" s="30" t="s">
        <v>18</v>
      </c>
      <c r="F163071" s="6"/>
      <c r="G163071" s="24"/>
      <c r="H163071" s="30" t="s">
        <v>16</v>
      </c>
      <c r="I163071" s="12">
        <v>44013.747636770837</v>
      </c>
    </row>
    <row r="163072" spans="1:9">
      <c r="A163072" s="23">
        <v>163068</v>
      </c>
      <c r="B163072" s="30" t="s">
        <v>136</v>
      </c>
      <c r="C163072" s="30">
        <v>32</v>
      </c>
      <c r="D163072" s="30" t="s">
        <v>17</v>
      </c>
      <c r="E163072" s="30" t="s">
        <v>18</v>
      </c>
      <c r="F163072" s="6"/>
      <c r="G163072" s="24"/>
      <c r="H163072" s="30" t="s">
        <v>16</v>
      </c>
      <c r="I163072" s="12">
        <v>44013.748130092594</v>
      </c>
    </row>
    <row r="163073" spans="1:9">
      <c r="A163073" s="23">
        <v>163069</v>
      </c>
      <c r="B163073" s="30" t="s">
        <v>136</v>
      </c>
      <c r="C163073" s="30">
        <v>45</v>
      </c>
      <c r="D163073" s="30" t="s">
        <v>17</v>
      </c>
      <c r="E163073" s="30" t="s">
        <v>18</v>
      </c>
      <c r="F163073" s="6"/>
      <c r="G163073" s="24"/>
      <c r="H163073" s="30" t="s">
        <v>16</v>
      </c>
      <c r="I163073" s="12">
        <v>44013.787170949072</v>
      </c>
    </row>
    <row r="163074" spans="1:9">
      <c r="A163074" s="23">
        <v>163070</v>
      </c>
      <c r="B163074" s="30" t="s">
        <v>136</v>
      </c>
      <c r="C163074" s="30">
        <v>62</v>
      </c>
      <c r="D163074" s="30" t="s">
        <v>13</v>
      </c>
      <c r="E163074" s="30" t="s">
        <v>18</v>
      </c>
      <c r="F163074" s="6"/>
      <c r="G163074" s="24"/>
      <c r="H163074" s="30" t="s">
        <v>16</v>
      </c>
      <c r="I163074" s="12">
        <v>44013.788912465279</v>
      </c>
    </row>
    <row r="163075" spans="1:9">
      <c r="A163075" s="23">
        <v>163071</v>
      </c>
      <c r="B163075" s="30" t="s">
        <v>136</v>
      </c>
      <c r="C163075" s="30">
        <v>46</v>
      </c>
      <c r="D163075" s="30" t="s">
        <v>17</v>
      </c>
      <c r="E163075" s="30" t="s">
        <v>18</v>
      </c>
      <c r="F163075" s="6"/>
      <c r="G163075" s="24"/>
      <c r="H163075" s="30" t="s">
        <v>16</v>
      </c>
      <c r="I163075" s="12">
        <v>44013.802485729168</v>
      </c>
    </row>
    <row r="163076" spans="1:9">
      <c r="A163076" s="23">
        <v>163072</v>
      </c>
      <c r="B163076" s="30" t="s">
        <v>136</v>
      </c>
      <c r="C163076" s="30">
        <v>21</v>
      </c>
      <c r="D163076" s="30" t="s">
        <v>13</v>
      </c>
      <c r="E163076" s="30" t="s">
        <v>18</v>
      </c>
      <c r="F163076" s="6"/>
      <c r="G163076" s="24"/>
      <c r="H163076" s="30" t="s">
        <v>16</v>
      </c>
      <c r="I163076" s="12">
        <v>44013.80306539352</v>
      </c>
    </row>
    <row r="163077" spans="1:9">
      <c r="A163077" s="23">
        <v>163073</v>
      </c>
      <c r="B163077" s="30" t="s">
        <v>136</v>
      </c>
      <c r="C163077" s="30">
        <v>49</v>
      </c>
      <c r="D163077" s="30" t="s">
        <v>17</v>
      </c>
      <c r="E163077" s="30" t="s">
        <v>18</v>
      </c>
      <c r="F163077" s="6"/>
      <c r="G163077" s="24"/>
      <c r="H163077" s="30" t="s">
        <v>16</v>
      </c>
      <c r="I163077" s="12">
        <v>44013.851593368054</v>
      </c>
    </row>
    <row r="163078" spans="1:9">
      <c r="A163078" s="23">
        <v>163074</v>
      </c>
      <c r="B163078" s="30" t="s">
        <v>136</v>
      </c>
      <c r="C163078" s="30">
        <v>52</v>
      </c>
      <c r="D163078" s="30" t="s">
        <v>17</v>
      </c>
      <c r="E163078" s="30" t="s">
        <v>18</v>
      </c>
      <c r="F163078" s="6"/>
      <c r="G163078" s="24"/>
      <c r="H163078" s="30" t="s">
        <v>16</v>
      </c>
      <c r="I163078" s="12">
        <v>44013.851608101853</v>
      </c>
    </row>
    <row r="163079" spans="1:9">
      <c r="A163079" s="23">
        <v>163075</v>
      </c>
      <c r="B163079" s="30" t="s">
        <v>136</v>
      </c>
      <c r="C163079" s="30">
        <v>29</v>
      </c>
      <c r="D163079" s="30" t="s">
        <v>17</v>
      </c>
      <c r="E163079" s="30" t="s">
        <v>18</v>
      </c>
      <c r="F163079" s="6"/>
      <c r="G163079" s="24" t="s">
        <v>15</v>
      </c>
      <c r="H163079" s="30" t="s">
        <v>16</v>
      </c>
      <c r="I163079" s="12">
        <v>44013.86941728009</v>
      </c>
    </row>
    <row r="163080" spans="1:9">
      <c r="A163080" s="23">
        <v>163076</v>
      </c>
      <c r="B163080" s="30" t="s">
        <v>136</v>
      </c>
      <c r="C163080" s="30">
        <v>55</v>
      </c>
      <c r="D163080" s="30" t="s">
        <v>13</v>
      </c>
      <c r="E163080" s="30" t="s">
        <v>18</v>
      </c>
      <c r="F163080" s="6"/>
      <c r="G163080" s="24"/>
      <c r="H163080" s="30" t="s">
        <v>16</v>
      </c>
      <c r="I163080" s="12">
        <v>44013.869418483795</v>
      </c>
    </row>
    <row r="163081" spans="1:9">
      <c r="A163081" s="23">
        <v>163077</v>
      </c>
      <c r="B163081" s="30" t="s">
        <v>136</v>
      </c>
      <c r="C163081" s="30">
        <v>32</v>
      </c>
      <c r="D163081" s="30" t="s">
        <v>13</v>
      </c>
      <c r="E163081" s="30" t="s">
        <v>18</v>
      </c>
      <c r="F163081" s="6"/>
      <c r="G163081" s="24"/>
      <c r="H163081" s="30" t="s">
        <v>16</v>
      </c>
      <c r="I163081" s="12">
        <v>44013.869422766205</v>
      </c>
    </row>
    <row r="163082" spans="1:9">
      <c r="A163082" s="23">
        <v>163078</v>
      </c>
      <c r="B163082" s="30" t="s">
        <v>136</v>
      </c>
      <c r="C163082" s="30">
        <v>43</v>
      </c>
      <c r="D163082" s="30" t="s">
        <v>17</v>
      </c>
      <c r="E163082" s="30" t="s">
        <v>18</v>
      </c>
      <c r="F163082" s="6"/>
      <c r="G163082" s="24"/>
      <c r="H163082" s="30" t="s">
        <v>16</v>
      </c>
      <c r="I163082" s="12">
        <v>44013.86943741898</v>
      </c>
    </row>
    <row r="163083" spans="1:9">
      <c r="A163083" s="23">
        <v>163079</v>
      </c>
      <c r="B163083" s="30" t="s">
        <v>136</v>
      </c>
      <c r="C163083" s="30">
        <v>21</v>
      </c>
      <c r="D163083" s="30" t="s">
        <v>17</v>
      </c>
      <c r="E163083" s="30" t="s">
        <v>18</v>
      </c>
      <c r="F163083" s="6"/>
      <c r="G163083" s="24"/>
      <c r="H163083" s="30" t="s">
        <v>16</v>
      </c>
      <c r="I163083" s="12">
        <v>44013.869441550924</v>
      </c>
    </row>
    <row r="163084" spans="1:9">
      <c r="A163084" s="23">
        <v>163080</v>
      </c>
      <c r="B163084" s="30" t="s">
        <v>136</v>
      </c>
      <c r="C163084" s="30">
        <v>14</v>
      </c>
      <c r="D163084" s="30" t="s">
        <v>17</v>
      </c>
      <c r="E163084" s="30" t="s">
        <v>18</v>
      </c>
      <c r="F163084" s="6"/>
      <c r="G163084" s="24"/>
      <c r="H163084" s="30" t="s">
        <v>16</v>
      </c>
      <c r="I163084" s="12">
        <v>44013.886577233796</v>
      </c>
    </row>
    <row r="163085" spans="1:9">
      <c r="A163085" s="23">
        <v>163081</v>
      </c>
      <c r="B163085" s="30" t="s">
        <v>136</v>
      </c>
      <c r="C163085" s="30">
        <v>15</v>
      </c>
      <c r="D163085" s="30" t="s">
        <v>17</v>
      </c>
      <c r="E163085" s="30" t="s">
        <v>18</v>
      </c>
      <c r="F163085" s="6"/>
      <c r="G163085" s="24"/>
      <c r="H163085" s="30" t="s">
        <v>16</v>
      </c>
      <c r="I163085" s="12">
        <v>44013.922710219907</v>
      </c>
    </row>
    <row r="163086" spans="1:9">
      <c r="A163086" s="23">
        <v>163082</v>
      </c>
      <c r="B163086" s="30" t="s">
        <v>136</v>
      </c>
      <c r="C163086" s="30">
        <v>21</v>
      </c>
      <c r="D163086" s="30" t="s">
        <v>13</v>
      </c>
      <c r="E163086" s="30" t="s">
        <v>18</v>
      </c>
      <c r="F163086" s="6"/>
      <c r="G163086" s="24"/>
      <c r="H163086" s="30" t="s">
        <v>16</v>
      </c>
      <c r="I163086" s="12">
        <v>44013.922793287034</v>
      </c>
    </row>
    <row r="163087" spans="1:9">
      <c r="A163087" s="23">
        <v>163083</v>
      </c>
      <c r="B163087" s="30" t="s">
        <v>136</v>
      </c>
      <c r="C163087" s="30">
        <v>42</v>
      </c>
      <c r="D163087" s="30" t="s">
        <v>17</v>
      </c>
      <c r="E163087" s="30" t="s">
        <v>18</v>
      </c>
      <c r="F163087" s="6"/>
      <c r="G163087" s="24"/>
      <c r="H163087" s="30" t="s">
        <v>16</v>
      </c>
      <c r="I163087" s="12">
        <v>44013.92279783565</v>
      </c>
    </row>
    <row r="163088" spans="1:9">
      <c r="A163088" s="23">
        <v>163084</v>
      </c>
      <c r="B163088" s="30" t="s">
        <v>136</v>
      </c>
      <c r="C163088" s="30">
        <v>26</v>
      </c>
      <c r="D163088" s="30" t="s">
        <v>17</v>
      </c>
      <c r="E163088" s="30" t="s">
        <v>18</v>
      </c>
      <c r="F163088" s="6"/>
      <c r="G163088" s="24"/>
      <c r="H163088" s="30" t="s">
        <v>16</v>
      </c>
      <c r="I163088" s="12">
        <v>44013.922816238424</v>
      </c>
    </row>
    <row r="163089" spans="1:9">
      <c r="A163089" s="23">
        <v>163085</v>
      </c>
      <c r="B163089" s="30" t="s">
        <v>136</v>
      </c>
      <c r="C163089" s="30">
        <v>30</v>
      </c>
      <c r="D163089" s="30" t="s">
        <v>17</v>
      </c>
      <c r="E163089" s="30" t="s">
        <v>18</v>
      </c>
      <c r="F163089" s="6"/>
      <c r="G163089" s="24"/>
      <c r="H163089" s="30" t="s">
        <v>16</v>
      </c>
      <c r="I163089" s="12">
        <v>44013.991912152778</v>
      </c>
    </row>
    <row r="163090" spans="1:9">
      <c r="A163090" s="23">
        <v>163086</v>
      </c>
      <c r="B163090" s="30" t="s">
        <v>136</v>
      </c>
      <c r="C163090" s="30">
        <v>63</v>
      </c>
      <c r="D163090" s="30" t="s">
        <v>17</v>
      </c>
      <c r="E163090" s="30" t="s">
        <v>15</v>
      </c>
      <c r="F163090" s="6" t="s">
        <v>30</v>
      </c>
      <c r="G163090" s="24" t="s">
        <v>14</v>
      </c>
      <c r="H163090" s="30" t="s">
        <v>170</v>
      </c>
      <c r="I163090" s="12">
        <v>43902.298316203705</v>
      </c>
    </row>
    <row r="163091" spans="1:9">
      <c r="A163091" s="23">
        <v>163087</v>
      </c>
      <c r="B163091" s="30" t="s">
        <v>136</v>
      </c>
      <c r="C163091" s="30">
        <v>46</v>
      </c>
      <c r="D163091" s="30" t="s">
        <v>17</v>
      </c>
      <c r="E163091" s="30" t="s">
        <v>15</v>
      </c>
      <c r="F163091" s="6" t="s">
        <v>137</v>
      </c>
      <c r="G163091" s="24" t="s">
        <v>15</v>
      </c>
      <c r="H163091" s="30" t="s">
        <v>170</v>
      </c>
      <c r="I163091" s="12">
        <v>43908.312377662034</v>
      </c>
    </row>
    <row r="163092" spans="1:9">
      <c r="A163092" s="23">
        <v>163088</v>
      </c>
      <c r="B163092" s="30" t="s">
        <v>136</v>
      </c>
      <c r="C163092" s="30">
        <v>70</v>
      </c>
      <c r="D163092" s="30" t="s">
        <v>17</v>
      </c>
      <c r="E163092" s="30" t="s">
        <v>15</v>
      </c>
      <c r="F163092" s="6" t="s">
        <v>36</v>
      </c>
      <c r="G163092" s="24" t="s">
        <v>18</v>
      </c>
      <c r="H163092" s="30" t="s">
        <v>170</v>
      </c>
      <c r="I163092" s="12">
        <v>43914.65822646991</v>
      </c>
    </row>
    <row r="163093" spans="1:9">
      <c r="A163093" s="23">
        <v>163089</v>
      </c>
      <c r="B163093" s="30" t="s">
        <v>136</v>
      </c>
      <c r="C163093" s="30">
        <v>25</v>
      </c>
      <c r="D163093" s="30" t="s">
        <v>17</v>
      </c>
      <c r="E163093" s="30" t="s">
        <v>15</v>
      </c>
      <c r="F163093" s="6" t="s">
        <v>36</v>
      </c>
      <c r="G163093" s="24" t="s">
        <v>14</v>
      </c>
      <c r="H163093" s="30" t="s">
        <v>170</v>
      </c>
      <c r="I163093" s="12">
        <v>43920.881326469906</v>
      </c>
    </row>
    <row r="163094" spans="1:9">
      <c r="A163094" s="23">
        <v>163090</v>
      </c>
      <c r="B163094" s="30" t="s">
        <v>136</v>
      </c>
      <c r="C163094" s="30">
        <v>70</v>
      </c>
      <c r="D163094" s="30" t="s">
        <v>13</v>
      </c>
      <c r="E163094" s="30" t="s">
        <v>15</v>
      </c>
      <c r="F163094" s="6" t="s">
        <v>30</v>
      </c>
      <c r="G163094" s="24" t="s">
        <v>15</v>
      </c>
      <c r="H163094" s="30" t="s">
        <v>170</v>
      </c>
      <c r="I163094" s="12">
        <v>43922.722512499997</v>
      </c>
    </row>
    <row r="163095" spans="1:9">
      <c r="A163095" s="23">
        <v>163091</v>
      </c>
      <c r="B163095" s="30" t="s">
        <v>136</v>
      </c>
      <c r="C163095" s="30">
        <v>85</v>
      </c>
      <c r="D163095" s="30" t="s">
        <v>17</v>
      </c>
      <c r="E163095" s="30" t="s">
        <v>15</v>
      </c>
      <c r="F163095" s="6" t="s">
        <v>30</v>
      </c>
      <c r="G163095" s="24" t="s">
        <v>18</v>
      </c>
      <c r="H163095" s="30" t="s">
        <v>170</v>
      </c>
      <c r="I163095" s="12">
        <v>43933.529375347222</v>
      </c>
    </row>
    <row r="163096" spans="1:9">
      <c r="A163096" s="23">
        <v>163092</v>
      </c>
      <c r="B163096" s="30" t="s">
        <v>136</v>
      </c>
      <c r="C163096" s="30">
        <v>54</v>
      </c>
      <c r="D163096" s="30" t="s">
        <v>17</v>
      </c>
      <c r="E163096" s="30" t="s">
        <v>15</v>
      </c>
      <c r="F163096" s="6" t="s">
        <v>36</v>
      </c>
      <c r="G163096" s="24"/>
      <c r="H163096" s="30" t="s">
        <v>170</v>
      </c>
      <c r="I163096" s="12">
        <v>43938.752565162038</v>
      </c>
    </row>
    <row r="163097" spans="1:9">
      <c r="A163097" s="23">
        <v>163093</v>
      </c>
      <c r="B163097" s="30" t="s">
        <v>136</v>
      </c>
      <c r="C163097" s="30">
        <v>77</v>
      </c>
      <c r="D163097" s="30" t="s">
        <v>13</v>
      </c>
      <c r="E163097" s="30" t="s">
        <v>15</v>
      </c>
      <c r="F163097" s="6" t="s">
        <v>30</v>
      </c>
      <c r="G163097" s="24"/>
      <c r="H163097" s="30" t="s">
        <v>170</v>
      </c>
      <c r="I163097" s="12">
        <v>43942.420255439814</v>
      </c>
    </row>
    <row r="163098" spans="1:9">
      <c r="A163098" s="23">
        <v>163094</v>
      </c>
      <c r="B163098" s="30" t="s">
        <v>136</v>
      </c>
      <c r="C163098" s="30">
        <v>19</v>
      </c>
      <c r="D163098" s="30" t="s">
        <v>13</v>
      </c>
      <c r="E163098" s="30" t="s">
        <v>15</v>
      </c>
      <c r="F163098" s="6" t="s">
        <v>401</v>
      </c>
      <c r="G163098" s="24"/>
      <c r="H163098" s="30" t="s">
        <v>170</v>
      </c>
      <c r="I163098" s="12">
        <v>43950.377105208332</v>
      </c>
    </row>
    <row r="163099" spans="1:9">
      <c r="A163099" s="23">
        <v>163095</v>
      </c>
      <c r="B163099" s="30" t="s">
        <v>136</v>
      </c>
      <c r="C163099" s="30">
        <v>55</v>
      </c>
      <c r="D163099" s="30" t="s">
        <v>13</v>
      </c>
      <c r="E163099" s="30" t="s">
        <v>18</v>
      </c>
      <c r="F163099" s="6"/>
      <c r="G163099" s="24"/>
      <c r="H163099" s="30" t="s">
        <v>170</v>
      </c>
      <c r="I163099" s="12">
        <v>43963.387632638885</v>
      </c>
    </row>
    <row r="163100" spans="1:9">
      <c r="A163100" s="23">
        <v>163096</v>
      </c>
      <c r="B163100" s="30" t="s">
        <v>136</v>
      </c>
      <c r="C163100" s="30">
        <v>20</v>
      </c>
      <c r="D163100" s="30" t="s">
        <v>13</v>
      </c>
      <c r="E163100" s="30" t="s">
        <v>15</v>
      </c>
      <c r="F163100" s="6" t="s">
        <v>121</v>
      </c>
      <c r="G163100" s="24" t="s">
        <v>14</v>
      </c>
      <c r="H163100" s="30" t="s">
        <v>170</v>
      </c>
      <c r="I163100" s="12">
        <v>43994.877664618056</v>
      </c>
    </row>
    <row r="163101" spans="1:9">
      <c r="A163101" s="23">
        <v>163097</v>
      </c>
      <c r="B163101" s="30" t="s">
        <v>136</v>
      </c>
      <c r="C163101" s="30">
        <v>20</v>
      </c>
      <c r="D163101" s="30" t="s">
        <v>13</v>
      </c>
      <c r="E163101" s="30" t="s">
        <v>15</v>
      </c>
      <c r="F163101" s="6" t="s">
        <v>121</v>
      </c>
      <c r="G163101" s="24" t="s">
        <v>14</v>
      </c>
      <c r="H163101" s="30" t="s">
        <v>170</v>
      </c>
      <c r="I163101" s="12">
        <v>43998.33573515046</v>
      </c>
    </row>
    <row r="163102" spans="1:9">
      <c r="A163102" s="23">
        <v>163098</v>
      </c>
      <c r="B163102" s="30" t="s">
        <v>136</v>
      </c>
      <c r="C163102" s="30">
        <v>34</v>
      </c>
      <c r="D163102" s="30" t="s">
        <v>17</v>
      </c>
      <c r="E163102" s="30" t="s">
        <v>15</v>
      </c>
      <c r="F163102" s="6" t="s">
        <v>123</v>
      </c>
      <c r="G163102" s="24" t="s">
        <v>14</v>
      </c>
      <c r="H163102" s="30" t="s">
        <v>170</v>
      </c>
      <c r="I163102" s="12">
        <v>44007.408203819446</v>
      </c>
    </row>
    <row r="163103" spans="1:9">
      <c r="A163103" s="23">
        <v>163099</v>
      </c>
      <c r="B163103" s="30" t="s">
        <v>136</v>
      </c>
      <c r="C163103" s="30">
        <v>21</v>
      </c>
      <c r="D163103" s="30" t="s">
        <v>17</v>
      </c>
      <c r="E163103" s="30" t="s">
        <v>18</v>
      </c>
      <c r="F163103" s="6"/>
      <c r="G163103" s="24" t="s">
        <v>18</v>
      </c>
      <c r="H163103" s="30" t="s">
        <v>170</v>
      </c>
      <c r="I163103" s="12">
        <v>44007.934802118056</v>
      </c>
    </row>
    <row r="163104" spans="1:9">
      <c r="A163104" s="23">
        <v>163100</v>
      </c>
      <c r="B163104" s="30" t="s">
        <v>136</v>
      </c>
      <c r="C163104" s="30">
        <v>20</v>
      </c>
      <c r="D163104" s="30" t="s">
        <v>13</v>
      </c>
      <c r="E163104" s="30" t="s">
        <v>18</v>
      </c>
      <c r="F163104" s="6"/>
      <c r="G163104" s="24" t="s">
        <v>18</v>
      </c>
      <c r="H163104" s="30" t="s">
        <v>170</v>
      </c>
      <c r="I163104" s="12">
        <v>44008.254588888885</v>
      </c>
    </row>
    <row r="163105" spans="1:9">
      <c r="A163105" s="23">
        <v>163101</v>
      </c>
      <c r="B163105" s="30" t="s">
        <v>136</v>
      </c>
      <c r="C163105" s="30">
        <v>64</v>
      </c>
      <c r="D163105" s="30" t="s">
        <v>13</v>
      </c>
      <c r="E163105" s="30" t="s">
        <v>15</v>
      </c>
      <c r="F163105" s="6" t="s">
        <v>689</v>
      </c>
      <c r="G163105" s="24" t="s">
        <v>14</v>
      </c>
      <c r="H163105" s="30" t="s">
        <v>170</v>
      </c>
      <c r="I163105" s="12">
        <v>44008.618097569444</v>
      </c>
    </row>
    <row r="163106" spans="1:9">
      <c r="A163106" s="23">
        <v>163102</v>
      </c>
      <c r="B163106" s="30" t="s">
        <v>136</v>
      </c>
      <c r="C163106" s="30">
        <v>20</v>
      </c>
      <c r="D163106" s="30" t="s">
        <v>13</v>
      </c>
      <c r="E163106" s="30" t="s">
        <v>14</v>
      </c>
      <c r="F163106" s="6"/>
      <c r="G163106" s="24" t="s">
        <v>14</v>
      </c>
      <c r="H163106" s="30" t="s">
        <v>170</v>
      </c>
      <c r="I163106" s="12">
        <v>44008.912315543981</v>
      </c>
    </row>
    <row r="163107" spans="1:9">
      <c r="A163107" s="23">
        <v>163103</v>
      </c>
      <c r="B163107" s="30" t="s">
        <v>136</v>
      </c>
      <c r="C163107" s="30">
        <v>66</v>
      </c>
      <c r="D163107" s="30" t="s">
        <v>13</v>
      </c>
      <c r="E163107" s="30" t="s">
        <v>18</v>
      </c>
      <c r="F163107" s="6"/>
      <c r="G163107" s="24"/>
      <c r="H163107" s="30" t="s">
        <v>170</v>
      </c>
      <c r="I163107" s="12">
        <v>44013.702697534725</v>
      </c>
    </row>
    <row r="163108" spans="1:9">
      <c r="A163108" s="23">
        <v>163104</v>
      </c>
      <c r="B163108" s="30" t="s">
        <v>140</v>
      </c>
      <c r="C163108" s="30">
        <v>56</v>
      </c>
      <c r="D163108" s="30" t="s">
        <v>17</v>
      </c>
      <c r="E163108" s="30" t="s">
        <v>14</v>
      </c>
      <c r="F163108" s="6"/>
      <c r="G163108" s="24" t="s">
        <v>15</v>
      </c>
      <c r="H163108" s="30" t="s">
        <v>16</v>
      </c>
      <c r="I163108" s="12">
        <v>43911.375963344908</v>
      </c>
    </row>
    <row r="163109" spans="1:9" ht="31.5">
      <c r="A163109" s="23">
        <v>163105</v>
      </c>
      <c r="B163109" s="30" t="s">
        <v>140</v>
      </c>
      <c r="C163109" s="30">
        <v>77</v>
      </c>
      <c r="D163109" s="30" t="s">
        <v>17</v>
      </c>
      <c r="E163109" s="30" t="s">
        <v>15</v>
      </c>
      <c r="F163109" s="6" t="s">
        <v>141</v>
      </c>
      <c r="G163109" s="24" t="s">
        <v>14</v>
      </c>
      <c r="H163109" s="30" t="s">
        <v>16</v>
      </c>
      <c r="I163109" s="12">
        <v>43912.324665590277</v>
      </c>
    </row>
    <row r="163110" spans="1:9">
      <c r="A163110" s="23">
        <v>163106</v>
      </c>
      <c r="B163110" s="30" t="s">
        <v>140</v>
      </c>
      <c r="C163110" s="30">
        <v>45</v>
      </c>
      <c r="D163110" s="30" t="s">
        <v>13</v>
      </c>
      <c r="E163110" s="30" t="s">
        <v>14</v>
      </c>
      <c r="F163110" s="6"/>
      <c r="G163110" s="24" t="s">
        <v>14</v>
      </c>
      <c r="H163110" s="30" t="s">
        <v>16</v>
      </c>
      <c r="I163110" s="12">
        <v>43912.497737581019</v>
      </c>
    </row>
    <row r="163111" spans="1:9">
      <c r="A163111" s="23">
        <v>163107</v>
      </c>
      <c r="B163111" s="30" t="s">
        <v>140</v>
      </c>
      <c r="C163111" s="30">
        <v>77</v>
      </c>
      <c r="D163111" s="30" t="s">
        <v>13</v>
      </c>
      <c r="E163111" s="30" t="s">
        <v>14</v>
      </c>
      <c r="F163111" s="6"/>
      <c r="G163111" s="24" t="s">
        <v>14</v>
      </c>
      <c r="H163111" s="30" t="s">
        <v>16</v>
      </c>
      <c r="I163111" s="12">
        <v>43913.397602696758</v>
      </c>
    </row>
    <row r="163112" spans="1:9">
      <c r="A163112" s="23">
        <v>163108</v>
      </c>
      <c r="B163112" s="30" t="s">
        <v>140</v>
      </c>
      <c r="C163112" s="30">
        <v>26</v>
      </c>
      <c r="D163112" s="30" t="s">
        <v>13</v>
      </c>
      <c r="E163112" s="30" t="s">
        <v>14</v>
      </c>
      <c r="F163112" s="6"/>
      <c r="G163112" s="24" t="s">
        <v>15</v>
      </c>
      <c r="H163112" s="30" t="s">
        <v>16</v>
      </c>
      <c r="I163112" s="12">
        <v>43913.570288888892</v>
      </c>
    </row>
    <row r="163113" spans="1:9">
      <c r="A163113" s="23">
        <v>163109</v>
      </c>
      <c r="B163113" s="30" t="s">
        <v>140</v>
      </c>
      <c r="C163113" s="30">
        <v>35</v>
      </c>
      <c r="D163113" s="30" t="s">
        <v>17</v>
      </c>
      <c r="E163113" s="30" t="s">
        <v>14</v>
      </c>
      <c r="F163113" s="6"/>
      <c r="G163113" s="24" t="s">
        <v>14</v>
      </c>
      <c r="H163113" s="30" t="s">
        <v>16</v>
      </c>
      <c r="I163113" s="12">
        <v>43914.606414120368</v>
      </c>
    </row>
    <row r="163114" spans="1:9">
      <c r="A163114" s="23">
        <v>163110</v>
      </c>
      <c r="B163114" s="30" t="s">
        <v>140</v>
      </c>
      <c r="C163114" s="30">
        <v>51</v>
      </c>
      <c r="D163114" s="30" t="s">
        <v>17</v>
      </c>
      <c r="E163114" s="30" t="s">
        <v>14</v>
      </c>
      <c r="F163114" s="6"/>
      <c r="G163114" s="24" t="s">
        <v>15</v>
      </c>
      <c r="H163114" s="30" t="s">
        <v>16</v>
      </c>
      <c r="I163114" s="12">
        <v>43914.904921759262</v>
      </c>
    </row>
    <row r="163115" spans="1:9">
      <c r="A163115" s="23">
        <v>163111</v>
      </c>
      <c r="B163115" s="30" t="s">
        <v>140</v>
      </c>
      <c r="C163115" s="30">
        <v>26</v>
      </c>
      <c r="D163115" s="30" t="s">
        <v>13</v>
      </c>
      <c r="E163115" s="30" t="s">
        <v>14</v>
      </c>
      <c r="F163115" s="6"/>
      <c r="G163115" s="24" t="s">
        <v>14</v>
      </c>
      <c r="H163115" s="30" t="s">
        <v>16</v>
      </c>
      <c r="I163115" s="12">
        <v>43915.548513576388</v>
      </c>
    </row>
    <row r="163116" spans="1:9">
      <c r="A163116" s="23">
        <v>163112</v>
      </c>
      <c r="B163116" s="30" t="s">
        <v>140</v>
      </c>
      <c r="C163116" s="30">
        <v>73</v>
      </c>
      <c r="D163116" s="30" t="s">
        <v>17</v>
      </c>
      <c r="E163116" s="30" t="s">
        <v>14</v>
      </c>
      <c r="F163116" s="6"/>
      <c r="G163116" s="24" t="s">
        <v>14</v>
      </c>
      <c r="H163116" s="30" t="s">
        <v>16</v>
      </c>
      <c r="I163116" s="12">
        <v>43916.295031631947</v>
      </c>
    </row>
    <row r="163117" spans="1:9">
      <c r="A163117" s="23">
        <v>163113</v>
      </c>
      <c r="B163117" s="30" t="s">
        <v>140</v>
      </c>
      <c r="C163117" s="30">
        <v>95</v>
      </c>
      <c r="D163117" s="30" t="s">
        <v>13</v>
      </c>
      <c r="E163117" s="30" t="s">
        <v>14</v>
      </c>
      <c r="F163117" s="6"/>
      <c r="G163117" s="24" t="s">
        <v>14</v>
      </c>
      <c r="H163117" s="30" t="s">
        <v>16</v>
      </c>
      <c r="I163117" s="12">
        <v>43916.913249999998</v>
      </c>
    </row>
    <row r="163118" spans="1:9">
      <c r="A163118" s="23">
        <v>163114</v>
      </c>
      <c r="B163118" s="30" t="s">
        <v>140</v>
      </c>
      <c r="C163118" s="30">
        <v>67</v>
      </c>
      <c r="D163118" s="30" t="s">
        <v>13</v>
      </c>
      <c r="E163118" s="30" t="s">
        <v>14</v>
      </c>
      <c r="F163118" s="6"/>
      <c r="G163118" s="24" t="s">
        <v>15</v>
      </c>
      <c r="H163118" s="30" t="s">
        <v>16</v>
      </c>
      <c r="I163118" s="12">
        <v>43916.995710034724</v>
      </c>
    </row>
    <row r="163119" spans="1:9">
      <c r="A163119" s="23">
        <v>163115</v>
      </c>
      <c r="B163119" s="30" t="s">
        <v>140</v>
      </c>
      <c r="C163119" s="30">
        <v>59</v>
      </c>
      <c r="D163119" s="30" t="s">
        <v>17</v>
      </c>
      <c r="E163119" s="30" t="s">
        <v>14</v>
      </c>
      <c r="F163119" s="6"/>
      <c r="G163119" s="24" t="s">
        <v>14</v>
      </c>
      <c r="H163119" s="30" t="s">
        <v>16</v>
      </c>
      <c r="I163119" s="12">
        <v>43917.271897997685</v>
      </c>
    </row>
    <row r="163120" spans="1:9">
      <c r="A163120" s="23">
        <v>163116</v>
      </c>
      <c r="B163120" s="30" t="s">
        <v>140</v>
      </c>
      <c r="C163120" s="30">
        <v>60</v>
      </c>
      <c r="D163120" s="30" t="s">
        <v>17</v>
      </c>
      <c r="E163120" s="30" t="s">
        <v>15</v>
      </c>
      <c r="F163120" s="6" t="s">
        <v>57</v>
      </c>
      <c r="G163120" s="24" t="s">
        <v>14</v>
      </c>
      <c r="H163120" s="30" t="s">
        <v>16</v>
      </c>
      <c r="I163120" s="12">
        <v>43917.421825196761</v>
      </c>
    </row>
    <row r="163121" spans="1:9">
      <c r="A163121" s="23">
        <v>163117</v>
      </c>
      <c r="B163121" s="30" t="s">
        <v>140</v>
      </c>
      <c r="C163121" s="30">
        <v>60</v>
      </c>
      <c r="D163121" s="30" t="s">
        <v>13</v>
      </c>
      <c r="E163121" s="30" t="s">
        <v>14</v>
      </c>
      <c r="F163121" s="6"/>
      <c r="G163121" s="24" t="s">
        <v>14</v>
      </c>
      <c r="H163121" s="30" t="s">
        <v>16</v>
      </c>
      <c r="I163121" s="12">
        <v>43917.428250231482</v>
      </c>
    </row>
    <row r="163122" spans="1:9">
      <c r="A163122" s="23">
        <v>163118</v>
      </c>
      <c r="B163122" s="30" t="s">
        <v>140</v>
      </c>
      <c r="C163122" s="30">
        <v>41</v>
      </c>
      <c r="D163122" s="30" t="s">
        <v>17</v>
      </c>
      <c r="E163122" s="30" t="s">
        <v>15</v>
      </c>
      <c r="F163122" s="6" t="s">
        <v>121</v>
      </c>
      <c r="G163122" s="24" t="s">
        <v>14</v>
      </c>
      <c r="H163122" s="30" t="s">
        <v>16</v>
      </c>
      <c r="I163122" s="12">
        <v>43917.463226736108</v>
      </c>
    </row>
    <row r="163123" spans="1:9">
      <c r="A163123" s="23">
        <v>163119</v>
      </c>
      <c r="B163123" s="30" t="s">
        <v>140</v>
      </c>
      <c r="C163123" s="30">
        <v>56</v>
      </c>
      <c r="D163123" s="30" t="s">
        <v>13</v>
      </c>
      <c r="E163123" s="30" t="s">
        <v>15</v>
      </c>
      <c r="F163123" s="6" t="s">
        <v>57</v>
      </c>
      <c r="G163123" s="24" t="s">
        <v>15</v>
      </c>
      <c r="H163123" s="30" t="s">
        <v>16</v>
      </c>
      <c r="I163123" s="12">
        <v>43917.889322106479</v>
      </c>
    </row>
    <row r="163124" spans="1:9">
      <c r="A163124" s="23">
        <v>163120</v>
      </c>
      <c r="B163124" s="30" t="s">
        <v>140</v>
      </c>
      <c r="C163124" s="30">
        <v>54</v>
      </c>
      <c r="D163124" s="30" t="s">
        <v>13</v>
      </c>
      <c r="E163124" s="30" t="s">
        <v>14</v>
      </c>
      <c r="F163124" s="6"/>
      <c r="G163124" s="24" t="s">
        <v>14</v>
      </c>
      <c r="H163124" s="30" t="s">
        <v>16</v>
      </c>
      <c r="I163124" s="12">
        <v>43917.889371145837</v>
      </c>
    </row>
    <row r="163125" spans="1:9">
      <c r="A163125" s="23">
        <v>163121</v>
      </c>
      <c r="B163125" s="30" t="s">
        <v>140</v>
      </c>
      <c r="C163125" s="30">
        <v>34</v>
      </c>
      <c r="D163125" s="30" t="s">
        <v>17</v>
      </c>
      <c r="E163125" s="30" t="s">
        <v>15</v>
      </c>
      <c r="F163125" s="6" t="s">
        <v>126</v>
      </c>
      <c r="G163125" s="24" t="s">
        <v>14</v>
      </c>
      <c r="H163125" s="30" t="s">
        <v>16</v>
      </c>
      <c r="I163125" s="12">
        <v>43917.889491550923</v>
      </c>
    </row>
    <row r="163126" spans="1:9">
      <c r="A163126" s="23">
        <v>163122</v>
      </c>
      <c r="B163126" s="30" t="s">
        <v>140</v>
      </c>
      <c r="C163126" s="30">
        <v>70</v>
      </c>
      <c r="D163126" s="30" t="s">
        <v>13</v>
      </c>
      <c r="E163126" s="30" t="s">
        <v>14</v>
      </c>
      <c r="F163126" s="6"/>
      <c r="G163126" s="24" t="s">
        <v>15</v>
      </c>
      <c r="H163126" s="30" t="s">
        <v>16</v>
      </c>
      <c r="I163126" s="12">
        <v>43918.350675150461</v>
      </c>
    </row>
    <row r="163127" spans="1:9">
      <c r="A163127" s="23">
        <v>163123</v>
      </c>
      <c r="B163127" s="30" t="s">
        <v>140</v>
      </c>
      <c r="C163127" s="30">
        <v>31</v>
      </c>
      <c r="D163127" s="30" t="s">
        <v>13</v>
      </c>
      <c r="E163127" s="30" t="s">
        <v>14</v>
      </c>
      <c r="F163127" s="6"/>
      <c r="G163127" s="24" t="s">
        <v>14</v>
      </c>
      <c r="H163127" s="30" t="s">
        <v>16</v>
      </c>
      <c r="I163127" s="12">
        <v>43918.858277465275</v>
      </c>
    </row>
    <row r="163128" spans="1:9">
      <c r="A163128" s="23">
        <v>163124</v>
      </c>
      <c r="B163128" s="30" t="s">
        <v>140</v>
      </c>
      <c r="C163128" s="30">
        <v>42</v>
      </c>
      <c r="D163128" s="30" t="s">
        <v>13</v>
      </c>
      <c r="E163128" s="30" t="s">
        <v>14</v>
      </c>
      <c r="F163128" s="6"/>
      <c r="G163128" s="24" t="s">
        <v>14</v>
      </c>
      <c r="H163128" s="30" t="s">
        <v>16</v>
      </c>
      <c r="I163128" s="12">
        <v>43919.424612268522</v>
      </c>
    </row>
    <row r="163129" spans="1:9">
      <c r="A163129" s="23">
        <v>163125</v>
      </c>
      <c r="B163129" s="30" t="s">
        <v>140</v>
      </c>
      <c r="C163129" s="30">
        <v>86</v>
      </c>
      <c r="D163129" s="30" t="s">
        <v>17</v>
      </c>
      <c r="E163129" s="30" t="s">
        <v>14</v>
      </c>
      <c r="F163129" s="6"/>
      <c r="G163129" s="24" t="s">
        <v>14</v>
      </c>
      <c r="H163129" s="30" t="s">
        <v>16</v>
      </c>
      <c r="I163129" s="12">
        <v>43920.253918946757</v>
      </c>
    </row>
    <row r="163130" spans="1:9">
      <c r="A163130" s="23">
        <v>163126</v>
      </c>
      <c r="B163130" s="30" t="s">
        <v>140</v>
      </c>
      <c r="C163130" s="30">
        <v>74</v>
      </c>
      <c r="D163130" s="30" t="s">
        <v>13</v>
      </c>
      <c r="E163130" s="30" t="s">
        <v>15</v>
      </c>
      <c r="F163130" s="6" t="s">
        <v>111</v>
      </c>
      <c r="G163130" s="24" t="s">
        <v>14</v>
      </c>
      <c r="H163130" s="30" t="s">
        <v>16</v>
      </c>
      <c r="I163130" s="12">
        <v>43920.330187881947</v>
      </c>
    </row>
    <row r="163131" spans="1:9">
      <c r="A163131" s="23">
        <v>163127</v>
      </c>
      <c r="B163131" s="30" t="s">
        <v>140</v>
      </c>
      <c r="C163131" s="30">
        <v>18</v>
      </c>
      <c r="D163131" s="30" t="s">
        <v>17</v>
      </c>
      <c r="E163131" s="30" t="s">
        <v>14</v>
      </c>
      <c r="F163131" s="6"/>
      <c r="G163131" s="24" t="s">
        <v>14</v>
      </c>
      <c r="H163131" s="30" t="s">
        <v>16</v>
      </c>
      <c r="I163131" s="12">
        <v>43920.330207754632</v>
      </c>
    </row>
    <row r="163132" spans="1:9">
      <c r="A163132" s="23">
        <v>163128</v>
      </c>
      <c r="B163132" s="30" t="s">
        <v>140</v>
      </c>
      <c r="C163132" s="30">
        <v>80</v>
      </c>
      <c r="D163132" s="30" t="s">
        <v>17</v>
      </c>
      <c r="E163132" s="30" t="s">
        <v>14</v>
      </c>
      <c r="F163132" s="6"/>
      <c r="G163132" s="24" t="s">
        <v>14</v>
      </c>
      <c r="H163132" s="30" t="s">
        <v>16</v>
      </c>
      <c r="I163132" s="12">
        <v>43920.343522997682</v>
      </c>
    </row>
    <row r="163133" spans="1:9">
      <c r="A163133" s="23">
        <v>163129</v>
      </c>
      <c r="B163133" s="30" t="s">
        <v>140</v>
      </c>
      <c r="C163133" s="30">
        <v>53</v>
      </c>
      <c r="D163133" s="30" t="s">
        <v>17</v>
      </c>
      <c r="E163133" s="30" t="s">
        <v>14</v>
      </c>
      <c r="F163133" s="6"/>
      <c r="G163133" s="24" t="s">
        <v>14</v>
      </c>
      <c r="H163133" s="30" t="s">
        <v>16</v>
      </c>
      <c r="I163133" s="12">
        <v>43920.347413159725</v>
      </c>
    </row>
    <row r="163134" spans="1:9">
      <c r="A163134" s="23">
        <v>163130</v>
      </c>
      <c r="B163134" s="30" t="s">
        <v>140</v>
      </c>
      <c r="C163134" s="30">
        <v>69</v>
      </c>
      <c r="D163134" s="30" t="s">
        <v>13</v>
      </c>
      <c r="E163134" s="30" t="s">
        <v>14</v>
      </c>
      <c r="F163134" s="6"/>
      <c r="G163134" s="24" t="s">
        <v>14</v>
      </c>
      <c r="H163134" s="30" t="s">
        <v>16</v>
      </c>
      <c r="I163134" s="12">
        <v>43920.462415937502</v>
      </c>
    </row>
    <row r="163135" spans="1:9">
      <c r="A163135" s="23">
        <v>163131</v>
      </c>
      <c r="B163135" s="30" t="s">
        <v>140</v>
      </c>
      <c r="C163135" s="30">
        <v>65</v>
      </c>
      <c r="D163135" s="30" t="s">
        <v>17</v>
      </c>
      <c r="E163135" s="30" t="s">
        <v>15</v>
      </c>
      <c r="F163135" s="6" t="s">
        <v>30</v>
      </c>
      <c r="G163135" s="24" t="s">
        <v>15</v>
      </c>
      <c r="H163135" s="30" t="s">
        <v>16</v>
      </c>
      <c r="I163135" s="12">
        <v>43920.770522222221</v>
      </c>
    </row>
    <row r="163136" spans="1:9">
      <c r="A163136" s="23">
        <v>163132</v>
      </c>
      <c r="B163136" s="30" t="s">
        <v>140</v>
      </c>
      <c r="C163136" s="30">
        <v>51</v>
      </c>
      <c r="D163136" s="30" t="s">
        <v>17</v>
      </c>
      <c r="E163136" s="30" t="s">
        <v>14</v>
      </c>
      <c r="F163136" s="6"/>
      <c r="G163136" s="24" t="s">
        <v>14</v>
      </c>
      <c r="H163136" s="30" t="s">
        <v>16</v>
      </c>
      <c r="I163136" s="12">
        <v>43920.771029016207</v>
      </c>
    </row>
    <row r="163137" spans="1:9">
      <c r="A163137" s="23">
        <v>163133</v>
      </c>
      <c r="B163137" s="30" t="s">
        <v>140</v>
      </c>
      <c r="C163137" s="30">
        <v>68</v>
      </c>
      <c r="D163137" s="30" t="s">
        <v>17</v>
      </c>
      <c r="E163137" s="30" t="s">
        <v>14</v>
      </c>
      <c r="F163137" s="6"/>
      <c r="G163137" s="24" t="s">
        <v>15</v>
      </c>
      <c r="H163137" s="30" t="s">
        <v>16</v>
      </c>
      <c r="I163137" s="12">
        <v>43920.771103437502</v>
      </c>
    </row>
    <row r="163138" spans="1:9">
      <c r="A163138" s="23">
        <v>163134</v>
      </c>
      <c r="B163138" s="30" t="s">
        <v>140</v>
      </c>
      <c r="C163138" s="30">
        <v>62</v>
      </c>
      <c r="D163138" s="30" t="s">
        <v>13</v>
      </c>
      <c r="E163138" s="30" t="s">
        <v>14</v>
      </c>
      <c r="F163138" s="6"/>
      <c r="G163138" s="24" t="s">
        <v>14</v>
      </c>
      <c r="H163138" s="30" t="s">
        <v>16</v>
      </c>
      <c r="I163138" s="12">
        <v>43921.308293090275</v>
      </c>
    </row>
    <row r="163139" spans="1:9">
      <c r="A163139" s="23">
        <v>163135</v>
      </c>
      <c r="B163139" s="30" t="s">
        <v>140</v>
      </c>
      <c r="C163139" s="30">
        <v>60</v>
      </c>
      <c r="D163139" s="30" t="s">
        <v>13</v>
      </c>
      <c r="E163139" s="30" t="s">
        <v>15</v>
      </c>
      <c r="F163139" s="6" t="s">
        <v>30</v>
      </c>
      <c r="G163139" s="24" t="s">
        <v>15</v>
      </c>
      <c r="H163139" s="30" t="s">
        <v>16</v>
      </c>
      <c r="I163139" s="12">
        <v>43921.465021793978</v>
      </c>
    </row>
    <row r="163140" spans="1:9">
      <c r="A163140" s="23">
        <v>163136</v>
      </c>
      <c r="B163140" s="30" t="s">
        <v>140</v>
      </c>
      <c r="C163140" s="30">
        <v>77</v>
      </c>
      <c r="D163140" s="30" t="s">
        <v>13</v>
      </c>
      <c r="E163140" s="30" t="s">
        <v>15</v>
      </c>
      <c r="F163140" s="6" t="s">
        <v>68</v>
      </c>
      <c r="G163140" s="24" t="s">
        <v>15</v>
      </c>
      <c r="H163140" s="30" t="s">
        <v>16</v>
      </c>
      <c r="I163140" s="12">
        <v>43921.465133680555</v>
      </c>
    </row>
    <row r="163141" spans="1:9">
      <c r="A163141" s="23">
        <v>163137</v>
      </c>
      <c r="B163141" s="30" t="s">
        <v>140</v>
      </c>
      <c r="C163141" s="30">
        <v>61</v>
      </c>
      <c r="D163141" s="30" t="s">
        <v>13</v>
      </c>
      <c r="E163141" s="30" t="s">
        <v>14</v>
      </c>
      <c r="F163141" s="6"/>
      <c r="G163141" s="24" t="s">
        <v>14</v>
      </c>
      <c r="H163141" s="30" t="s">
        <v>16</v>
      </c>
      <c r="I163141" s="12">
        <v>43921.524780439817</v>
      </c>
    </row>
    <row r="163142" spans="1:9">
      <c r="A163142" s="23">
        <v>163138</v>
      </c>
      <c r="B163142" s="30" t="s">
        <v>140</v>
      </c>
      <c r="C163142" s="30">
        <v>65</v>
      </c>
      <c r="D163142" s="30" t="s">
        <v>17</v>
      </c>
      <c r="E163142" s="30" t="s">
        <v>15</v>
      </c>
      <c r="F163142" s="6" t="s">
        <v>30</v>
      </c>
      <c r="G163142" s="24" t="s">
        <v>14</v>
      </c>
      <c r="H163142" s="30" t="s">
        <v>16</v>
      </c>
      <c r="I163142" s="12">
        <v>43921.553829895834</v>
      </c>
    </row>
    <row r="163143" spans="1:9">
      <c r="A163143" s="23">
        <v>163139</v>
      </c>
      <c r="B163143" s="30" t="s">
        <v>140</v>
      </c>
      <c r="C163143" s="30">
        <v>75</v>
      </c>
      <c r="D163143" s="30" t="s">
        <v>13</v>
      </c>
      <c r="E163143" s="30" t="s">
        <v>15</v>
      </c>
      <c r="F163143" s="6" t="s">
        <v>30</v>
      </c>
      <c r="G163143" s="24" t="s">
        <v>15</v>
      </c>
      <c r="H163143" s="30" t="s">
        <v>16</v>
      </c>
      <c r="I163143" s="12">
        <v>43921.666356828704</v>
      </c>
    </row>
    <row r="163144" spans="1:9">
      <c r="A163144" s="23">
        <v>163140</v>
      </c>
      <c r="B163144" s="30" t="s">
        <v>140</v>
      </c>
      <c r="C163144" s="30">
        <v>80</v>
      </c>
      <c r="D163144" s="30" t="s">
        <v>17</v>
      </c>
      <c r="E163144" s="30" t="s">
        <v>14</v>
      </c>
      <c r="F163144" s="6"/>
      <c r="G163144" s="24" t="s">
        <v>14</v>
      </c>
      <c r="H163144" s="30" t="s">
        <v>16</v>
      </c>
      <c r="I163144" s="12">
        <v>43921.785711956021</v>
      </c>
    </row>
    <row r="163145" spans="1:9">
      <c r="A163145" s="23">
        <v>163141</v>
      </c>
      <c r="B163145" s="30" t="s">
        <v>140</v>
      </c>
      <c r="C163145" s="30">
        <v>30</v>
      </c>
      <c r="D163145" s="30" t="s">
        <v>17</v>
      </c>
      <c r="E163145" s="30" t="s">
        <v>14</v>
      </c>
      <c r="F163145" s="6"/>
      <c r="G163145" s="24" t="s">
        <v>14</v>
      </c>
      <c r="H163145" s="30" t="s">
        <v>16</v>
      </c>
      <c r="I163145" s="12">
        <v>43921.794558877315</v>
      </c>
    </row>
    <row r="163146" spans="1:9">
      <c r="A163146" s="23">
        <v>163142</v>
      </c>
      <c r="B163146" s="30" t="s">
        <v>140</v>
      </c>
      <c r="C163146" s="30">
        <v>59</v>
      </c>
      <c r="D163146" s="30" t="s">
        <v>17</v>
      </c>
      <c r="E163146" s="30" t="s">
        <v>14</v>
      </c>
      <c r="F163146" s="6"/>
      <c r="G163146" s="24" t="s">
        <v>14</v>
      </c>
      <c r="H163146" s="30" t="s">
        <v>16</v>
      </c>
      <c r="I163146" s="12">
        <v>43922.340127280091</v>
      </c>
    </row>
    <row r="163147" spans="1:9">
      <c r="A163147" s="23">
        <v>163143</v>
      </c>
      <c r="B163147" s="30" t="s">
        <v>140</v>
      </c>
      <c r="C163147" s="30">
        <v>57</v>
      </c>
      <c r="D163147" s="30" t="s">
        <v>13</v>
      </c>
      <c r="E163147" s="30" t="s">
        <v>14</v>
      </c>
      <c r="F163147" s="6"/>
      <c r="G163147" s="24" t="s">
        <v>14</v>
      </c>
      <c r="H163147" s="30" t="s">
        <v>16</v>
      </c>
      <c r="I163147" s="12">
        <v>43922.343374386575</v>
      </c>
    </row>
    <row r="163148" spans="1:9">
      <c r="A163148" s="23">
        <v>163144</v>
      </c>
      <c r="B163148" s="30" t="s">
        <v>140</v>
      </c>
      <c r="C163148" s="30">
        <v>61</v>
      </c>
      <c r="D163148" s="30" t="s">
        <v>13</v>
      </c>
      <c r="E163148" s="30" t="s">
        <v>15</v>
      </c>
      <c r="F163148" s="6" t="s">
        <v>432</v>
      </c>
      <c r="G163148" s="24" t="s">
        <v>15</v>
      </c>
      <c r="H163148" s="30" t="s">
        <v>16</v>
      </c>
      <c r="I163148" s="12">
        <v>43922.34662207176</v>
      </c>
    </row>
    <row r="163149" spans="1:9">
      <c r="A163149" s="23">
        <v>163145</v>
      </c>
      <c r="B163149" s="30" t="s">
        <v>140</v>
      </c>
      <c r="C163149" s="30">
        <v>71</v>
      </c>
      <c r="D163149" s="30" t="s">
        <v>17</v>
      </c>
      <c r="E163149" s="30" t="s">
        <v>15</v>
      </c>
      <c r="F163149" s="6" t="s">
        <v>432</v>
      </c>
      <c r="G163149" s="24" t="s">
        <v>15</v>
      </c>
      <c r="H163149" s="30" t="s">
        <v>16</v>
      </c>
      <c r="I163149" s="12">
        <v>43922.356875578706</v>
      </c>
    </row>
    <row r="163150" spans="1:9">
      <c r="A163150" s="23">
        <v>163146</v>
      </c>
      <c r="B163150" s="30" t="s">
        <v>140</v>
      </c>
      <c r="C163150" s="30">
        <v>71</v>
      </c>
      <c r="D163150" s="30" t="s">
        <v>13</v>
      </c>
      <c r="E163150" s="30" t="s">
        <v>14</v>
      </c>
      <c r="F163150" s="6"/>
      <c r="G163150" s="24" t="s">
        <v>14</v>
      </c>
      <c r="H163150" s="30" t="s">
        <v>16</v>
      </c>
      <c r="I163150" s="12">
        <v>43922.488085381941</v>
      </c>
    </row>
    <row r="163151" spans="1:9">
      <c r="A163151" s="23">
        <v>163147</v>
      </c>
      <c r="B163151" s="30" t="s">
        <v>140</v>
      </c>
      <c r="C163151" s="30">
        <v>66</v>
      </c>
      <c r="D163151" s="30" t="s">
        <v>17</v>
      </c>
      <c r="E163151" s="30" t="s">
        <v>15</v>
      </c>
      <c r="F163151" s="6" t="s">
        <v>181</v>
      </c>
      <c r="G163151" s="24" t="s">
        <v>14</v>
      </c>
      <c r="H163151" s="30" t="s">
        <v>16</v>
      </c>
      <c r="I163151" s="12">
        <v>43922.583619560188</v>
      </c>
    </row>
    <row r="163152" spans="1:9">
      <c r="A163152" s="23">
        <v>163148</v>
      </c>
      <c r="B163152" s="30" t="s">
        <v>140</v>
      </c>
      <c r="C163152" s="30">
        <v>65</v>
      </c>
      <c r="D163152" s="30" t="s">
        <v>13</v>
      </c>
      <c r="E163152" s="30" t="s">
        <v>15</v>
      </c>
      <c r="F163152" s="6" t="s">
        <v>30</v>
      </c>
      <c r="G163152" s="24" t="s">
        <v>14</v>
      </c>
      <c r="H163152" s="30" t="s">
        <v>16</v>
      </c>
      <c r="I163152" s="12">
        <v>43922.597928819443</v>
      </c>
    </row>
    <row r="163153" spans="1:9">
      <c r="A163153" s="23">
        <v>163149</v>
      </c>
      <c r="B163153" s="30" t="s">
        <v>140</v>
      </c>
      <c r="C163153" s="30">
        <v>45</v>
      </c>
      <c r="D163153" s="30" t="s">
        <v>13</v>
      </c>
      <c r="E163153" s="30" t="s">
        <v>14</v>
      </c>
      <c r="F163153" s="6"/>
      <c r="G163153" s="24" t="s">
        <v>15</v>
      </c>
      <c r="H163153" s="30" t="s">
        <v>16</v>
      </c>
      <c r="I163153" s="12">
        <v>43923.447165821759</v>
      </c>
    </row>
    <row r="163154" spans="1:9">
      <c r="A163154" s="23">
        <v>163150</v>
      </c>
      <c r="B163154" s="30" t="s">
        <v>140</v>
      </c>
      <c r="C163154" s="30">
        <v>93</v>
      </c>
      <c r="D163154" s="30" t="s">
        <v>17</v>
      </c>
      <c r="E163154" s="30" t="s">
        <v>14</v>
      </c>
      <c r="F163154" s="6"/>
      <c r="G163154" s="24" t="s">
        <v>14</v>
      </c>
      <c r="H163154" s="30" t="s">
        <v>16</v>
      </c>
      <c r="I163154" s="12">
        <v>43924.335410335647</v>
      </c>
    </row>
    <row r="163155" spans="1:9">
      <c r="A163155" s="23">
        <v>163151</v>
      </c>
      <c r="B163155" s="30" t="s">
        <v>140</v>
      </c>
      <c r="C163155" s="30">
        <v>61</v>
      </c>
      <c r="D163155" s="30" t="s">
        <v>17</v>
      </c>
      <c r="E163155" s="30" t="s">
        <v>15</v>
      </c>
      <c r="F163155" s="6" t="s">
        <v>36</v>
      </c>
      <c r="G163155" s="24" t="s">
        <v>14</v>
      </c>
      <c r="H163155" s="30" t="s">
        <v>16</v>
      </c>
      <c r="I163155" s="12">
        <v>43924.3360559375</v>
      </c>
    </row>
    <row r="163156" spans="1:9">
      <c r="A163156" s="23">
        <v>163152</v>
      </c>
      <c r="B163156" s="30" t="s">
        <v>140</v>
      </c>
      <c r="C163156" s="30">
        <v>68</v>
      </c>
      <c r="D163156" s="30" t="s">
        <v>13</v>
      </c>
      <c r="E163156" s="30" t="s">
        <v>14</v>
      </c>
      <c r="F163156" s="6"/>
      <c r="G163156" s="24" t="s">
        <v>15</v>
      </c>
      <c r="H163156" s="30" t="s">
        <v>16</v>
      </c>
      <c r="I163156" s="12">
        <v>43924.336286111109</v>
      </c>
    </row>
    <row r="163157" spans="1:9">
      <c r="A163157" s="23">
        <v>163153</v>
      </c>
      <c r="B163157" s="30" t="s">
        <v>140</v>
      </c>
      <c r="C163157" s="30">
        <v>69</v>
      </c>
      <c r="D163157" s="30" t="s">
        <v>17</v>
      </c>
      <c r="E163157" s="30" t="s">
        <v>14</v>
      </c>
      <c r="F163157" s="6"/>
      <c r="G163157" s="24" t="s">
        <v>15</v>
      </c>
      <c r="H163157" s="30" t="s">
        <v>16</v>
      </c>
      <c r="I163157" s="12">
        <v>43924.336317673609</v>
      </c>
    </row>
    <row r="163158" spans="1:9">
      <c r="A163158" s="23">
        <v>163154</v>
      </c>
      <c r="B163158" s="30" t="s">
        <v>140</v>
      </c>
      <c r="C163158" s="30">
        <v>57</v>
      </c>
      <c r="D163158" s="30" t="s">
        <v>17</v>
      </c>
      <c r="E163158" s="30" t="s">
        <v>15</v>
      </c>
      <c r="F163158" s="6" t="s">
        <v>30</v>
      </c>
      <c r="G163158" s="24" t="s">
        <v>14</v>
      </c>
      <c r="H163158" s="30" t="s">
        <v>16</v>
      </c>
      <c r="I163158" s="12">
        <v>43924.336344097224</v>
      </c>
    </row>
    <row r="163159" spans="1:9">
      <c r="A163159" s="23">
        <v>163155</v>
      </c>
      <c r="B163159" s="30" t="s">
        <v>140</v>
      </c>
      <c r="C163159" s="30">
        <v>21</v>
      </c>
      <c r="D163159" s="30" t="s">
        <v>17</v>
      </c>
      <c r="E163159" s="30" t="s">
        <v>15</v>
      </c>
      <c r="F163159" s="6" t="s">
        <v>30</v>
      </c>
      <c r="G163159" s="24" t="s">
        <v>15</v>
      </c>
      <c r="H163159" s="30" t="s">
        <v>16</v>
      </c>
      <c r="I163159" s="12">
        <v>43924.33703318287</v>
      </c>
    </row>
    <row r="163160" spans="1:9">
      <c r="A163160" s="23">
        <v>163156</v>
      </c>
      <c r="B163160" s="30" t="s">
        <v>140</v>
      </c>
      <c r="C163160" s="30">
        <v>72</v>
      </c>
      <c r="D163160" s="30" t="s">
        <v>17</v>
      </c>
      <c r="E163160" s="30" t="s">
        <v>14</v>
      </c>
      <c r="F163160" s="6"/>
      <c r="G163160" s="24" t="s">
        <v>15</v>
      </c>
      <c r="H163160" s="30" t="s">
        <v>16</v>
      </c>
      <c r="I163160" s="12">
        <v>43924.337062002312</v>
      </c>
    </row>
    <row r="163161" spans="1:9">
      <c r="A163161" s="23">
        <v>163157</v>
      </c>
      <c r="B163161" s="30" t="s">
        <v>140</v>
      </c>
      <c r="C163161" s="30">
        <v>35</v>
      </c>
      <c r="D163161" s="30" t="s">
        <v>13</v>
      </c>
      <c r="E163161" s="30" t="s">
        <v>14</v>
      </c>
      <c r="F163161" s="6"/>
      <c r="G163161" s="24" t="s">
        <v>14</v>
      </c>
      <c r="H163161" s="30" t="s">
        <v>16</v>
      </c>
      <c r="I163161" s="12">
        <v>43924.337086377316</v>
      </c>
    </row>
    <row r="163162" spans="1:9">
      <c r="A163162" s="23">
        <v>163158</v>
      </c>
      <c r="B163162" s="30" t="s">
        <v>140</v>
      </c>
      <c r="C163162" s="30">
        <v>41</v>
      </c>
      <c r="D163162" s="30" t="s">
        <v>13</v>
      </c>
      <c r="E163162" s="30" t="s">
        <v>14</v>
      </c>
      <c r="F163162" s="6"/>
      <c r="G163162" s="24" t="s">
        <v>15</v>
      </c>
      <c r="H163162" s="30" t="s">
        <v>16</v>
      </c>
      <c r="I163162" s="12">
        <v>43924.337413807873</v>
      </c>
    </row>
    <row r="163163" spans="1:9">
      <c r="A163163" s="23">
        <v>163159</v>
      </c>
      <c r="B163163" s="30" t="s">
        <v>140</v>
      </c>
      <c r="C163163" s="30">
        <v>71</v>
      </c>
      <c r="D163163" s="30" t="s">
        <v>13</v>
      </c>
      <c r="E163163" s="30" t="s">
        <v>14</v>
      </c>
      <c r="F163163" s="6"/>
      <c r="G163163" s="24" t="s">
        <v>15</v>
      </c>
      <c r="H163163" s="30" t="s">
        <v>16</v>
      </c>
      <c r="I163163" s="12">
        <v>43924.337581631946</v>
      </c>
    </row>
    <row r="163164" spans="1:9">
      <c r="A163164" s="23">
        <v>163160</v>
      </c>
      <c r="B163164" s="30" t="s">
        <v>140</v>
      </c>
      <c r="C163164" s="30">
        <v>79</v>
      </c>
      <c r="D163164" s="30" t="s">
        <v>13</v>
      </c>
      <c r="E163164" s="30" t="s">
        <v>14</v>
      </c>
      <c r="F163164" s="6"/>
      <c r="G163164" s="24" t="s">
        <v>14</v>
      </c>
      <c r="H163164" s="30" t="s">
        <v>16</v>
      </c>
      <c r="I163164" s="12">
        <v>43924.337608946757</v>
      </c>
    </row>
    <row r="163165" spans="1:9">
      <c r="A163165" s="23">
        <v>163161</v>
      </c>
      <c r="B163165" s="30" t="s">
        <v>140</v>
      </c>
      <c r="C163165" s="30">
        <v>88</v>
      </c>
      <c r="D163165" s="30" t="s">
        <v>13</v>
      </c>
      <c r="E163165" s="30" t="s">
        <v>14</v>
      </c>
      <c r="F163165" s="6"/>
      <c r="G163165" s="24" t="s">
        <v>15</v>
      </c>
      <c r="H163165" s="30" t="s">
        <v>16</v>
      </c>
      <c r="I163165" s="12">
        <v>43924.653844097222</v>
      </c>
    </row>
    <row r="163166" spans="1:9">
      <c r="A163166" s="23">
        <v>163162</v>
      </c>
      <c r="B163166" s="30" t="s">
        <v>140</v>
      </c>
      <c r="C163166" s="30">
        <v>73</v>
      </c>
      <c r="D163166" s="30" t="s">
        <v>17</v>
      </c>
      <c r="E163166" s="30" t="s">
        <v>15</v>
      </c>
      <c r="F163166" s="6" t="s">
        <v>116</v>
      </c>
      <c r="G163166" s="24" t="s">
        <v>14</v>
      </c>
      <c r="H163166" s="30" t="s">
        <v>16</v>
      </c>
      <c r="I163166" s="12">
        <v>43924.65388445602</v>
      </c>
    </row>
    <row r="163167" spans="1:9">
      <c r="A163167" s="23">
        <v>163163</v>
      </c>
      <c r="B163167" s="30" t="s">
        <v>140</v>
      </c>
      <c r="C163167" s="30">
        <v>52</v>
      </c>
      <c r="D163167" s="30" t="s">
        <v>13</v>
      </c>
      <c r="E163167" s="30" t="s">
        <v>14</v>
      </c>
      <c r="F163167" s="6"/>
      <c r="G163167" s="24" t="s">
        <v>14</v>
      </c>
      <c r="H163167" s="30" t="s">
        <v>16</v>
      </c>
      <c r="I163167" s="12">
        <v>43924.653950810185</v>
      </c>
    </row>
    <row r="163168" spans="1:9">
      <c r="A163168" s="23">
        <v>163164</v>
      </c>
      <c r="B163168" s="30" t="s">
        <v>140</v>
      </c>
      <c r="C163168" s="30">
        <v>48</v>
      </c>
      <c r="D163168" s="30" t="s">
        <v>17</v>
      </c>
      <c r="E163168" s="30" t="s">
        <v>15</v>
      </c>
      <c r="F163168" s="6" t="s">
        <v>80</v>
      </c>
      <c r="G163168" s="24" t="s">
        <v>18</v>
      </c>
      <c r="H163168" s="30" t="s">
        <v>16</v>
      </c>
      <c r="I163168" s="12">
        <v>43924.654108645831</v>
      </c>
    </row>
    <row r="163169" spans="1:9">
      <c r="A163169" s="23">
        <v>163165</v>
      </c>
      <c r="B163169" s="30" t="s">
        <v>140</v>
      </c>
      <c r="C163169" s="30">
        <v>54</v>
      </c>
      <c r="D163169" s="30" t="s">
        <v>13</v>
      </c>
      <c r="E163169" s="30" t="s">
        <v>15</v>
      </c>
      <c r="F163169" s="6" t="s">
        <v>71</v>
      </c>
      <c r="G163169" s="24" t="s">
        <v>14</v>
      </c>
      <c r="H163169" s="30" t="s">
        <v>16</v>
      </c>
      <c r="I163169" s="12">
        <v>43924.654172372684</v>
      </c>
    </row>
    <row r="163170" spans="1:9">
      <c r="A163170" s="23">
        <v>163166</v>
      </c>
      <c r="B163170" s="30" t="s">
        <v>140</v>
      </c>
      <c r="C163170" s="30">
        <v>62</v>
      </c>
      <c r="D163170" s="30" t="s">
        <v>13</v>
      </c>
      <c r="E163170" s="30" t="s">
        <v>14</v>
      </c>
      <c r="F163170" s="6"/>
      <c r="G163170" s="24" t="s">
        <v>15</v>
      </c>
      <c r="H163170" s="30" t="s">
        <v>16</v>
      </c>
      <c r="I163170" s="12">
        <v>43924.655830902775</v>
      </c>
    </row>
    <row r="163171" spans="1:9">
      <c r="A163171" s="23">
        <v>163167</v>
      </c>
      <c r="B163171" s="30" t="s">
        <v>140</v>
      </c>
      <c r="C163171" s="30">
        <v>75</v>
      </c>
      <c r="D163171" s="30" t="s">
        <v>13</v>
      </c>
      <c r="E163171" s="30" t="s">
        <v>14</v>
      </c>
      <c r="F163171" s="6"/>
      <c r="G163171" s="24" t="s">
        <v>14</v>
      </c>
      <c r="H163171" s="30" t="s">
        <v>16</v>
      </c>
      <c r="I163171" s="12">
        <v>43924.657810300923</v>
      </c>
    </row>
    <row r="163172" spans="1:9">
      <c r="A163172" s="23">
        <v>163168</v>
      </c>
      <c r="B163172" s="30" t="s">
        <v>140</v>
      </c>
      <c r="C163172" s="30">
        <v>59</v>
      </c>
      <c r="D163172" s="30" t="s">
        <v>17</v>
      </c>
      <c r="E163172" s="30" t="s">
        <v>14</v>
      </c>
      <c r="F163172" s="6"/>
      <c r="G163172" s="24" t="s">
        <v>15</v>
      </c>
      <c r="H163172" s="30" t="s">
        <v>16</v>
      </c>
      <c r="I163172" s="12">
        <v>43925.412455439815</v>
      </c>
    </row>
    <row r="163173" spans="1:9">
      <c r="A163173" s="23">
        <v>163169</v>
      </c>
      <c r="B163173" s="30" t="s">
        <v>140</v>
      </c>
      <c r="C163173" s="30">
        <v>60</v>
      </c>
      <c r="D163173" s="30" t="s">
        <v>13</v>
      </c>
      <c r="E163173" s="30" t="s">
        <v>14</v>
      </c>
      <c r="F163173" s="6"/>
      <c r="G163173" s="24" t="s">
        <v>14</v>
      </c>
      <c r="H163173" s="30" t="s">
        <v>16</v>
      </c>
      <c r="I163173" s="12">
        <v>43925.412512997682</v>
      </c>
    </row>
    <row r="163174" spans="1:9">
      <c r="A163174" s="23">
        <v>163170</v>
      </c>
      <c r="B163174" s="30" t="s">
        <v>140</v>
      </c>
      <c r="C163174" s="30">
        <v>63</v>
      </c>
      <c r="D163174" s="30" t="s">
        <v>13</v>
      </c>
      <c r="E163174" s="30" t="s">
        <v>14</v>
      </c>
      <c r="F163174" s="6"/>
      <c r="G163174" s="24" t="s">
        <v>14</v>
      </c>
      <c r="H163174" s="30" t="s">
        <v>16</v>
      </c>
      <c r="I163174" s="12">
        <v>43925.412774965276</v>
      </c>
    </row>
    <row r="163175" spans="1:9">
      <c r="A163175" s="23">
        <v>163171</v>
      </c>
      <c r="B163175" s="30" t="s">
        <v>140</v>
      </c>
      <c r="C163175" s="30">
        <v>32</v>
      </c>
      <c r="D163175" s="30" t="s">
        <v>17</v>
      </c>
      <c r="E163175" s="30" t="s">
        <v>14</v>
      </c>
      <c r="F163175" s="6"/>
      <c r="G163175" s="24" t="s">
        <v>14</v>
      </c>
      <c r="H163175" s="30" t="s">
        <v>16</v>
      </c>
      <c r="I163175" s="12">
        <v>43925.424230787037</v>
      </c>
    </row>
    <row r="163176" spans="1:9">
      <c r="A163176" s="23">
        <v>163172</v>
      </c>
      <c r="B163176" s="30" t="s">
        <v>140</v>
      </c>
      <c r="C163176" s="30">
        <v>71</v>
      </c>
      <c r="D163176" s="30" t="s">
        <v>17</v>
      </c>
      <c r="E163176" s="30" t="s">
        <v>14</v>
      </c>
      <c r="F163176" s="6"/>
      <c r="G163176" s="24" t="s">
        <v>14</v>
      </c>
      <c r="H163176" s="30" t="s">
        <v>16</v>
      </c>
      <c r="I163176" s="12">
        <v>43925.465538229168</v>
      </c>
    </row>
    <row r="163177" spans="1:9">
      <c r="A163177" s="23">
        <v>163173</v>
      </c>
      <c r="B163177" s="30" t="s">
        <v>140</v>
      </c>
      <c r="C163177" s="30">
        <v>76</v>
      </c>
      <c r="D163177" s="30" t="s">
        <v>17</v>
      </c>
      <c r="E163177" s="30" t="s">
        <v>14</v>
      </c>
      <c r="F163177" s="6"/>
      <c r="G163177" s="24" t="s">
        <v>15</v>
      </c>
      <c r="H163177" s="30" t="s">
        <v>16</v>
      </c>
      <c r="I163177" s="12">
        <v>43925.474155324075</v>
      </c>
    </row>
    <row r="163178" spans="1:9">
      <c r="A163178" s="23">
        <v>163174</v>
      </c>
      <c r="B163178" s="30" t="s">
        <v>140</v>
      </c>
      <c r="C163178" s="30">
        <v>61</v>
      </c>
      <c r="D163178" s="30" t="s">
        <v>13</v>
      </c>
      <c r="E163178" s="30" t="s">
        <v>14</v>
      </c>
      <c r="F163178" s="6"/>
      <c r="G163178" s="24" t="s">
        <v>15</v>
      </c>
      <c r="H163178" s="30" t="s">
        <v>16</v>
      </c>
      <c r="I163178" s="12">
        <v>43925.515591550924</v>
      </c>
    </row>
    <row r="163179" spans="1:9">
      <c r="A163179" s="23">
        <v>163175</v>
      </c>
      <c r="B163179" s="30" t="s">
        <v>140</v>
      </c>
      <c r="C163179" s="30">
        <v>39</v>
      </c>
      <c r="D163179" s="30" t="s">
        <v>13</v>
      </c>
      <c r="E163179" s="30" t="s">
        <v>14</v>
      </c>
      <c r="F163179" s="6"/>
      <c r="G163179" s="24" t="s">
        <v>15</v>
      </c>
      <c r="H163179" s="30" t="s">
        <v>16</v>
      </c>
      <c r="I163179" s="12">
        <v>43925.518063113428</v>
      </c>
    </row>
    <row r="163180" spans="1:9">
      <c r="A163180" s="23">
        <v>163176</v>
      </c>
      <c r="B163180" s="30" t="s">
        <v>140</v>
      </c>
      <c r="C163180" s="30">
        <v>67</v>
      </c>
      <c r="D163180" s="30" t="s">
        <v>13</v>
      </c>
      <c r="E163180" s="30" t="s">
        <v>14</v>
      </c>
      <c r="F163180" s="6"/>
      <c r="G163180" s="24" t="s">
        <v>15</v>
      </c>
      <c r="H163180" s="30" t="s">
        <v>16</v>
      </c>
      <c r="I163180" s="12">
        <v>43925.825593402777</v>
      </c>
    </row>
    <row r="163181" spans="1:9">
      <c r="A163181" s="23">
        <v>163177</v>
      </c>
      <c r="B163181" s="30" t="s">
        <v>140</v>
      </c>
      <c r="C163181" s="30">
        <v>66</v>
      </c>
      <c r="D163181" s="30" t="s">
        <v>17</v>
      </c>
      <c r="E163181" s="30" t="s">
        <v>14</v>
      </c>
      <c r="F163181" s="6"/>
      <c r="G163181" s="24" t="s">
        <v>14</v>
      </c>
      <c r="H163181" s="30" t="s">
        <v>16</v>
      </c>
      <c r="I163181" s="12">
        <v>43925.825628587962</v>
      </c>
    </row>
    <row r="163182" spans="1:9">
      <c r="A163182" s="23">
        <v>163178</v>
      </c>
      <c r="B163182" s="30" t="s">
        <v>140</v>
      </c>
      <c r="C163182" s="30">
        <v>38</v>
      </c>
      <c r="D163182" s="30" t="s">
        <v>13</v>
      </c>
      <c r="E163182" s="30" t="s">
        <v>14</v>
      </c>
      <c r="F163182" s="6"/>
      <c r="G163182" s="24" t="s">
        <v>14</v>
      </c>
      <c r="H163182" s="30" t="s">
        <v>16</v>
      </c>
      <c r="I163182" s="12">
        <v>43925.826272685183</v>
      </c>
    </row>
    <row r="163183" spans="1:9">
      <c r="A163183" s="23">
        <v>163179</v>
      </c>
      <c r="B163183" s="30" t="s">
        <v>140</v>
      </c>
      <c r="C163183" s="30">
        <v>23</v>
      </c>
      <c r="D163183" s="30" t="s">
        <v>13</v>
      </c>
      <c r="E163183" s="30" t="s">
        <v>14</v>
      </c>
      <c r="F163183" s="6"/>
      <c r="G163183" s="24" t="s">
        <v>15</v>
      </c>
      <c r="H163183" s="30" t="s">
        <v>16</v>
      </c>
      <c r="I163183" s="12">
        <v>43925.826307060182</v>
      </c>
    </row>
    <row r="163184" spans="1:9">
      <c r="A163184" s="23">
        <v>163180</v>
      </c>
      <c r="B163184" s="30" t="s">
        <v>140</v>
      </c>
      <c r="C163184" s="30">
        <v>43</v>
      </c>
      <c r="D163184" s="30" t="s">
        <v>13</v>
      </c>
      <c r="E163184" s="30" t="s">
        <v>15</v>
      </c>
      <c r="F163184" s="6" t="s">
        <v>64</v>
      </c>
      <c r="G163184" s="24" t="s">
        <v>14</v>
      </c>
      <c r="H163184" s="30" t="s">
        <v>16</v>
      </c>
      <c r="I163184" s="12">
        <v>43925.826805520832</v>
      </c>
    </row>
    <row r="163185" spans="1:9">
      <c r="A163185" s="23">
        <v>163181</v>
      </c>
      <c r="B163185" s="30" t="s">
        <v>140</v>
      </c>
      <c r="C163185" s="30">
        <v>82</v>
      </c>
      <c r="D163185" s="30" t="s">
        <v>17</v>
      </c>
      <c r="E163185" s="30" t="s">
        <v>14</v>
      </c>
      <c r="F163185" s="6"/>
      <c r="G163185" s="24" t="s">
        <v>15</v>
      </c>
      <c r="H163185" s="30" t="s">
        <v>16</v>
      </c>
      <c r="I163185" s="12">
        <v>43926.454274108793</v>
      </c>
    </row>
    <row r="163186" spans="1:9">
      <c r="A163186" s="23">
        <v>163182</v>
      </c>
      <c r="B163186" s="30" t="s">
        <v>140</v>
      </c>
      <c r="C163186" s="30">
        <v>48</v>
      </c>
      <c r="D163186" s="30" t="s">
        <v>13</v>
      </c>
      <c r="E163186" s="30" t="s">
        <v>15</v>
      </c>
      <c r="F163186" s="6" t="s">
        <v>30</v>
      </c>
      <c r="G163186" s="24" t="s">
        <v>15</v>
      </c>
      <c r="H163186" s="30" t="s">
        <v>16</v>
      </c>
      <c r="I163186" s="12">
        <v>43926.753925347221</v>
      </c>
    </row>
    <row r="163187" spans="1:9">
      <c r="A163187" s="23">
        <v>163183</v>
      </c>
      <c r="B163187" s="30" t="s">
        <v>140</v>
      </c>
      <c r="C163187" s="30">
        <v>50</v>
      </c>
      <c r="D163187" s="30" t="s">
        <v>13</v>
      </c>
      <c r="E163187" s="30" t="s">
        <v>14</v>
      </c>
      <c r="F163187" s="6"/>
      <c r="G163187" s="24" t="s">
        <v>14</v>
      </c>
      <c r="H163187" s="30" t="s">
        <v>16</v>
      </c>
      <c r="I163187" s="12">
        <v>43926.757251736111</v>
      </c>
    </row>
    <row r="163188" spans="1:9">
      <c r="A163188" s="23">
        <v>163184</v>
      </c>
      <c r="B163188" s="30" t="s">
        <v>140</v>
      </c>
      <c r="C163188" s="30">
        <v>36</v>
      </c>
      <c r="D163188" s="30" t="s">
        <v>17</v>
      </c>
      <c r="E163188" s="30" t="s">
        <v>14</v>
      </c>
      <c r="F163188" s="6"/>
      <c r="G163188" s="24" t="s">
        <v>14</v>
      </c>
      <c r="H163188" s="30" t="s">
        <v>16</v>
      </c>
      <c r="I163188" s="12">
        <v>43926.762257442133</v>
      </c>
    </row>
    <row r="163189" spans="1:9">
      <c r="A163189" s="23">
        <v>163185</v>
      </c>
      <c r="B163189" s="30" t="s">
        <v>140</v>
      </c>
      <c r="C163189" s="30">
        <v>82</v>
      </c>
      <c r="D163189" s="30" t="s">
        <v>17</v>
      </c>
      <c r="E163189" s="30" t="s">
        <v>14</v>
      </c>
      <c r="F163189" s="6"/>
      <c r="G163189" s="24" t="s">
        <v>14</v>
      </c>
      <c r="H163189" s="30" t="s">
        <v>16</v>
      </c>
      <c r="I163189" s="12">
        <v>43926.76231716435</v>
      </c>
    </row>
    <row r="163190" spans="1:9">
      <c r="A163190" s="23">
        <v>163186</v>
      </c>
      <c r="B163190" s="30" t="s">
        <v>140</v>
      </c>
      <c r="C163190" s="30">
        <v>85</v>
      </c>
      <c r="D163190" s="30" t="s">
        <v>13</v>
      </c>
      <c r="E163190" s="30" t="s">
        <v>15</v>
      </c>
      <c r="F163190" s="6" t="s">
        <v>57</v>
      </c>
      <c r="G163190" s="24" t="s">
        <v>15</v>
      </c>
      <c r="H163190" s="30" t="s">
        <v>16</v>
      </c>
      <c r="I163190" s="12">
        <v>43926.769604745372</v>
      </c>
    </row>
    <row r="163191" spans="1:9">
      <c r="A163191" s="23">
        <v>163187</v>
      </c>
      <c r="B163191" s="30" t="s">
        <v>140</v>
      </c>
      <c r="C163191" s="30">
        <v>82</v>
      </c>
      <c r="D163191" s="30" t="s">
        <v>13</v>
      </c>
      <c r="E163191" s="30" t="s">
        <v>14</v>
      </c>
      <c r="F163191" s="6"/>
      <c r="G163191" s="24" t="s">
        <v>14</v>
      </c>
      <c r="H163191" s="30" t="s">
        <v>16</v>
      </c>
      <c r="I163191" s="12">
        <v>43926.769671331022</v>
      </c>
    </row>
    <row r="163192" spans="1:9">
      <c r="A163192" s="23">
        <v>163188</v>
      </c>
      <c r="B163192" s="30" t="s">
        <v>140</v>
      </c>
      <c r="C163192" s="30">
        <v>62</v>
      </c>
      <c r="D163192" s="30" t="s">
        <v>13</v>
      </c>
      <c r="E163192" s="30" t="s">
        <v>14</v>
      </c>
      <c r="F163192" s="6"/>
      <c r="G163192" s="24" t="s">
        <v>14</v>
      </c>
      <c r="H163192" s="30" t="s">
        <v>16</v>
      </c>
      <c r="I163192" s="12">
        <v>43926.770122997688</v>
      </c>
    </row>
    <row r="163193" spans="1:9">
      <c r="A163193" s="23">
        <v>163189</v>
      </c>
      <c r="B163193" s="30" t="s">
        <v>140</v>
      </c>
      <c r="C163193" s="30">
        <v>65</v>
      </c>
      <c r="D163193" s="30" t="s">
        <v>13</v>
      </c>
      <c r="E163193" s="30" t="s">
        <v>14</v>
      </c>
      <c r="F163193" s="6"/>
      <c r="G163193" s="24" t="s">
        <v>15</v>
      </c>
      <c r="H163193" s="30" t="s">
        <v>16</v>
      </c>
      <c r="I163193" s="12">
        <v>43926.770440509259</v>
      </c>
    </row>
    <row r="163194" spans="1:9">
      <c r="A163194" s="23">
        <v>163190</v>
      </c>
      <c r="B163194" s="30" t="s">
        <v>140</v>
      </c>
      <c r="C163194" s="30">
        <v>43</v>
      </c>
      <c r="D163194" s="30" t="s">
        <v>13</v>
      </c>
      <c r="E163194" s="30" t="s">
        <v>14</v>
      </c>
      <c r="F163194" s="6"/>
      <c r="G163194" s="24" t="s">
        <v>14</v>
      </c>
      <c r="H163194" s="30" t="s">
        <v>16</v>
      </c>
      <c r="I163194" s="12">
        <v>43926.772140972222</v>
      </c>
    </row>
    <row r="163195" spans="1:9">
      <c r="A163195" s="23">
        <v>163191</v>
      </c>
      <c r="B163195" s="30" t="s">
        <v>140</v>
      </c>
      <c r="C163195" s="30">
        <v>64</v>
      </c>
      <c r="D163195" s="30" t="s">
        <v>13</v>
      </c>
      <c r="E163195" s="30" t="s">
        <v>14</v>
      </c>
      <c r="F163195" s="6"/>
      <c r="G163195" s="24" t="s">
        <v>15</v>
      </c>
      <c r="H163195" s="30" t="s">
        <v>16</v>
      </c>
      <c r="I163195" s="12">
        <v>43926.774008796296</v>
      </c>
    </row>
    <row r="163196" spans="1:9">
      <c r="A163196" s="23">
        <v>163192</v>
      </c>
      <c r="B163196" s="30" t="s">
        <v>140</v>
      </c>
      <c r="C163196" s="30">
        <v>39</v>
      </c>
      <c r="D163196" s="30" t="s">
        <v>13</v>
      </c>
      <c r="E163196" s="30" t="s">
        <v>14</v>
      </c>
      <c r="F163196" s="6"/>
      <c r="G163196" s="24" t="s">
        <v>15</v>
      </c>
      <c r="H163196" s="30" t="s">
        <v>16</v>
      </c>
      <c r="I163196" s="12">
        <v>43926.774206562499</v>
      </c>
    </row>
    <row r="163197" spans="1:9">
      <c r="A163197" s="23">
        <v>163193</v>
      </c>
      <c r="B163197" s="30" t="s">
        <v>140</v>
      </c>
      <c r="C163197" s="30">
        <v>61</v>
      </c>
      <c r="D163197" s="30" t="s">
        <v>13</v>
      </c>
      <c r="E163197" s="30" t="s">
        <v>14</v>
      </c>
      <c r="F163197" s="6"/>
      <c r="G163197" s="24" t="s">
        <v>14</v>
      </c>
      <c r="H163197" s="30" t="s">
        <v>16</v>
      </c>
      <c r="I163197" s="12">
        <v>43926.774268402776</v>
      </c>
    </row>
    <row r="163198" spans="1:9">
      <c r="A163198" s="23">
        <v>163194</v>
      </c>
      <c r="B163198" s="30" t="s">
        <v>140</v>
      </c>
      <c r="C163198" s="30">
        <v>43</v>
      </c>
      <c r="D163198" s="30" t="s">
        <v>17</v>
      </c>
      <c r="E163198" s="30" t="s">
        <v>14</v>
      </c>
      <c r="F163198" s="6"/>
      <c r="G163198" s="24" t="s">
        <v>14</v>
      </c>
      <c r="H163198" s="30" t="s">
        <v>16</v>
      </c>
      <c r="I163198" s="12">
        <v>43926.775261539355</v>
      </c>
    </row>
    <row r="163199" spans="1:9">
      <c r="A163199" s="23">
        <v>163195</v>
      </c>
      <c r="B163199" s="30" t="s">
        <v>140</v>
      </c>
      <c r="C163199" s="30">
        <v>53</v>
      </c>
      <c r="D163199" s="30" t="s">
        <v>17</v>
      </c>
      <c r="E163199" s="30" t="s">
        <v>14</v>
      </c>
      <c r="F163199" s="6"/>
      <c r="G163199" s="24" t="s">
        <v>14</v>
      </c>
      <c r="H163199" s="30" t="s">
        <v>16</v>
      </c>
      <c r="I163199" s="12">
        <v>43927.266219247686</v>
      </c>
    </row>
    <row r="163200" spans="1:9">
      <c r="A163200" s="23">
        <v>163196</v>
      </c>
      <c r="B163200" s="30" t="s">
        <v>140</v>
      </c>
      <c r="C163200" s="30">
        <v>50</v>
      </c>
      <c r="D163200" s="30" t="s">
        <v>17</v>
      </c>
      <c r="E163200" s="30" t="s">
        <v>15</v>
      </c>
      <c r="F163200" s="6" t="s">
        <v>68</v>
      </c>
      <c r="G163200" s="24" t="s">
        <v>14</v>
      </c>
      <c r="H163200" s="30" t="s">
        <v>16</v>
      </c>
      <c r="I163200" s="12">
        <v>43927.268085069445</v>
      </c>
    </row>
    <row r="163201" spans="1:9">
      <c r="A163201" s="23">
        <v>163197</v>
      </c>
      <c r="B163201" s="30" t="s">
        <v>140</v>
      </c>
      <c r="C163201" s="30">
        <v>29</v>
      </c>
      <c r="D163201" s="30" t="s">
        <v>13</v>
      </c>
      <c r="E163201" s="30" t="s">
        <v>14</v>
      </c>
      <c r="F163201" s="6"/>
      <c r="G163201" s="24" t="s">
        <v>15</v>
      </c>
      <c r="H163201" s="30" t="s">
        <v>16</v>
      </c>
      <c r="I163201" s="12">
        <v>43927.268983599541</v>
      </c>
    </row>
    <row r="163202" spans="1:9">
      <c r="A163202" s="23">
        <v>163198</v>
      </c>
      <c r="B163202" s="30" t="s">
        <v>140</v>
      </c>
      <c r="C163202" s="30">
        <v>38</v>
      </c>
      <c r="D163202" s="30" t="s">
        <v>13</v>
      </c>
      <c r="E163202" s="30" t="s">
        <v>14</v>
      </c>
      <c r="F163202" s="6"/>
      <c r="G163202" s="24" t="s">
        <v>15</v>
      </c>
      <c r="H163202" s="30" t="s">
        <v>16</v>
      </c>
      <c r="I163202" s="12">
        <v>43927.269607210648</v>
      </c>
    </row>
    <row r="163203" spans="1:9">
      <c r="A163203" s="23">
        <v>163199</v>
      </c>
      <c r="B163203" s="30" t="s">
        <v>140</v>
      </c>
      <c r="C163203" s="30">
        <v>67</v>
      </c>
      <c r="D163203" s="30" t="s">
        <v>17</v>
      </c>
      <c r="E163203" s="30" t="s">
        <v>14</v>
      </c>
      <c r="F163203" s="6"/>
      <c r="G163203" s="24" t="s">
        <v>14</v>
      </c>
      <c r="H163203" s="30" t="s">
        <v>16</v>
      </c>
      <c r="I163203" s="12">
        <v>43927.269636608798</v>
      </c>
    </row>
    <row r="163204" spans="1:9">
      <c r="A163204" s="23">
        <v>163200</v>
      </c>
      <c r="B163204" s="30" t="s">
        <v>140</v>
      </c>
      <c r="C163204" s="30">
        <v>37</v>
      </c>
      <c r="D163204" s="30" t="s">
        <v>17</v>
      </c>
      <c r="E163204" s="30" t="s">
        <v>18</v>
      </c>
      <c r="F163204" s="6"/>
      <c r="G163204" s="24" t="s">
        <v>14</v>
      </c>
      <c r="H163204" s="30" t="s">
        <v>16</v>
      </c>
      <c r="I163204" s="12">
        <v>43927.417541435185</v>
      </c>
    </row>
    <row r="163205" spans="1:9">
      <c r="A163205" s="23">
        <v>163201</v>
      </c>
      <c r="B163205" s="30" t="s">
        <v>140</v>
      </c>
      <c r="C163205" s="30">
        <v>70</v>
      </c>
      <c r="D163205" s="30" t="s">
        <v>13</v>
      </c>
      <c r="E163205" s="30" t="s">
        <v>15</v>
      </c>
      <c r="F163205" s="6" t="s">
        <v>30</v>
      </c>
      <c r="G163205" s="24" t="s">
        <v>15</v>
      </c>
      <c r="H163205" s="30" t="s">
        <v>16</v>
      </c>
      <c r="I163205" s="12">
        <v>43927.417594328705</v>
      </c>
    </row>
    <row r="163206" spans="1:9">
      <c r="A163206" s="23">
        <v>163202</v>
      </c>
      <c r="B163206" s="30" t="s">
        <v>140</v>
      </c>
      <c r="C163206" s="30">
        <v>57</v>
      </c>
      <c r="D163206" s="30" t="s">
        <v>17</v>
      </c>
      <c r="E163206" s="30" t="s">
        <v>14</v>
      </c>
      <c r="F163206" s="6"/>
      <c r="G163206" s="24" t="s">
        <v>14</v>
      </c>
      <c r="H163206" s="30" t="s">
        <v>16</v>
      </c>
      <c r="I163206" s="12">
        <v>43927.417643020832</v>
      </c>
    </row>
    <row r="163207" spans="1:9">
      <c r="A163207" s="23">
        <v>163203</v>
      </c>
      <c r="B163207" s="30" t="s">
        <v>140</v>
      </c>
      <c r="C163207" s="30">
        <v>60</v>
      </c>
      <c r="D163207" s="30" t="s">
        <v>13</v>
      </c>
      <c r="E163207" s="30" t="s">
        <v>14</v>
      </c>
      <c r="F163207" s="6"/>
      <c r="G163207" s="24" t="s">
        <v>15</v>
      </c>
      <c r="H163207" s="30" t="s">
        <v>16</v>
      </c>
      <c r="I163207" s="12">
        <v>43927.419236608795</v>
      </c>
    </row>
    <row r="163208" spans="1:9">
      <c r="A163208" s="23">
        <v>163204</v>
      </c>
      <c r="B163208" s="30" t="s">
        <v>140</v>
      </c>
      <c r="C163208" s="30">
        <v>66</v>
      </c>
      <c r="D163208" s="30" t="s">
        <v>17</v>
      </c>
      <c r="E163208" s="30" t="s">
        <v>14</v>
      </c>
      <c r="F163208" s="6"/>
      <c r="G163208" s="24" t="s">
        <v>14</v>
      </c>
      <c r="H163208" s="30" t="s">
        <v>16</v>
      </c>
      <c r="I163208" s="12">
        <v>43927.484544560182</v>
      </c>
    </row>
    <row r="163209" spans="1:9">
      <c r="A163209" s="23">
        <v>163205</v>
      </c>
      <c r="B163209" s="30" t="s">
        <v>140</v>
      </c>
      <c r="C163209" s="30">
        <v>74</v>
      </c>
      <c r="D163209" s="30" t="s">
        <v>17</v>
      </c>
      <c r="E163209" s="30" t="s">
        <v>14</v>
      </c>
      <c r="F163209" s="6"/>
      <c r="G163209" s="24" t="s">
        <v>15</v>
      </c>
      <c r="H163209" s="30" t="s">
        <v>16</v>
      </c>
      <c r="I163209" s="12">
        <v>43927.496967094907</v>
      </c>
    </row>
    <row r="163210" spans="1:9">
      <c r="A163210" s="23">
        <v>163206</v>
      </c>
      <c r="B163210" s="30" t="s">
        <v>140</v>
      </c>
      <c r="C163210" s="30">
        <v>52</v>
      </c>
      <c r="D163210" s="30" t="s">
        <v>17</v>
      </c>
      <c r="E163210" s="30" t="s">
        <v>14</v>
      </c>
      <c r="F163210" s="6"/>
      <c r="G163210" s="24" t="s">
        <v>15</v>
      </c>
      <c r="H163210" s="30" t="s">
        <v>16</v>
      </c>
      <c r="I163210" s="12">
        <v>43927.580914432867</v>
      </c>
    </row>
    <row r="163211" spans="1:9">
      <c r="A163211" s="23">
        <v>163207</v>
      </c>
      <c r="B163211" s="30" t="s">
        <v>140</v>
      </c>
      <c r="C163211" s="30">
        <v>82</v>
      </c>
      <c r="D163211" s="30" t="s">
        <v>17</v>
      </c>
      <c r="E163211" s="30" t="s">
        <v>14</v>
      </c>
      <c r="F163211" s="6"/>
      <c r="G163211" s="24" t="s">
        <v>14</v>
      </c>
      <c r="H163211" s="30" t="s">
        <v>16</v>
      </c>
      <c r="I163211" s="12">
        <v>43927.632403356482</v>
      </c>
    </row>
    <row r="163212" spans="1:9">
      <c r="A163212" s="23">
        <v>163208</v>
      </c>
      <c r="B163212" s="30" t="s">
        <v>140</v>
      </c>
      <c r="C163212" s="30">
        <v>76</v>
      </c>
      <c r="D163212" s="30" t="s">
        <v>17</v>
      </c>
      <c r="E163212" s="30" t="s">
        <v>14</v>
      </c>
      <c r="F163212" s="6"/>
      <c r="G163212" s="24" t="s">
        <v>14</v>
      </c>
      <c r="H163212" s="30" t="s">
        <v>16</v>
      </c>
      <c r="I163212" s="12">
        <v>43927.650626817129</v>
      </c>
    </row>
    <row r="163213" spans="1:9">
      <c r="A163213" s="23">
        <v>163209</v>
      </c>
      <c r="B163213" s="30" t="s">
        <v>140</v>
      </c>
      <c r="C163213" s="30">
        <v>74</v>
      </c>
      <c r="D163213" s="30" t="s">
        <v>17</v>
      </c>
      <c r="E163213" s="30" t="s">
        <v>14</v>
      </c>
      <c r="F163213" s="6"/>
      <c r="G163213" s="24" t="s">
        <v>14</v>
      </c>
      <c r="H163213" s="30" t="s">
        <v>16</v>
      </c>
      <c r="I163213" s="12">
        <v>43927.754136111114</v>
      </c>
    </row>
    <row r="163214" spans="1:9">
      <c r="A163214" s="23">
        <v>163210</v>
      </c>
      <c r="B163214" s="30" t="s">
        <v>140</v>
      </c>
      <c r="C163214" s="30">
        <v>30</v>
      </c>
      <c r="D163214" s="30" t="s">
        <v>13</v>
      </c>
      <c r="E163214" s="30" t="s">
        <v>14</v>
      </c>
      <c r="F163214" s="6"/>
      <c r="G163214" s="24" t="s">
        <v>14</v>
      </c>
      <c r="H163214" s="30" t="s">
        <v>16</v>
      </c>
      <c r="I163214" s="12">
        <v>43927.754960763887</v>
      </c>
    </row>
    <row r="163215" spans="1:9">
      <c r="A163215" s="23">
        <v>163211</v>
      </c>
      <c r="B163215" s="30" t="s">
        <v>140</v>
      </c>
      <c r="C163215" s="30">
        <v>29</v>
      </c>
      <c r="D163215" s="30" t="s">
        <v>13</v>
      </c>
      <c r="E163215" s="30" t="s">
        <v>14</v>
      </c>
      <c r="F163215" s="6"/>
      <c r="G163215" s="24" t="s">
        <v>15</v>
      </c>
      <c r="H163215" s="30" t="s">
        <v>16</v>
      </c>
      <c r="I163215" s="12">
        <v>43927.755042129633</v>
      </c>
    </row>
    <row r="163216" spans="1:9">
      <c r="A163216" s="23">
        <v>163212</v>
      </c>
      <c r="B163216" s="30" t="s">
        <v>140</v>
      </c>
      <c r="C163216" s="30">
        <v>55</v>
      </c>
      <c r="D163216" s="30" t="s">
        <v>17</v>
      </c>
      <c r="E163216" s="30" t="s">
        <v>14</v>
      </c>
      <c r="F163216" s="6"/>
      <c r="G163216" s="24" t="s">
        <v>14</v>
      </c>
      <c r="H163216" s="30" t="s">
        <v>16</v>
      </c>
      <c r="I163216" s="12">
        <v>43928.048702314816</v>
      </c>
    </row>
    <row r="163217" spans="1:9">
      <c r="A163217" s="23">
        <v>163213</v>
      </c>
      <c r="B163217" s="30" t="s">
        <v>140</v>
      </c>
      <c r="C163217" s="30">
        <v>75</v>
      </c>
      <c r="D163217" s="30" t="s">
        <v>13</v>
      </c>
      <c r="E163217" s="30" t="s">
        <v>15</v>
      </c>
      <c r="F163217" s="6" t="s">
        <v>57</v>
      </c>
      <c r="G163217" s="24" t="s">
        <v>14</v>
      </c>
      <c r="H163217" s="30" t="s">
        <v>16</v>
      </c>
      <c r="I163217" s="12">
        <v>43928.252360995371</v>
      </c>
    </row>
    <row r="163218" spans="1:9">
      <c r="A163218" s="23">
        <v>163214</v>
      </c>
      <c r="B163218" s="30" t="s">
        <v>140</v>
      </c>
      <c r="C163218" s="30">
        <v>19</v>
      </c>
      <c r="D163218" s="30" t="s">
        <v>17</v>
      </c>
      <c r="E163218" s="30" t="s">
        <v>14</v>
      </c>
      <c r="F163218" s="6"/>
      <c r="G163218" s="24" t="s">
        <v>15</v>
      </c>
      <c r="H163218" s="30" t="s">
        <v>16</v>
      </c>
      <c r="I163218" s="12">
        <v>43928.258997372686</v>
      </c>
    </row>
    <row r="163219" spans="1:9">
      <c r="A163219" s="23">
        <v>163215</v>
      </c>
      <c r="B163219" s="30" t="s">
        <v>140</v>
      </c>
      <c r="C163219" s="30">
        <v>27</v>
      </c>
      <c r="D163219" s="30" t="s">
        <v>13</v>
      </c>
      <c r="E163219" s="30" t="s">
        <v>15</v>
      </c>
      <c r="F163219" s="6" t="s">
        <v>22</v>
      </c>
      <c r="G163219" s="24" t="s">
        <v>15</v>
      </c>
      <c r="H163219" s="30" t="s">
        <v>16</v>
      </c>
      <c r="I163219" s="12">
        <v>43928.259047372689</v>
      </c>
    </row>
    <row r="163220" spans="1:9">
      <c r="A163220" s="23">
        <v>163216</v>
      </c>
      <c r="B163220" s="30" t="s">
        <v>140</v>
      </c>
      <c r="C163220" s="30">
        <v>62</v>
      </c>
      <c r="D163220" s="30" t="s">
        <v>17</v>
      </c>
      <c r="E163220" s="30" t="s">
        <v>14</v>
      </c>
      <c r="F163220" s="6"/>
      <c r="G163220" s="24" t="s">
        <v>15</v>
      </c>
      <c r="H163220" s="30" t="s">
        <v>16</v>
      </c>
      <c r="I163220" s="12">
        <v>43928.417996759257</v>
      </c>
    </row>
    <row r="163221" spans="1:9">
      <c r="A163221" s="23">
        <v>163217</v>
      </c>
      <c r="B163221" s="30" t="s">
        <v>140</v>
      </c>
      <c r="C163221" s="30">
        <v>22</v>
      </c>
      <c r="D163221" s="30" t="s">
        <v>17</v>
      </c>
      <c r="E163221" s="30" t="s">
        <v>14</v>
      </c>
      <c r="F163221" s="6"/>
      <c r="G163221" s="24" t="s">
        <v>15</v>
      </c>
      <c r="H163221" s="30" t="s">
        <v>16</v>
      </c>
      <c r="I163221" s="12">
        <v>43928.418300462959</v>
      </c>
    </row>
    <row r="163222" spans="1:9">
      <c r="A163222" s="23">
        <v>163218</v>
      </c>
      <c r="B163222" s="30" t="s">
        <v>140</v>
      </c>
      <c r="C163222" s="30">
        <v>82</v>
      </c>
      <c r="D163222" s="30" t="s">
        <v>13</v>
      </c>
      <c r="E163222" s="30" t="s">
        <v>14</v>
      </c>
      <c r="F163222" s="6"/>
      <c r="G163222" s="24" t="s">
        <v>15</v>
      </c>
      <c r="H163222" s="30" t="s">
        <v>16</v>
      </c>
      <c r="I163222" s="12">
        <v>43928.418942939817</v>
      </c>
    </row>
    <row r="163223" spans="1:9">
      <c r="A163223" s="23">
        <v>163219</v>
      </c>
      <c r="B163223" s="30" t="s">
        <v>140</v>
      </c>
      <c r="C163223" s="30">
        <v>93</v>
      </c>
      <c r="D163223" s="30" t="s">
        <v>13</v>
      </c>
      <c r="E163223" s="30" t="s">
        <v>14</v>
      </c>
      <c r="F163223" s="6"/>
      <c r="G163223" s="24" t="s">
        <v>15</v>
      </c>
      <c r="H163223" s="30" t="s">
        <v>16</v>
      </c>
      <c r="I163223" s="12">
        <v>43928.419267673613</v>
      </c>
    </row>
    <row r="163224" spans="1:9">
      <c r="A163224" s="23">
        <v>163220</v>
      </c>
      <c r="B163224" s="30" t="s">
        <v>140</v>
      </c>
      <c r="C163224" s="30">
        <v>78</v>
      </c>
      <c r="D163224" s="30" t="s">
        <v>13</v>
      </c>
      <c r="E163224" s="30" t="s">
        <v>14</v>
      </c>
      <c r="F163224" s="6"/>
      <c r="G163224" s="24" t="s">
        <v>15</v>
      </c>
      <c r="H163224" s="30" t="s">
        <v>16</v>
      </c>
      <c r="I163224" s="12">
        <v>43928.419498611111</v>
      </c>
    </row>
    <row r="163225" spans="1:9">
      <c r="A163225" s="23">
        <v>163221</v>
      </c>
      <c r="B163225" s="30" t="s">
        <v>140</v>
      </c>
      <c r="C163225" s="30">
        <v>67</v>
      </c>
      <c r="D163225" s="30" t="s">
        <v>13</v>
      </c>
      <c r="E163225" s="30" t="s">
        <v>15</v>
      </c>
      <c r="F163225" s="6" t="s">
        <v>966</v>
      </c>
      <c r="G163225" s="24" t="s">
        <v>14</v>
      </c>
      <c r="H163225" s="30" t="s">
        <v>16</v>
      </c>
      <c r="I163225" s="12">
        <v>43928.701827048608</v>
      </c>
    </row>
    <row r="163226" spans="1:9">
      <c r="A163226" s="23">
        <v>163222</v>
      </c>
      <c r="B163226" s="30" t="s">
        <v>140</v>
      </c>
      <c r="C163226" s="30">
        <v>96</v>
      </c>
      <c r="D163226" s="30" t="s">
        <v>13</v>
      </c>
      <c r="E163226" s="30" t="s">
        <v>14</v>
      </c>
      <c r="F163226" s="6"/>
      <c r="G163226" s="24" t="s">
        <v>15</v>
      </c>
      <c r="H163226" s="30" t="s">
        <v>16</v>
      </c>
      <c r="I163226" s="12">
        <v>43928.877663541665</v>
      </c>
    </row>
    <row r="163227" spans="1:9">
      <c r="A163227" s="23">
        <v>163223</v>
      </c>
      <c r="B163227" s="30" t="s">
        <v>140</v>
      </c>
      <c r="C163227" s="30">
        <v>36</v>
      </c>
      <c r="D163227" s="30" t="s">
        <v>13</v>
      </c>
      <c r="E163227" s="30" t="s">
        <v>14</v>
      </c>
      <c r="F163227" s="6"/>
      <c r="G163227" s="24" t="s">
        <v>15</v>
      </c>
      <c r="H163227" s="30" t="s">
        <v>16</v>
      </c>
      <c r="I163227" s="12">
        <v>43929.261295520831</v>
      </c>
    </row>
    <row r="163228" spans="1:9">
      <c r="A163228" s="23">
        <v>163224</v>
      </c>
      <c r="B163228" s="30" t="s">
        <v>140</v>
      </c>
      <c r="C163228" s="30">
        <v>78</v>
      </c>
      <c r="D163228" s="30" t="s">
        <v>17</v>
      </c>
      <c r="E163228" s="30" t="s">
        <v>14</v>
      </c>
      <c r="F163228" s="6"/>
      <c r="G163228" s="24" t="s">
        <v>15</v>
      </c>
      <c r="H163228" s="30" t="s">
        <v>16</v>
      </c>
      <c r="I163228" s="12">
        <v>43929.261323495368</v>
      </c>
    </row>
    <row r="163229" spans="1:9">
      <c r="A163229" s="23">
        <v>163225</v>
      </c>
      <c r="B163229" s="30" t="s">
        <v>140</v>
      </c>
      <c r="C163229" s="30">
        <v>61</v>
      </c>
      <c r="D163229" s="30" t="s">
        <v>13</v>
      </c>
      <c r="E163229" s="30" t="s">
        <v>14</v>
      </c>
      <c r="F163229" s="6"/>
      <c r="G163229" s="24" t="s">
        <v>15</v>
      </c>
      <c r="H163229" s="30" t="s">
        <v>16</v>
      </c>
      <c r="I163229" s="12">
        <v>43929.26134409722</v>
      </c>
    </row>
    <row r="163230" spans="1:9">
      <c r="A163230" s="23">
        <v>163226</v>
      </c>
      <c r="B163230" s="30" t="s">
        <v>140</v>
      </c>
      <c r="C163230" s="30">
        <v>40</v>
      </c>
      <c r="D163230" s="30" t="s">
        <v>13</v>
      </c>
      <c r="E163230" s="30" t="s">
        <v>14</v>
      </c>
      <c r="F163230" s="6"/>
      <c r="G163230" s="24" t="s">
        <v>15</v>
      </c>
      <c r="H163230" s="30" t="s">
        <v>16</v>
      </c>
      <c r="I163230" s="12">
        <v>43929.505454513892</v>
      </c>
    </row>
    <row r="163231" spans="1:9">
      <c r="A163231" s="23">
        <v>163227</v>
      </c>
      <c r="B163231" s="30" t="s">
        <v>140</v>
      </c>
      <c r="C163231" s="30">
        <v>22</v>
      </c>
      <c r="D163231" s="30" t="s">
        <v>13</v>
      </c>
      <c r="E163231" s="30" t="s">
        <v>15</v>
      </c>
      <c r="F163231" s="6" t="s">
        <v>57</v>
      </c>
      <c r="G163231" s="24" t="s">
        <v>14</v>
      </c>
      <c r="H163231" s="30" t="s">
        <v>16</v>
      </c>
      <c r="I163231" s="12">
        <v>43929.506352430559</v>
      </c>
    </row>
    <row r="163232" spans="1:9">
      <c r="A163232" s="23">
        <v>163228</v>
      </c>
      <c r="B163232" s="30" t="s">
        <v>140</v>
      </c>
      <c r="C163232" s="30">
        <v>51</v>
      </c>
      <c r="D163232" s="30" t="s">
        <v>17</v>
      </c>
      <c r="E163232" s="30" t="s">
        <v>14</v>
      </c>
      <c r="F163232" s="6"/>
      <c r="G163232" s="24" t="s">
        <v>15</v>
      </c>
      <c r="H163232" s="30" t="s">
        <v>16</v>
      </c>
      <c r="I163232" s="12">
        <v>43929.513522303241</v>
      </c>
    </row>
    <row r="163233" spans="1:9">
      <c r="A163233" s="23">
        <v>163229</v>
      </c>
      <c r="B163233" s="30" t="s">
        <v>140</v>
      </c>
      <c r="C163233" s="30">
        <v>42</v>
      </c>
      <c r="D163233" s="30" t="s">
        <v>13</v>
      </c>
      <c r="E163233" s="30" t="s">
        <v>14</v>
      </c>
      <c r="F163233" s="6"/>
      <c r="G163233" s="24" t="s">
        <v>14</v>
      </c>
      <c r="H163233" s="30" t="s">
        <v>16</v>
      </c>
      <c r="I163233" s="12">
        <v>43929.513731793981</v>
      </c>
    </row>
    <row r="163234" spans="1:9">
      <c r="A163234" s="23">
        <v>163230</v>
      </c>
      <c r="B163234" s="30" t="s">
        <v>140</v>
      </c>
      <c r="C163234" s="30">
        <v>58</v>
      </c>
      <c r="D163234" s="30" t="s">
        <v>17</v>
      </c>
      <c r="E163234" s="30" t="s">
        <v>15</v>
      </c>
      <c r="F163234" s="6" t="s">
        <v>370</v>
      </c>
      <c r="G163234" s="24" t="s">
        <v>14</v>
      </c>
      <c r="H163234" s="30" t="s">
        <v>16</v>
      </c>
      <c r="I163234" s="12">
        <v>43929.832993865741</v>
      </c>
    </row>
    <row r="163235" spans="1:9">
      <c r="A163235" s="23">
        <v>163231</v>
      </c>
      <c r="B163235" s="30" t="s">
        <v>140</v>
      </c>
      <c r="C163235" s="30">
        <v>92</v>
      </c>
      <c r="D163235" s="30" t="s">
        <v>13</v>
      </c>
      <c r="E163235" s="30" t="s">
        <v>14</v>
      </c>
      <c r="F163235" s="6"/>
      <c r="G163235" s="24" t="s">
        <v>15</v>
      </c>
      <c r="H163235" s="30" t="s">
        <v>16</v>
      </c>
      <c r="I163235" s="12">
        <v>43930.26144707176</v>
      </c>
    </row>
    <row r="163236" spans="1:9">
      <c r="A163236" s="23">
        <v>163232</v>
      </c>
      <c r="B163236" s="30" t="s">
        <v>140</v>
      </c>
      <c r="C163236" s="30">
        <v>35</v>
      </c>
      <c r="D163236" s="30" t="s">
        <v>13</v>
      </c>
      <c r="E163236" s="30" t="s">
        <v>14</v>
      </c>
      <c r="F163236" s="6"/>
      <c r="G163236" s="24" t="s">
        <v>14</v>
      </c>
      <c r="H163236" s="30" t="s">
        <v>16</v>
      </c>
      <c r="I163236" s="12">
        <v>43930.400658564817</v>
      </c>
    </row>
    <row r="163237" spans="1:9">
      <c r="A163237" s="23">
        <v>163233</v>
      </c>
      <c r="B163237" s="30" t="s">
        <v>140</v>
      </c>
      <c r="C163237" s="30">
        <v>43</v>
      </c>
      <c r="D163237" s="30" t="s">
        <v>13</v>
      </c>
      <c r="E163237" s="30" t="s">
        <v>15</v>
      </c>
      <c r="F163237" s="6" t="s">
        <v>370</v>
      </c>
      <c r="G163237" s="24" t="s">
        <v>14</v>
      </c>
      <c r="H163237" s="30" t="s">
        <v>16</v>
      </c>
      <c r="I163237" s="12">
        <v>43930.440201620368</v>
      </c>
    </row>
    <row r="163238" spans="1:9">
      <c r="A163238" s="23">
        <v>163234</v>
      </c>
      <c r="B163238" s="30" t="s">
        <v>140</v>
      </c>
      <c r="C163238" s="30">
        <v>61</v>
      </c>
      <c r="D163238" s="30" t="s">
        <v>13</v>
      </c>
      <c r="E163238" s="30" t="s">
        <v>14</v>
      </c>
      <c r="F163238" s="6"/>
      <c r="G163238" s="24" t="s">
        <v>14</v>
      </c>
      <c r="H163238" s="30" t="s">
        <v>16</v>
      </c>
      <c r="I163238" s="12">
        <v>43930.441045104169</v>
      </c>
    </row>
    <row r="163239" spans="1:9">
      <c r="A163239" s="23">
        <v>163235</v>
      </c>
      <c r="B163239" s="30" t="s">
        <v>140</v>
      </c>
      <c r="C163239" s="30">
        <v>83</v>
      </c>
      <c r="D163239" s="30" t="s">
        <v>13</v>
      </c>
      <c r="E163239" s="30" t="s">
        <v>14</v>
      </c>
      <c r="F163239" s="6"/>
      <c r="G163239" s="24" t="s">
        <v>15</v>
      </c>
      <c r="H163239" s="30" t="s">
        <v>16</v>
      </c>
      <c r="I163239" s="12">
        <v>43930.44113353009</v>
      </c>
    </row>
    <row r="163240" spans="1:9">
      <c r="A163240" s="23">
        <v>163236</v>
      </c>
      <c r="B163240" s="30" t="s">
        <v>140</v>
      </c>
      <c r="C163240" s="30">
        <v>74</v>
      </c>
      <c r="D163240" s="30" t="s">
        <v>13</v>
      </c>
      <c r="E163240" s="30" t="s">
        <v>14</v>
      </c>
      <c r="F163240" s="6"/>
      <c r="G163240" s="24" t="s">
        <v>15</v>
      </c>
      <c r="H163240" s="30" t="s">
        <v>16</v>
      </c>
      <c r="I163240" s="12">
        <v>43930.535565428239</v>
      </c>
    </row>
    <row r="163241" spans="1:9">
      <c r="A163241" s="23">
        <v>163237</v>
      </c>
      <c r="B163241" s="30" t="s">
        <v>140</v>
      </c>
      <c r="C163241" s="30">
        <v>81</v>
      </c>
      <c r="D163241" s="30" t="s">
        <v>13</v>
      </c>
      <c r="E163241" s="30" t="s">
        <v>14</v>
      </c>
      <c r="F163241" s="6"/>
      <c r="G163241" s="24" t="s">
        <v>15</v>
      </c>
      <c r="H163241" s="30" t="s">
        <v>16</v>
      </c>
      <c r="I163241" s="12">
        <v>43930.602701736112</v>
      </c>
    </row>
    <row r="163242" spans="1:9">
      <c r="A163242" s="23">
        <v>163238</v>
      </c>
      <c r="B163242" s="30" t="s">
        <v>140</v>
      </c>
      <c r="C163242" s="30">
        <v>89</v>
      </c>
      <c r="D163242" s="30" t="s">
        <v>17</v>
      </c>
      <c r="E163242" s="30" t="s">
        <v>14</v>
      </c>
      <c r="F163242" s="6"/>
      <c r="G163242" s="24" t="s">
        <v>15</v>
      </c>
      <c r="H163242" s="30" t="s">
        <v>16</v>
      </c>
      <c r="I163242" s="12">
        <v>43930.615176585648</v>
      </c>
    </row>
    <row r="163243" spans="1:9">
      <c r="A163243" s="23">
        <v>163239</v>
      </c>
      <c r="B163243" s="30" t="s">
        <v>140</v>
      </c>
      <c r="C163243" s="30">
        <v>73</v>
      </c>
      <c r="D163243" s="30" t="s">
        <v>13</v>
      </c>
      <c r="E163243" s="30" t="s">
        <v>14</v>
      </c>
      <c r="F163243" s="6"/>
      <c r="G163243" s="24" t="s">
        <v>15</v>
      </c>
      <c r="H163243" s="30" t="s">
        <v>16</v>
      </c>
      <c r="I163243" s="12">
        <v>43930.622038807873</v>
      </c>
    </row>
    <row r="163244" spans="1:9">
      <c r="A163244" s="23">
        <v>163240</v>
      </c>
      <c r="B163244" s="30" t="s">
        <v>140</v>
      </c>
      <c r="C163244" s="30">
        <v>81</v>
      </c>
      <c r="D163244" s="30" t="s">
        <v>13</v>
      </c>
      <c r="E163244" s="30" t="s">
        <v>14</v>
      </c>
      <c r="F163244" s="6"/>
      <c r="G163244" s="24" t="s">
        <v>15</v>
      </c>
      <c r="H163244" s="30" t="s">
        <v>16</v>
      </c>
      <c r="I163244" s="12">
        <v>43930.626965127318</v>
      </c>
    </row>
    <row r="163245" spans="1:9">
      <c r="A163245" s="23">
        <v>163241</v>
      </c>
      <c r="B163245" s="30" t="s">
        <v>140</v>
      </c>
      <c r="C163245" s="30">
        <v>54</v>
      </c>
      <c r="D163245" s="30" t="s">
        <v>17</v>
      </c>
      <c r="E163245" s="30" t="s">
        <v>15</v>
      </c>
      <c r="F163245" s="6" t="s">
        <v>57</v>
      </c>
      <c r="G163245" s="24" t="s">
        <v>14</v>
      </c>
      <c r="H163245" s="30" t="s">
        <v>16</v>
      </c>
      <c r="I163245" s="12">
        <v>43930.698614317131</v>
      </c>
    </row>
    <row r="163246" spans="1:9">
      <c r="A163246" s="23">
        <v>163242</v>
      </c>
      <c r="B163246" s="30" t="s">
        <v>140</v>
      </c>
      <c r="C163246" s="30">
        <v>50</v>
      </c>
      <c r="D163246" s="30" t="s">
        <v>13</v>
      </c>
      <c r="E163246" s="30" t="s">
        <v>14</v>
      </c>
      <c r="F163246" s="6"/>
      <c r="G163246" s="24" t="s">
        <v>15</v>
      </c>
      <c r="H163246" s="30" t="s">
        <v>16</v>
      </c>
      <c r="I163246" s="12">
        <v>43930.744480057867</v>
      </c>
    </row>
    <row r="163247" spans="1:9">
      <c r="A163247" s="23">
        <v>163243</v>
      </c>
      <c r="B163247" s="30" t="s">
        <v>140</v>
      </c>
      <c r="C163247" s="30">
        <v>53</v>
      </c>
      <c r="D163247" s="30" t="s">
        <v>13</v>
      </c>
      <c r="E163247" s="30" t="s">
        <v>18</v>
      </c>
      <c r="F163247" s="6"/>
      <c r="G163247" s="24" t="s">
        <v>15</v>
      </c>
      <c r="H163247" s="30" t="s">
        <v>16</v>
      </c>
      <c r="I163247" s="12">
        <v>43931.337069710651</v>
      </c>
    </row>
    <row r="163248" spans="1:9">
      <c r="A163248" s="23">
        <v>163244</v>
      </c>
      <c r="B163248" s="30" t="s">
        <v>140</v>
      </c>
      <c r="C163248" s="30">
        <v>31</v>
      </c>
      <c r="D163248" s="30" t="s">
        <v>17</v>
      </c>
      <c r="E163248" s="30" t="s">
        <v>14</v>
      </c>
      <c r="F163248" s="6"/>
      <c r="G163248" s="24" t="s">
        <v>15</v>
      </c>
      <c r="H163248" s="30" t="s">
        <v>16</v>
      </c>
      <c r="I163248" s="12">
        <v>43931.337182905096</v>
      </c>
    </row>
    <row r="163249" spans="1:9">
      <c r="A163249" s="23">
        <v>163245</v>
      </c>
      <c r="B163249" s="30" t="s">
        <v>140</v>
      </c>
      <c r="C163249" s="30">
        <v>53</v>
      </c>
      <c r="D163249" s="30" t="s">
        <v>17</v>
      </c>
      <c r="E163249" s="30" t="s">
        <v>15</v>
      </c>
      <c r="F163249" s="6" t="s">
        <v>30</v>
      </c>
      <c r="G163249" s="24" t="s">
        <v>14</v>
      </c>
      <c r="H163249" s="30" t="s">
        <v>16</v>
      </c>
      <c r="I163249" s="12">
        <v>43931.378972997685</v>
      </c>
    </row>
    <row r="163250" spans="1:9">
      <c r="A163250" s="23">
        <v>163246</v>
      </c>
      <c r="B163250" s="30" t="s">
        <v>140</v>
      </c>
      <c r="C163250" s="30">
        <v>80</v>
      </c>
      <c r="D163250" s="30" t="s">
        <v>13</v>
      </c>
      <c r="E163250" s="30" t="s">
        <v>14</v>
      </c>
      <c r="F163250" s="6"/>
      <c r="G163250" s="24" t="s">
        <v>15</v>
      </c>
      <c r="H163250" s="30" t="s">
        <v>16</v>
      </c>
      <c r="I163250" s="12">
        <v>43931.458665428239</v>
      </c>
    </row>
    <row r="163251" spans="1:9">
      <c r="A163251" s="23">
        <v>163247</v>
      </c>
      <c r="B163251" s="30" t="s">
        <v>140</v>
      </c>
      <c r="C163251" s="30">
        <v>29</v>
      </c>
      <c r="D163251" s="30" t="s">
        <v>17</v>
      </c>
      <c r="E163251" s="30" t="s">
        <v>14</v>
      </c>
      <c r="F163251" s="6"/>
      <c r="G163251" s="24" t="s">
        <v>15</v>
      </c>
      <c r="H163251" s="30" t="s">
        <v>16</v>
      </c>
      <c r="I163251" s="12">
        <v>43931.943447187499</v>
      </c>
    </row>
    <row r="163252" spans="1:9">
      <c r="A163252" s="23">
        <v>163248</v>
      </c>
      <c r="B163252" s="30" t="s">
        <v>140</v>
      </c>
      <c r="C163252" s="30">
        <v>57</v>
      </c>
      <c r="D163252" s="30" t="s">
        <v>17</v>
      </c>
      <c r="E163252" s="30" t="s">
        <v>14</v>
      </c>
      <c r="F163252" s="6"/>
      <c r="G163252" s="24" t="s">
        <v>14</v>
      </c>
      <c r="H163252" s="30" t="s">
        <v>16</v>
      </c>
      <c r="I163252" s="12">
        <v>43932.253435069448</v>
      </c>
    </row>
    <row r="163253" spans="1:9">
      <c r="A163253" s="23">
        <v>163249</v>
      </c>
      <c r="B163253" s="30" t="s">
        <v>140</v>
      </c>
      <c r="C163253" s="30">
        <v>70</v>
      </c>
      <c r="D163253" s="30" t="s">
        <v>13</v>
      </c>
      <c r="E163253" s="30" t="s">
        <v>14</v>
      </c>
      <c r="F163253" s="6"/>
      <c r="G163253" s="24" t="s">
        <v>15</v>
      </c>
      <c r="H163253" s="30" t="s">
        <v>16</v>
      </c>
      <c r="I163253" s="12">
        <v>43933.393862534722</v>
      </c>
    </row>
    <row r="163254" spans="1:9">
      <c r="A163254" s="23">
        <v>163250</v>
      </c>
      <c r="B163254" s="30" t="s">
        <v>140</v>
      </c>
      <c r="C163254" s="30">
        <v>24</v>
      </c>
      <c r="D163254" s="30" t="s">
        <v>13</v>
      </c>
      <c r="E163254" s="30" t="s">
        <v>14</v>
      </c>
      <c r="F163254" s="6"/>
      <c r="G163254" s="24" t="s">
        <v>15</v>
      </c>
      <c r="H163254" s="30" t="s">
        <v>16</v>
      </c>
      <c r="I163254" s="12">
        <v>43933.395150775461</v>
      </c>
    </row>
    <row r="163255" spans="1:9">
      <c r="A163255" s="23">
        <v>163251</v>
      </c>
      <c r="B163255" s="30" t="s">
        <v>140</v>
      </c>
      <c r="C163255" s="30">
        <v>93</v>
      </c>
      <c r="D163255" s="30" t="s">
        <v>13</v>
      </c>
      <c r="E163255" s="30" t="s">
        <v>14</v>
      </c>
      <c r="F163255" s="6"/>
      <c r="G163255" s="24" t="s">
        <v>15</v>
      </c>
      <c r="H163255" s="30" t="s">
        <v>16</v>
      </c>
      <c r="I163255" s="12">
        <v>43933.515474155094</v>
      </c>
    </row>
    <row r="163256" spans="1:9">
      <c r="A163256" s="23">
        <v>163252</v>
      </c>
      <c r="B163256" s="30" t="s">
        <v>140</v>
      </c>
      <c r="C163256" s="30">
        <v>40</v>
      </c>
      <c r="D163256" s="30" t="s">
        <v>17</v>
      </c>
      <c r="E163256" s="30" t="s">
        <v>15</v>
      </c>
      <c r="F163256" s="6" t="s">
        <v>30</v>
      </c>
      <c r="G163256" s="24" t="s">
        <v>15</v>
      </c>
      <c r="H163256" s="30" t="s">
        <v>16</v>
      </c>
      <c r="I163256" s="12">
        <v>43933.550487118053</v>
      </c>
    </row>
    <row r="163257" spans="1:9">
      <c r="A163257" s="23">
        <v>163253</v>
      </c>
      <c r="B163257" s="30" t="s">
        <v>140</v>
      </c>
      <c r="C163257" s="30">
        <v>55</v>
      </c>
      <c r="D163257" s="30" t="s">
        <v>13</v>
      </c>
      <c r="E163257" s="30" t="s">
        <v>14</v>
      </c>
      <c r="F163257" s="6"/>
      <c r="G163257" s="24" t="s">
        <v>15</v>
      </c>
      <c r="H163257" s="30" t="s">
        <v>16</v>
      </c>
      <c r="I163257" s="12">
        <v>43933.693399768519</v>
      </c>
    </row>
    <row r="163258" spans="1:9">
      <c r="A163258" s="23">
        <v>163254</v>
      </c>
      <c r="B163258" s="30" t="s">
        <v>140</v>
      </c>
      <c r="C163258" s="30">
        <v>91</v>
      </c>
      <c r="D163258" s="30" t="s">
        <v>13</v>
      </c>
      <c r="E163258" s="30" t="s">
        <v>14</v>
      </c>
      <c r="F163258" s="6"/>
      <c r="G163258" s="24" t="s">
        <v>15</v>
      </c>
      <c r="H163258" s="30" t="s">
        <v>16</v>
      </c>
      <c r="I163258" s="12">
        <v>43933.709339699075</v>
      </c>
    </row>
    <row r="163259" spans="1:9">
      <c r="A163259" s="23">
        <v>163255</v>
      </c>
      <c r="B163259" s="30" t="s">
        <v>140</v>
      </c>
      <c r="C163259" s="30">
        <v>82</v>
      </c>
      <c r="D163259" s="30" t="s">
        <v>13</v>
      </c>
      <c r="E163259" s="30" t="s">
        <v>15</v>
      </c>
      <c r="F163259" s="6" t="s">
        <v>56</v>
      </c>
      <c r="G163259" s="24" t="s">
        <v>15</v>
      </c>
      <c r="H163259" s="30" t="s">
        <v>16</v>
      </c>
      <c r="I163259" s="12">
        <v>43933.752217210647</v>
      </c>
    </row>
    <row r="163260" spans="1:9">
      <c r="A163260" s="23">
        <v>163256</v>
      </c>
      <c r="B163260" s="30" t="s">
        <v>140</v>
      </c>
      <c r="C163260" s="30">
        <v>60</v>
      </c>
      <c r="D163260" s="30" t="s">
        <v>13</v>
      </c>
      <c r="E163260" s="30" t="s">
        <v>14</v>
      </c>
      <c r="F163260" s="6"/>
      <c r="G163260" s="24" t="s">
        <v>14</v>
      </c>
      <c r="H163260" s="30" t="s">
        <v>16</v>
      </c>
      <c r="I163260" s="12">
        <v>43933.75339297454</v>
      </c>
    </row>
    <row r="163261" spans="1:9">
      <c r="A163261" s="23">
        <v>163257</v>
      </c>
      <c r="B163261" s="30" t="s">
        <v>140</v>
      </c>
      <c r="C163261" s="30">
        <v>25</v>
      </c>
      <c r="D163261" s="30" t="s">
        <v>17</v>
      </c>
      <c r="E163261" s="30" t="s">
        <v>14</v>
      </c>
      <c r="F163261" s="6"/>
      <c r="G163261" s="24" t="s">
        <v>15</v>
      </c>
      <c r="H163261" s="30" t="s">
        <v>16</v>
      </c>
      <c r="I163261" s="12">
        <v>43934.428511956015</v>
      </c>
    </row>
    <row r="163262" spans="1:9">
      <c r="A163262" s="23">
        <v>163258</v>
      </c>
      <c r="B163262" s="30" t="s">
        <v>140</v>
      </c>
      <c r="C163262" s="30">
        <v>20</v>
      </c>
      <c r="D163262" s="30" t="s">
        <v>13</v>
      </c>
      <c r="E163262" s="30" t="s">
        <v>14</v>
      </c>
      <c r="F163262" s="6"/>
      <c r="G163262" s="24" t="s">
        <v>14</v>
      </c>
      <c r="H163262" s="30" t="s">
        <v>16</v>
      </c>
      <c r="I163262" s="12">
        <v>43934.465097453707</v>
      </c>
    </row>
    <row r="163263" spans="1:9">
      <c r="A163263" s="23">
        <v>163259</v>
      </c>
      <c r="B163263" s="30" t="s">
        <v>140</v>
      </c>
      <c r="C163263" s="30">
        <v>68</v>
      </c>
      <c r="D163263" s="30" t="s">
        <v>13</v>
      </c>
      <c r="E163263" s="30" t="s">
        <v>15</v>
      </c>
      <c r="F163263" s="6" t="s">
        <v>967</v>
      </c>
      <c r="G163263" s="24" t="s">
        <v>15</v>
      </c>
      <c r="H163263" s="30" t="s">
        <v>16</v>
      </c>
      <c r="I163263" s="12">
        <v>43934.495870023151</v>
      </c>
    </row>
    <row r="163264" spans="1:9">
      <c r="A163264" s="23">
        <v>163260</v>
      </c>
      <c r="B163264" s="30" t="s">
        <v>140</v>
      </c>
      <c r="C163264" s="30">
        <v>82</v>
      </c>
      <c r="D163264" s="30" t="s">
        <v>13</v>
      </c>
      <c r="E163264" s="30" t="s">
        <v>14</v>
      </c>
      <c r="F163264" s="6"/>
      <c r="G163264" s="24" t="s">
        <v>14</v>
      </c>
      <c r="H163264" s="30" t="s">
        <v>16</v>
      </c>
      <c r="I163264" s="12">
        <v>43934.571480902778</v>
      </c>
    </row>
    <row r="163265" spans="1:9">
      <c r="A163265" s="23">
        <v>163261</v>
      </c>
      <c r="B163265" s="30" t="s">
        <v>140</v>
      </c>
      <c r="C163265" s="30">
        <v>66</v>
      </c>
      <c r="D163265" s="30" t="s">
        <v>17</v>
      </c>
      <c r="E163265" s="30" t="s">
        <v>14</v>
      </c>
      <c r="F163265" s="6"/>
      <c r="G163265" s="24" t="s">
        <v>15</v>
      </c>
      <c r="H163265" s="30" t="s">
        <v>16</v>
      </c>
      <c r="I163265" s="12">
        <v>43934.745994444442</v>
      </c>
    </row>
    <row r="163266" spans="1:9">
      <c r="A163266" s="23">
        <v>163262</v>
      </c>
      <c r="B163266" s="30" t="s">
        <v>140</v>
      </c>
      <c r="C163266" s="30">
        <v>53</v>
      </c>
      <c r="D163266" s="30" t="s">
        <v>13</v>
      </c>
      <c r="E163266" s="30" t="s">
        <v>14</v>
      </c>
      <c r="F163266" s="6"/>
      <c r="G163266" s="24" t="s">
        <v>15</v>
      </c>
      <c r="H163266" s="30" t="s">
        <v>16</v>
      </c>
      <c r="I163266" s="12">
        <v>43934.753415393519</v>
      </c>
    </row>
    <row r="163267" spans="1:9">
      <c r="A163267" s="23">
        <v>163263</v>
      </c>
      <c r="B163267" s="30" t="s">
        <v>140</v>
      </c>
      <c r="C163267" s="30">
        <v>42</v>
      </c>
      <c r="D163267" s="30" t="s">
        <v>17</v>
      </c>
      <c r="E163267" s="30" t="s">
        <v>14</v>
      </c>
      <c r="F163267" s="6"/>
      <c r="G163267" s="24" t="s">
        <v>15</v>
      </c>
      <c r="H163267" s="30" t="s">
        <v>16</v>
      </c>
      <c r="I163267" s="12">
        <v>43935.25145447917</v>
      </c>
    </row>
    <row r="163268" spans="1:9">
      <c r="A163268" s="23">
        <v>163264</v>
      </c>
      <c r="B163268" s="30" t="s">
        <v>140</v>
      </c>
      <c r="C163268" s="30">
        <v>47</v>
      </c>
      <c r="D163268" s="30" t="s">
        <v>13</v>
      </c>
      <c r="E163268" s="30" t="s">
        <v>14</v>
      </c>
      <c r="F163268" s="6"/>
      <c r="G163268" s="24" t="s">
        <v>14</v>
      </c>
      <c r="H163268" s="30" t="s">
        <v>16</v>
      </c>
      <c r="I163268" s="12">
        <v>43935.251558067132</v>
      </c>
    </row>
    <row r="163269" spans="1:9">
      <c r="A163269" s="23">
        <v>163265</v>
      </c>
      <c r="B163269" s="30" t="s">
        <v>140</v>
      </c>
      <c r="C163269" s="30">
        <v>52</v>
      </c>
      <c r="D163269" s="30" t="s">
        <v>17</v>
      </c>
      <c r="E163269" s="30" t="s">
        <v>14</v>
      </c>
      <c r="F163269" s="6"/>
      <c r="G163269" s="24" t="s">
        <v>15</v>
      </c>
      <c r="H163269" s="30" t="s">
        <v>16</v>
      </c>
      <c r="I163269" s="12">
        <v>43935.672702314812</v>
      </c>
    </row>
    <row r="163270" spans="1:9">
      <c r="A163270" s="23">
        <v>163266</v>
      </c>
      <c r="B163270" s="30" t="s">
        <v>140</v>
      </c>
      <c r="C163270" s="30">
        <v>71</v>
      </c>
      <c r="D163270" s="30" t="s">
        <v>13</v>
      </c>
      <c r="E163270" s="30" t="s">
        <v>14</v>
      </c>
      <c r="F163270" s="6"/>
      <c r="G163270" s="24" t="s">
        <v>15</v>
      </c>
      <c r="H163270" s="30" t="s">
        <v>16</v>
      </c>
      <c r="I163270" s="12">
        <v>43935.702985763892</v>
      </c>
    </row>
    <row r="163271" spans="1:9">
      <c r="A163271" s="23">
        <v>163267</v>
      </c>
      <c r="B163271" s="30" t="s">
        <v>140</v>
      </c>
      <c r="C163271" s="30">
        <v>35</v>
      </c>
      <c r="D163271" s="30" t="s">
        <v>13</v>
      </c>
      <c r="E163271" s="30" t="s">
        <v>14</v>
      </c>
      <c r="F163271" s="6"/>
      <c r="G163271" s="24" t="s">
        <v>15</v>
      </c>
      <c r="H163271" s="30" t="s">
        <v>16</v>
      </c>
      <c r="I163271" s="12">
        <v>43936.487566469907</v>
      </c>
    </row>
    <row r="163272" spans="1:9">
      <c r="A163272" s="23">
        <v>163268</v>
      </c>
      <c r="B163272" s="30" t="s">
        <v>140</v>
      </c>
      <c r="C163272" s="30">
        <v>39</v>
      </c>
      <c r="D163272" s="30" t="s">
        <v>13</v>
      </c>
      <c r="E163272" s="30" t="s">
        <v>14</v>
      </c>
      <c r="F163272" s="6"/>
      <c r="G163272" s="24" t="s">
        <v>15</v>
      </c>
      <c r="H163272" s="30" t="s">
        <v>16</v>
      </c>
      <c r="I163272" s="12">
        <v>43936.487681631945</v>
      </c>
    </row>
    <row r="163273" spans="1:9">
      <c r="A163273" s="23">
        <v>163269</v>
      </c>
      <c r="B163273" s="30" t="s">
        <v>140</v>
      </c>
      <c r="C163273" s="30">
        <v>88</v>
      </c>
      <c r="D163273" s="30" t="s">
        <v>13</v>
      </c>
      <c r="E163273" s="30" t="s">
        <v>14</v>
      </c>
      <c r="F163273" s="6"/>
      <c r="G163273" s="24" t="s">
        <v>15</v>
      </c>
      <c r="H163273" s="30" t="s">
        <v>16</v>
      </c>
      <c r="I163273" s="12">
        <v>43936.488096643516</v>
      </c>
    </row>
    <row r="163274" spans="1:9">
      <c r="A163274" s="23">
        <v>163270</v>
      </c>
      <c r="B163274" s="30" t="s">
        <v>140</v>
      </c>
      <c r="C163274" s="30">
        <v>23</v>
      </c>
      <c r="D163274" s="30" t="s">
        <v>13</v>
      </c>
      <c r="E163274" s="30" t="s">
        <v>15</v>
      </c>
      <c r="F163274" s="6" t="s">
        <v>68</v>
      </c>
      <c r="G163274" s="24" t="s">
        <v>15</v>
      </c>
      <c r="H163274" s="30" t="s">
        <v>16</v>
      </c>
      <c r="I163274" s="12">
        <v>43936.745620717593</v>
      </c>
    </row>
    <row r="163275" spans="1:9">
      <c r="A163275" s="23">
        <v>163271</v>
      </c>
      <c r="B163275" s="30" t="s">
        <v>140</v>
      </c>
      <c r="C163275" s="30">
        <v>37</v>
      </c>
      <c r="D163275" s="30" t="s">
        <v>17</v>
      </c>
      <c r="E163275" s="30" t="s">
        <v>14</v>
      </c>
      <c r="F163275" s="6"/>
      <c r="G163275" s="24" t="s">
        <v>14</v>
      </c>
      <c r="H163275" s="30" t="s">
        <v>16</v>
      </c>
      <c r="I163275" s="12">
        <v>43936.750255868057</v>
      </c>
    </row>
    <row r="163276" spans="1:9">
      <c r="A163276" s="23">
        <v>163272</v>
      </c>
      <c r="B163276" s="30" t="s">
        <v>140</v>
      </c>
      <c r="C163276" s="30">
        <v>66</v>
      </c>
      <c r="D163276" s="30" t="s">
        <v>13</v>
      </c>
      <c r="E163276" s="30" t="s">
        <v>14</v>
      </c>
      <c r="F163276" s="6"/>
      <c r="G163276" s="24" t="s">
        <v>15</v>
      </c>
      <c r="H163276" s="30" t="s">
        <v>16</v>
      </c>
      <c r="I163276" s="12">
        <v>43936.76904146991</v>
      </c>
    </row>
    <row r="163277" spans="1:9">
      <c r="A163277" s="23">
        <v>163273</v>
      </c>
      <c r="B163277" s="30" t="s">
        <v>140</v>
      </c>
      <c r="C163277" s="30">
        <v>90</v>
      </c>
      <c r="D163277" s="30" t="s">
        <v>17</v>
      </c>
      <c r="E163277" s="30" t="s">
        <v>14</v>
      </c>
      <c r="F163277" s="6"/>
      <c r="G163277" s="24" t="s">
        <v>15</v>
      </c>
      <c r="H163277" s="30" t="s">
        <v>16</v>
      </c>
      <c r="I163277" s="12">
        <v>43936.769152280096</v>
      </c>
    </row>
    <row r="163278" spans="1:9">
      <c r="A163278" s="23">
        <v>163274</v>
      </c>
      <c r="B163278" s="30" t="s">
        <v>140</v>
      </c>
      <c r="C163278" s="30">
        <v>74</v>
      </c>
      <c r="D163278" s="30" t="s">
        <v>17</v>
      </c>
      <c r="E163278" s="30" t="s">
        <v>14</v>
      </c>
      <c r="F163278" s="6"/>
      <c r="G163278" s="24" t="s">
        <v>15</v>
      </c>
      <c r="H163278" s="30" t="s">
        <v>16</v>
      </c>
      <c r="I163278" s="12">
        <v>43936.769783912037</v>
      </c>
    </row>
    <row r="163279" spans="1:9">
      <c r="A163279" s="23">
        <v>163275</v>
      </c>
      <c r="B163279" s="30" t="s">
        <v>140</v>
      </c>
      <c r="C163279" s="30">
        <v>41</v>
      </c>
      <c r="D163279" s="30" t="s">
        <v>13</v>
      </c>
      <c r="E163279" s="30" t="s">
        <v>14</v>
      </c>
      <c r="F163279" s="6"/>
      <c r="G163279" s="24" t="s">
        <v>15</v>
      </c>
      <c r="H163279" s="30" t="s">
        <v>16</v>
      </c>
      <c r="I163279" s="12">
        <v>43937.349750613423</v>
      </c>
    </row>
    <row r="163280" spans="1:9">
      <c r="A163280" s="23">
        <v>163276</v>
      </c>
      <c r="B163280" s="30" t="s">
        <v>140</v>
      </c>
      <c r="C163280" s="30">
        <v>32</v>
      </c>
      <c r="D163280" s="30" t="s">
        <v>13</v>
      </c>
      <c r="E163280" s="30" t="s">
        <v>14</v>
      </c>
      <c r="F163280" s="6"/>
      <c r="G163280" s="24" t="s">
        <v>15</v>
      </c>
      <c r="H163280" s="30" t="s">
        <v>16</v>
      </c>
      <c r="I163280" s="12">
        <v>43937.366510879627</v>
      </c>
    </row>
    <row r="163281" spans="1:9">
      <c r="A163281" s="23">
        <v>163277</v>
      </c>
      <c r="B163281" s="30" t="s">
        <v>140</v>
      </c>
      <c r="C163281" s="30">
        <v>47</v>
      </c>
      <c r="D163281" s="30" t="s">
        <v>17</v>
      </c>
      <c r="E163281" s="30" t="s">
        <v>14</v>
      </c>
      <c r="F163281" s="6"/>
      <c r="G163281" s="24" t="s">
        <v>14</v>
      </c>
      <c r="H163281" s="30" t="s">
        <v>16</v>
      </c>
      <c r="I163281" s="12">
        <v>43937.376700347224</v>
      </c>
    </row>
    <row r="163282" spans="1:9">
      <c r="A163282" s="23">
        <v>163278</v>
      </c>
      <c r="B163282" s="30" t="s">
        <v>140</v>
      </c>
      <c r="C163282" s="30">
        <v>29</v>
      </c>
      <c r="D163282" s="30" t="s">
        <v>13</v>
      </c>
      <c r="E163282" s="30" t="s">
        <v>14</v>
      </c>
      <c r="F163282" s="6"/>
      <c r="G163282" s="24" t="s">
        <v>15</v>
      </c>
      <c r="H163282" s="30" t="s">
        <v>16</v>
      </c>
      <c r="I163282" s="12">
        <v>43937.377712766203</v>
      </c>
    </row>
    <row r="163283" spans="1:9">
      <c r="A163283" s="23">
        <v>163279</v>
      </c>
      <c r="B163283" s="30" t="s">
        <v>140</v>
      </c>
      <c r="C163283" s="30">
        <v>31</v>
      </c>
      <c r="D163283" s="30" t="s">
        <v>13</v>
      </c>
      <c r="E163283" s="30" t="s">
        <v>14</v>
      </c>
      <c r="F163283" s="6"/>
      <c r="G163283" s="24" t="s">
        <v>15</v>
      </c>
      <c r="H163283" s="30" t="s">
        <v>16</v>
      </c>
      <c r="I163283" s="12">
        <v>43937.402915590275</v>
      </c>
    </row>
    <row r="163284" spans="1:9">
      <c r="A163284" s="23">
        <v>163280</v>
      </c>
      <c r="B163284" s="30" t="s">
        <v>140</v>
      </c>
      <c r="C163284" s="30">
        <v>40</v>
      </c>
      <c r="D163284" s="30" t="s">
        <v>17</v>
      </c>
      <c r="E163284" s="30" t="s">
        <v>14</v>
      </c>
      <c r="F163284" s="6"/>
      <c r="G163284" s="24" t="s">
        <v>15</v>
      </c>
      <c r="H163284" s="30" t="s">
        <v>16</v>
      </c>
      <c r="I163284" s="12">
        <v>43937.406647881944</v>
      </c>
    </row>
    <row r="163285" spans="1:9">
      <c r="A163285" s="23">
        <v>163281</v>
      </c>
      <c r="B163285" s="30" t="s">
        <v>140</v>
      </c>
      <c r="C163285" s="30">
        <v>37</v>
      </c>
      <c r="D163285" s="30" t="s">
        <v>13</v>
      </c>
      <c r="E163285" s="30" t="s">
        <v>14</v>
      </c>
      <c r="F163285" s="6"/>
      <c r="G163285" s="24" t="s">
        <v>15</v>
      </c>
      <c r="H163285" s="30" t="s">
        <v>16</v>
      </c>
      <c r="I163285" s="12">
        <v>43937.449713194444</v>
      </c>
    </row>
    <row r="163286" spans="1:9">
      <c r="A163286" s="23">
        <v>163282</v>
      </c>
      <c r="B163286" s="30" t="s">
        <v>140</v>
      </c>
      <c r="C163286" s="30">
        <v>24</v>
      </c>
      <c r="D163286" s="30" t="s">
        <v>13</v>
      </c>
      <c r="E163286" s="30" t="s">
        <v>14</v>
      </c>
      <c r="F163286" s="6"/>
      <c r="G163286" s="24" t="s">
        <v>15</v>
      </c>
      <c r="H163286" s="30" t="s">
        <v>16</v>
      </c>
      <c r="I163286" s="12">
        <v>43937.501781909719</v>
      </c>
    </row>
    <row r="163287" spans="1:9">
      <c r="A163287" s="23">
        <v>163283</v>
      </c>
      <c r="B163287" s="30" t="s">
        <v>140</v>
      </c>
      <c r="C163287" s="30">
        <v>29</v>
      </c>
      <c r="D163287" s="30" t="s">
        <v>17</v>
      </c>
      <c r="E163287" s="30" t="s">
        <v>14</v>
      </c>
      <c r="F163287" s="6"/>
      <c r="G163287" s="24" t="s">
        <v>14</v>
      </c>
      <c r="H163287" s="30" t="s">
        <v>16</v>
      </c>
      <c r="I163287" s="12">
        <v>43937.634248263887</v>
      </c>
    </row>
    <row r="163288" spans="1:9">
      <c r="A163288" s="23">
        <v>163284</v>
      </c>
      <c r="B163288" s="30" t="s">
        <v>140</v>
      </c>
      <c r="C163288" s="30">
        <v>19</v>
      </c>
      <c r="D163288" s="30" t="s">
        <v>13</v>
      </c>
      <c r="E163288" s="30" t="s">
        <v>14</v>
      </c>
      <c r="F163288" s="6"/>
      <c r="G163288" s="24" t="s">
        <v>15</v>
      </c>
      <c r="H163288" s="30" t="s">
        <v>16</v>
      </c>
      <c r="I163288" s="12">
        <v>43937.642521909722</v>
      </c>
    </row>
    <row r="163289" spans="1:9">
      <c r="A163289" s="23">
        <v>163285</v>
      </c>
      <c r="B163289" s="30" t="s">
        <v>140</v>
      </c>
      <c r="C163289" s="30">
        <v>49</v>
      </c>
      <c r="D163289" s="30" t="s">
        <v>13</v>
      </c>
      <c r="E163289" s="30" t="s">
        <v>14</v>
      </c>
      <c r="F163289" s="6"/>
      <c r="G163289" s="24" t="s">
        <v>15</v>
      </c>
      <c r="H163289" s="30" t="s">
        <v>16</v>
      </c>
      <c r="I163289" s="12">
        <v>43937.717355983797</v>
      </c>
    </row>
    <row r="163290" spans="1:9">
      <c r="A163290" s="23">
        <v>163286</v>
      </c>
      <c r="B163290" s="30" t="s">
        <v>140</v>
      </c>
      <c r="C163290" s="30">
        <v>86</v>
      </c>
      <c r="D163290" s="30" t="s">
        <v>17</v>
      </c>
      <c r="E163290" s="30" t="s">
        <v>14</v>
      </c>
      <c r="F163290" s="6"/>
      <c r="G163290" s="24" t="s">
        <v>15</v>
      </c>
      <c r="H163290" s="30" t="s">
        <v>16</v>
      </c>
      <c r="I163290" s="12">
        <v>43937.764500694444</v>
      </c>
    </row>
    <row r="163291" spans="1:9">
      <c r="A163291" s="23">
        <v>163287</v>
      </c>
      <c r="B163291" s="30" t="s">
        <v>140</v>
      </c>
      <c r="C163291" s="30">
        <v>84</v>
      </c>
      <c r="D163291" s="30" t="s">
        <v>17</v>
      </c>
      <c r="E163291" s="30" t="s">
        <v>14</v>
      </c>
      <c r="F163291" s="6"/>
      <c r="G163291" s="24" t="s">
        <v>14</v>
      </c>
      <c r="H163291" s="30" t="s">
        <v>16</v>
      </c>
      <c r="I163291" s="12">
        <v>43938.255206018519</v>
      </c>
    </row>
    <row r="163292" spans="1:9">
      <c r="A163292" s="23">
        <v>163288</v>
      </c>
      <c r="B163292" s="30" t="s">
        <v>140</v>
      </c>
      <c r="C163292" s="30">
        <v>53</v>
      </c>
      <c r="D163292" s="30" t="s">
        <v>13</v>
      </c>
      <c r="E163292" s="30" t="s">
        <v>14</v>
      </c>
      <c r="F163292" s="6"/>
      <c r="G163292" s="24" t="s">
        <v>15</v>
      </c>
      <c r="H163292" s="30" t="s">
        <v>16</v>
      </c>
      <c r="I163292" s="12">
        <v>43939.394049456016</v>
      </c>
    </row>
    <row r="163293" spans="1:9">
      <c r="A163293" s="23">
        <v>163289</v>
      </c>
      <c r="B163293" s="30" t="s">
        <v>140</v>
      </c>
      <c r="C163293" s="30">
        <v>40</v>
      </c>
      <c r="D163293" s="30" t="s">
        <v>13</v>
      </c>
      <c r="E163293" s="30" t="s">
        <v>14</v>
      </c>
      <c r="F163293" s="6"/>
      <c r="G163293" s="24" t="s">
        <v>15</v>
      </c>
      <c r="H163293" s="30" t="s">
        <v>16</v>
      </c>
      <c r="I163293" s="12">
        <v>43939.429187349539</v>
      </c>
    </row>
    <row r="163294" spans="1:9">
      <c r="A163294" s="23">
        <v>163290</v>
      </c>
      <c r="B163294" s="30" t="s">
        <v>140</v>
      </c>
      <c r="C163294" s="30">
        <v>37</v>
      </c>
      <c r="D163294" s="30" t="s">
        <v>13</v>
      </c>
      <c r="E163294" s="30" t="s">
        <v>14</v>
      </c>
      <c r="F163294" s="6"/>
      <c r="G163294" s="24" t="s">
        <v>15</v>
      </c>
      <c r="H163294" s="30" t="s">
        <v>16</v>
      </c>
      <c r="I163294" s="12">
        <v>43939.433508761576</v>
      </c>
    </row>
    <row r="163295" spans="1:9">
      <c r="A163295" s="23">
        <v>163291</v>
      </c>
      <c r="B163295" s="30" t="s">
        <v>140</v>
      </c>
      <c r="C163295" s="30">
        <v>9</v>
      </c>
      <c r="D163295" s="30" t="s">
        <v>17</v>
      </c>
      <c r="E163295" s="30" t="s">
        <v>14</v>
      </c>
      <c r="F163295" s="6"/>
      <c r="G163295" s="24" t="s">
        <v>15</v>
      </c>
      <c r="H163295" s="30" t="s">
        <v>16</v>
      </c>
      <c r="I163295" s="12">
        <v>43939.433997488428</v>
      </c>
    </row>
    <row r="163296" spans="1:9">
      <c r="A163296" s="23">
        <v>163292</v>
      </c>
      <c r="B163296" s="30" t="s">
        <v>140</v>
      </c>
      <c r="C163296" s="30">
        <v>94</v>
      </c>
      <c r="D163296" s="30" t="s">
        <v>13</v>
      </c>
      <c r="E163296" s="30" t="s">
        <v>14</v>
      </c>
      <c r="F163296" s="6"/>
      <c r="G163296" s="24" t="s">
        <v>14</v>
      </c>
      <c r="H163296" s="30" t="s">
        <v>16</v>
      </c>
      <c r="I163296" s="12">
        <v>43939.625818437496</v>
      </c>
    </row>
    <row r="163297" spans="1:9">
      <c r="A163297" s="23">
        <v>163293</v>
      </c>
      <c r="B163297" s="30" t="s">
        <v>140</v>
      </c>
      <c r="C163297" s="30">
        <v>58</v>
      </c>
      <c r="D163297" s="30" t="s">
        <v>13</v>
      </c>
      <c r="E163297" s="30" t="s">
        <v>14</v>
      </c>
      <c r="F163297" s="6"/>
      <c r="G163297" s="24" t="s">
        <v>15</v>
      </c>
      <c r="H163297" s="30" t="s">
        <v>16</v>
      </c>
      <c r="I163297" s="12">
        <v>43939.667887002317</v>
      </c>
    </row>
    <row r="163298" spans="1:9">
      <c r="A163298" s="23">
        <v>163294</v>
      </c>
      <c r="B163298" s="30" t="s">
        <v>140</v>
      </c>
      <c r="C163298" s="30">
        <v>61</v>
      </c>
      <c r="D163298" s="30" t="s">
        <v>13</v>
      </c>
      <c r="E163298" s="30" t="s">
        <v>14</v>
      </c>
      <c r="F163298" s="6"/>
      <c r="G163298" s="24" t="s">
        <v>15</v>
      </c>
      <c r="H163298" s="30" t="s">
        <v>16</v>
      </c>
      <c r="I163298" s="12">
        <v>43939.759479398148</v>
      </c>
    </row>
    <row r="163299" spans="1:9">
      <c r="A163299" s="23">
        <v>163295</v>
      </c>
      <c r="B163299" s="30" t="s">
        <v>140</v>
      </c>
      <c r="C163299" s="30">
        <v>5</v>
      </c>
      <c r="D163299" s="30" t="s">
        <v>17</v>
      </c>
      <c r="E163299" s="30" t="s">
        <v>14</v>
      </c>
      <c r="F163299" s="6"/>
      <c r="G163299" s="24" t="s">
        <v>15</v>
      </c>
      <c r="H163299" s="30" t="s">
        <v>16</v>
      </c>
      <c r="I163299" s="12">
        <v>43940.254855752311</v>
      </c>
    </row>
    <row r="163300" spans="1:9">
      <c r="A163300" s="23">
        <v>163296</v>
      </c>
      <c r="B163300" s="30" t="s">
        <v>140</v>
      </c>
      <c r="C163300" s="30">
        <v>73</v>
      </c>
      <c r="D163300" s="30" t="s">
        <v>13</v>
      </c>
      <c r="E163300" s="30" t="s">
        <v>14</v>
      </c>
      <c r="F163300" s="6"/>
      <c r="G163300" s="24" t="s">
        <v>15</v>
      </c>
      <c r="H163300" s="30" t="s">
        <v>16</v>
      </c>
      <c r="I163300" s="12">
        <v>43940.256097800928</v>
      </c>
    </row>
    <row r="163301" spans="1:9">
      <c r="A163301" s="23">
        <v>163297</v>
      </c>
      <c r="B163301" s="30" t="s">
        <v>140</v>
      </c>
      <c r="C163301" s="30">
        <v>74</v>
      </c>
      <c r="D163301" s="30" t="s">
        <v>17</v>
      </c>
      <c r="E163301" s="30" t="s">
        <v>14</v>
      </c>
      <c r="F163301" s="6"/>
      <c r="G163301" s="24" t="s">
        <v>14</v>
      </c>
      <c r="H163301" s="30" t="s">
        <v>16</v>
      </c>
      <c r="I163301" s="12">
        <v>43940.256278506946</v>
      </c>
    </row>
    <row r="163302" spans="1:9">
      <c r="A163302" s="23">
        <v>163298</v>
      </c>
      <c r="B163302" s="30" t="s">
        <v>140</v>
      </c>
      <c r="C163302" s="30">
        <v>62</v>
      </c>
      <c r="D163302" s="30" t="s">
        <v>17</v>
      </c>
      <c r="E163302" s="30" t="s">
        <v>14</v>
      </c>
      <c r="F163302" s="6"/>
      <c r="G163302" s="24" t="s">
        <v>15</v>
      </c>
      <c r="H163302" s="30" t="s">
        <v>16</v>
      </c>
      <c r="I163302" s="12">
        <v>43941.252953738425</v>
      </c>
    </row>
    <row r="163303" spans="1:9">
      <c r="A163303" s="23">
        <v>163299</v>
      </c>
      <c r="B163303" s="30" t="s">
        <v>140</v>
      </c>
      <c r="C163303" s="30">
        <v>58</v>
      </c>
      <c r="D163303" s="30" t="s">
        <v>17</v>
      </c>
      <c r="E163303" s="30" t="s">
        <v>14</v>
      </c>
      <c r="F163303" s="6"/>
      <c r="G163303" s="24" t="s">
        <v>15</v>
      </c>
      <c r="H163303" s="30" t="s">
        <v>16</v>
      </c>
      <c r="I163303" s="12">
        <v>43941.253099074071</v>
      </c>
    </row>
    <row r="163304" spans="1:9">
      <c r="A163304" s="23">
        <v>163300</v>
      </c>
      <c r="B163304" s="30" t="s">
        <v>140</v>
      </c>
      <c r="C163304" s="30">
        <v>97</v>
      </c>
      <c r="D163304" s="30" t="s">
        <v>13</v>
      </c>
      <c r="E163304" s="30" t="s">
        <v>14</v>
      </c>
      <c r="F163304" s="6"/>
      <c r="G163304" s="24" t="s">
        <v>15</v>
      </c>
      <c r="H163304" s="30" t="s">
        <v>16</v>
      </c>
      <c r="I163304" s="12">
        <v>43942.334206400461</v>
      </c>
    </row>
    <row r="163305" spans="1:9">
      <c r="A163305" s="23">
        <v>163301</v>
      </c>
      <c r="B163305" s="30" t="s">
        <v>140</v>
      </c>
      <c r="C163305" s="30">
        <v>41</v>
      </c>
      <c r="D163305" s="30" t="s">
        <v>17</v>
      </c>
      <c r="E163305" s="30" t="s">
        <v>14</v>
      </c>
      <c r="F163305" s="6"/>
      <c r="G163305" s="24" t="s">
        <v>15</v>
      </c>
      <c r="H163305" s="30" t="s">
        <v>16</v>
      </c>
      <c r="I163305" s="12">
        <v>43942.543335451388</v>
      </c>
    </row>
    <row r="163306" spans="1:9">
      <c r="A163306" s="23">
        <v>163302</v>
      </c>
      <c r="B163306" s="30" t="s">
        <v>140</v>
      </c>
      <c r="C163306" s="30">
        <v>3</v>
      </c>
      <c r="D163306" s="30" t="s">
        <v>17</v>
      </c>
      <c r="E163306" s="30" t="s">
        <v>14</v>
      </c>
      <c r="F163306" s="6"/>
      <c r="G163306" s="24" t="s">
        <v>15</v>
      </c>
      <c r="H163306" s="30" t="s">
        <v>16</v>
      </c>
      <c r="I163306" s="12">
        <v>43942.656693553239</v>
      </c>
    </row>
    <row r="163307" spans="1:9">
      <c r="A163307" s="23">
        <v>163303</v>
      </c>
      <c r="B163307" s="30" t="s">
        <v>140</v>
      </c>
      <c r="C163307" s="30">
        <v>91</v>
      </c>
      <c r="D163307" s="30" t="s">
        <v>13</v>
      </c>
      <c r="E163307" s="30" t="s">
        <v>14</v>
      </c>
      <c r="F163307" s="6"/>
      <c r="G163307" s="24" t="s">
        <v>15</v>
      </c>
      <c r="H163307" s="30" t="s">
        <v>16</v>
      </c>
      <c r="I163307" s="12">
        <v>43943.465166469905</v>
      </c>
    </row>
    <row r="163308" spans="1:9">
      <c r="A163308" s="23">
        <v>163304</v>
      </c>
      <c r="B163308" s="30" t="s">
        <v>140</v>
      </c>
      <c r="C163308" s="30">
        <v>73</v>
      </c>
      <c r="D163308" s="30" t="s">
        <v>17</v>
      </c>
      <c r="E163308" s="30" t="s">
        <v>14</v>
      </c>
      <c r="F163308" s="6"/>
      <c r="G163308" s="24" t="s">
        <v>15</v>
      </c>
      <c r="H163308" s="30" t="s">
        <v>16</v>
      </c>
      <c r="I163308" s="12">
        <v>43943.56070934028</v>
      </c>
    </row>
    <row r="163309" spans="1:9">
      <c r="A163309" s="23">
        <v>163305</v>
      </c>
      <c r="B163309" s="30" t="s">
        <v>140</v>
      </c>
      <c r="C163309" s="30">
        <v>88</v>
      </c>
      <c r="D163309" s="30" t="s">
        <v>13</v>
      </c>
      <c r="E163309" s="30" t="s">
        <v>14</v>
      </c>
      <c r="F163309" s="6"/>
      <c r="G163309" s="24" t="s">
        <v>15</v>
      </c>
      <c r="H163309" s="30" t="s">
        <v>16</v>
      </c>
      <c r="I163309" s="12">
        <v>43943.56736828704</v>
      </c>
    </row>
    <row r="163310" spans="1:9">
      <c r="A163310" s="23">
        <v>163306</v>
      </c>
      <c r="B163310" s="30" t="s">
        <v>140</v>
      </c>
      <c r="C163310" s="30">
        <v>29</v>
      </c>
      <c r="D163310" s="30" t="s">
        <v>13</v>
      </c>
      <c r="E163310" s="30" t="s">
        <v>14</v>
      </c>
      <c r="F163310" s="6"/>
      <c r="G163310" s="24" t="s">
        <v>14</v>
      </c>
      <c r="H163310" s="30" t="s">
        <v>16</v>
      </c>
      <c r="I163310" s="12">
        <v>43943.575325694444</v>
      </c>
    </row>
    <row r="163311" spans="1:9">
      <c r="A163311" s="23">
        <v>163307</v>
      </c>
      <c r="B163311" s="30" t="s">
        <v>140</v>
      </c>
      <c r="C163311" s="30">
        <v>91</v>
      </c>
      <c r="D163311" s="30" t="s">
        <v>13</v>
      </c>
      <c r="E163311" s="30" t="s">
        <v>14</v>
      </c>
      <c r="F163311" s="6"/>
      <c r="G163311" s="24" t="s">
        <v>15</v>
      </c>
      <c r="H163311" s="30" t="s">
        <v>16</v>
      </c>
      <c r="I163311" s="12">
        <v>43943.588349733793</v>
      </c>
    </row>
    <row r="163312" spans="1:9">
      <c r="A163312" s="23">
        <v>163308</v>
      </c>
      <c r="B163312" s="30" t="s">
        <v>140</v>
      </c>
      <c r="C163312" s="30">
        <v>71</v>
      </c>
      <c r="D163312" s="30" t="s">
        <v>13</v>
      </c>
      <c r="E163312" s="30" t="s">
        <v>14</v>
      </c>
      <c r="F163312" s="6"/>
      <c r="G163312" s="24" t="s">
        <v>14</v>
      </c>
      <c r="H163312" s="30" t="s">
        <v>16</v>
      </c>
      <c r="I163312" s="12">
        <v>43943.671148726855</v>
      </c>
    </row>
    <row r="163313" spans="1:9">
      <c r="A163313" s="23">
        <v>163309</v>
      </c>
      <c r="B163313" s="30" t="s">
        <v>140</v>
      </c>
      <c r="C163313" s="30">
        <v>86</v>
      </c>
      <c r="D163313" s="30" t="s">
        <v>13</v>
      </c>
      <c r="E163313" s="30" t="s">
        <v>14</v>
      </c>
      <c r="F163313" s="6"/>
      <c r="G163313" s="24" t="s">
        <v>15</v>
      </c>
      <c r="H163313" s="30" t="s">
        <v>16</v>
      </c>
      <c r="I163313" s="12">
        <v>43943.729382951387</v>
      </c>
    </row>
    <row r="163314" spans="1:9">
      <c r="A163314" s="23">
        <v>163310</v>
      </c>
      <c r="B163314" s="30" t="s">
        <v>140</v>
      </c>
      <c r="C163314" s="30">
        <v>49</v>
      </c>
      <c r="D163314" s="30" t="s">
        <v>17</v>
      </c>
      <c r="E163314" s="30" t="s">
        <v>14</v>
      </c>
      <c r="F163314" s="6"/>
      <c r="G163314" s="24" t="s">
        <v>14</v>
      </c>
      <c r="H163314" s="30" t="s">
        <v>16</v>
      </c>
      <c r="I163314" s="12">
        <v>43944.340266354164</v>
      </c>
    </row>
    <row r="163315" spans="1:9">
      <c r="A163315" s="23">
        <v>163311</v>
      </c>
      <c r="B163315" s="30" t="s">
        <v>140</v>
      </c>
      <c r="C163315" s="30">
        <v>34</v>
      </c>
      <c r="D163315" s="30" t="s">
        <v>17</v>
      </c>
      <c r="E163315" s="30" t="s">
        <v>14</v>
      </c>
      <c r="F163315" s="6"/>
      <c r="G163315" s="24" t="s">
        <v>15</v>
      </c>
      <c r="H163315" s="30" t="s">
        <v>16</v>
      </c>
      <c r="I163315" s="12">
        <v>43944.362070636576</v>
      </c>
    </row>
    <row r="163316" spans="1:9">
      <c r="A163316" s="23">
        <v>163312</v>
      </c>
      <c r="B163316" s="30" t="s">
        <v>140</v>
      </c>
      <c r="C163316" s="30">
        <v>42</v>
      </c>
      <c r="D163316" s="30" t="s">
        <v>13</v>
      </c>
      <c r="E163316" s="30" t="s">
        <v>14</v>
      </c>
      <c r="F163316" s="6"/>
      <c r="G163316" s="24" t="s">
        <v>15</v>
      </c>
      <c r="H163316" s="30" t="s">
        <v>16</v>
      </c>
      <c r="I163316" s="12">
        <v>43944.367777893516</v>
      </c>
    </row>
    <row r="163317" spans="1:9">
      <c r="A163317" s="23">
        <v>163313</v>
      </c>
      <c r="B163317" s="30" t="s">
        <v>140</v>
      </c>
      <c r="C163317" s="30">
        <v>4</v>
      </c>
      <c r="D163317" s="30" t="s">
        <v>13</v>
      </c>
      <c r="E163317" s="30" t="s">
        <v>14</v>
      </c>
      <c r="F163317" s="6"/>
      <c r="G163317" s="24" t="s">
        <v>15</v>
      </c>
      <c r="H163317" s="30" t="s">
        <v>16</v>
      </c>
      <c r="I163317" s="12">
        <v>43944.464535995372</v>
      </c>
    </row>
    <row r="163318" spans="1:9">
      <c r="A163318" s="23">
        <v>163314</v>
      </c>
      <c r="B163318" s="30" t="s">
        <v>140</v>
      </c>
      <c r="C163318" s="30">
        <v>56</v>
      </c>
      <c r="D163318" s="30" t="s">
        <v>13</v>
      </c>
      <c r="E163318" s="30" t="s">
        <v>14</v>
      </c>
      <c r="F163318" s="6"/>
      <c r="G163318" s="24" t="s">
        <v>14</v>
      </c>
      <c r="H163318" s="30" t="s">
        <v>16</v>
      </c>
      <c r="I163318" s="12">
        <v>43944.528348263892</v>
      </c>
    </row>
    <row r="163319" spans="1:9">
      <c r="A163319" s="23">
        <v>163315</v>
      </c>
      <c r="B163319" s="30" t="s">
        <v>140</v>
      </c>
      <c r="C163319" s="30">
        <v>66</v>
      </c>
      <c r="D163319" s="30" t="s">
        <v>13</v>
      </c>
      <c r="E163319" s="30" t="s">
        <v>14</v>
      </c>
      <c r="F163319" s="6"/>
      <c r="G163319" s="24" t="s">
        <v>15</v>
      </c>
      <c r="H163319" s="30" t="s">
        <v>16</v>
      </c>
      <c r="I163319" s="12">
        <v>43944.841185069447</v>
      </c>
    </row>
    <row r="163320" spans="1:9">
      <c r="A163320" s="23">
        <v>163316</v>
      </c>
      <c r="B163320" s="30" t="s">
        <v>140</v>
      </c>
      <c r="C163320" s="30">
        <v>50</v>
      </c>
      <c r="D163320" s="30" t="s">
        <v>13</v>
      </c>
      <c r="E163320" s="30" t="s">
        <v>14</v>
      </c>
      <c r="F163320" s="6"/>
      <c r="G163320" s="24" t="s">
        <v>14</v>
      </c>
      <c r="H163320" s="30" t="s">
        <v>16</v>
      </c>
      <c r="I163320" s="12">
        <v>43944.957093368059</v>
      </c>
    </row>
    <row r="163321" spans="1:9">
      <c r="A163321" s="23">
        <v>163317</v>
      </c>
      <c r="B163321" s="30" t="s">
        <v>140</v>
      </c>
      <c r="C163321" s="30">
        <v>80</v>
      </c>
      <c r="D163321" s="30" t="s">
        <v>13</v>
      </c>
      <c r="E163321" s="30" t="s">
        <v>14</v>
      </c>
      <c r="F163321" s="6"/>
      <c r="G163321" s="24" t="s">
        <v>15</v>
      </c>
      <c r="H163321" s="30" t="s">
        <v>16</v>
      </c>
      <c r="I163321" s="12">
        <v>43945.405980289353</v>
      </c>
    </row>
    <row r="163322" spans="1:9">
      <c r="A163322" s="23">
        <v>163318</v>
      </c>
      <c r="B163322" s="30" t="s">
        <v>140</v>
      </c>
      <c r="C163322" s="30">
        <v>67</v>
      </c>
      <c r="D163322" s="30" t="s">
        <v>17</v>
      </c>
      <c r="E163322" s="30" t="s">
        <v>14</v>
      </c>
      <c r="F163322" s="6"/>
      <c r="G163322" s="24" t="s">
        <v>15</v>
      </c>
      <c r="H163322" s="30" t="s">
        <v>16</v>
      </c>
      <c r="I163322" s="12">
        <v>43945.691581678242</v>
      </c>
    </row>
    <row r="163323" spans="1:9">
      <c r="A163323" s="23">
        <v>163319</v>
      </c>
      <c r="B163323" s="30" t="s">
        <v>140</v>
      </c>
      <c r="C163323" s="30">
        <v>30</v>
      </c>
      <c r="D163323" s="30" t="s">
        <v>17</v>
      </c>
      <c r="E163323" s="30" t="s">
        <v>15</v>
      </c>
      <c r="F163323" s="6" t="s">
        <v>968</v>
      </c>
      <c r="G163323" s="24" t="s">
        <v>18</v>
      </c>
      <c r="H163323" s="30" t="s">
        <v>16</v>
      </c>
      <c r="I163323" s="12">
        <v>43945.771853275466</v>
      </c>
    </row>
    <row r="163324" spans="1:9">
      <c r="A163324" s="23">
        <v>163320</v>
      </c>
      <c r="B163324" s="30" t="s">
        <v>140</v>
      </c>
      <c r="C163324" s="30">
        <v>47</v>
      </c>
      <c r="D163324" s="30" t="s">
        <v>17</v>
      </c>
      <c r="E163324" s="30" t="s">
        <v>14</v>
      </c>
      <c r="F163324" s="6"/>
      <c r="G163324" s="24" t="s">
        <v>14</v>
      </c>
      <c r="H163324" s="30" t="s">
        <v>16</v>
      </c>
      <c r="I163324" s="12">
        <v>43946.454403935182</v>
      </c>
    </row>
    <row r="163325" spans="1:9">
      <c r="A163325" s="23">
        <v>163321</v>
      </c>
      <c r="B163325" s="30" t="s">
        <v>140</v>
      </c>
      <c r="C163325" s="30">
        <v>53</v>
      </c>
      <c r="D163325" s="30" t="s">
        <v>17</v>
      </c>
      <c r="E163325" s="30" t="s">
        <v>14</v>
      </c>
      <c r="F163325" s="6"/>
      <c r="G163325" s="24" t="s">
        <v>14</v>
      </c>
      <c r="H163325" s="30" t="s">
        <v>16</v>
      </c>
      <c r="I163325" s="12">
        <v>43947.365547106485</v>
      </c>
    </row>
    <row r="163326" spans="1:9">
      <c r="A163326" s="23">
        <v>163322</v>
      </c>
      <c r="B163326" s="30" t="s">
        <v>140</v>
      </c>
      <c r="C163326" s="30">
        <v>14</v>
      </c>
      <c r="D163326" s="30" t="s">
        <v>13</v>
      </c>
      <c r="E163326" s="30" t="s">
        <v>14</v>
      </c>
      <c r="F163326" s="6"/>
      <c r="G163326" s="24" t="s">
        <v>15</v>
      </c>
      <c r="H163326" s="30" t="s">
        <v>16</v>
      </c>
      <c r="I163326" s="12">
        <v>43947.413606099537</v>
      </c>
    </row>
    <row r="163327" spans="1:9">
      <c r="A163327" s="23">
        <v>163323</v>
      </c>
      <c r="B163327" s="30" t="s">
        <v>140</v>
      </c>
      <c r="C163327" s="30">
        <v>68</v>
      </c>
      <c r="D163327" s="30" t="s">
        <v>17</v>
      </c>
      <c r="E163327" s="30" t="s">
        <v>14</v>
      </c>
      <c r="F163327" s="6"/>
      <c r="G163327" s="24" t="s">
        <v>14</v>
      </c>
      <c r="H163327" s="30" t="s">
        <v>16</v>
      </c>
      <c r="I163327" s="12">
        <v>43947.416964155091</v>
      </c>
    </row>
    <row r="163328" spans="1:9">
      <c r="A163328" s="23">
        <v>163324</v>
      </c>
      <c r="B163328" s="30" t="s">
        <v>140</v>
      </c>
      <c r="C163328" s="30">
        <v>56</v>
      </c>
      <c r="D163328" s="30" t="s">
        <v>13</v>
      </c>
      <c r="E163328" s="30" t="s">
        <v>14</v>
      </c>
      <c r="F163328" s="6"/>
      <c r="G163328" s="24" t="s">
        <v>14</v>
      </c>
      <c r="H163328" s="30" t="s">
        <v>16</v>
      </c>
      <c r="I163328" s="12">
        <v>43947.627354247685</v>
      </c>
    </row>
    <row r="163329" spans="1:9">
      <c r="A163329" s="23">
        <v>163325</v>
      </c>
      <c r="B163329" s="30" t="s">
        <v>140</v>
      </c>
      <c r="C163329" s="30">
        <v>44</v>
      </c>
      <c r="D163329" s="30" t="s">
        <v>17</v>
      </c>
      <c r="E163329" s="30" t="s">
        <v>14</v>
      </c>
      <c r="F163329" s="6"/>
      <c r="G163329" s="24" t="s">
        <v>15</v>
      </c>
      <c r="H163329" s="30" t="s">
        <v>16</v>
      </c>
      <c r="I163329" s="12">
        <v>43947.627488773149</v>
      </c>
    </row>
    <row r="163330" spans="1:9">
      <c r="A163330" s="23">
        <v>163326</v>
      </c>
      <c r="B163330" s="30" t="s">
        <v>140</v>
      </c>
      <c r="C163330" s="30">
        <v>30</v>
      </c>
      <c r="D163330" s="30" t="s">
        <v>13</v>
      </c>
      <c r="E163330" s="30" t="s">
        <v>14</v>
      </c>
      <c r="F163330" s="6"/>
      <c r="G163330" s="24" t="s">
        <v>15</v>
      </c>
      <c r="H163330" s="30" t="s">
        <v>16</v>
      </c>
      <c r="I163330" s="12">
        <v>43947.669047569441</v>
      </c>
    </row>
    <row r="163331" spans="1:9">
      <c r="A163331" s="23">
        <v>163327</v>
      </c>
      <c r="B163331" s="30" t="s">
        <v>140</v>
      </c>
      <c r="C163331" s="30">
        <v>43</v>
      </c>
      <c r="D163331" s="30" t="s">
        <v>17</v>
      </c>
      <c r="E163331" s="30" t="s">
        <v>14</v>
      </c>
      <c r="F163331" s="6"/>
      <c r="G163331" s="24" t="s">
        <v>15</v>
      </c>
      <c r="H163331" s="30" t="s">
        <v>16</v>
      </c>
      <c r="I163331" s="12">
        <v>43947.669073460645</v>
      </c>
    </row>
    <row r="163332" spans="1:9">
      <c r="A163332" s="23">
        <v>163328</v>
      </c>
      <c r="B163332" s="30" t="s">
        <v>140</v>
      </c>
      <c r="C163332" s="30">
        <v>42</v>
      </c>
      <c r="D163332" s="30" t="s">
        <v>13</v>
      </c>
      <c r="E163332" s="30" t="s">
        <v>14</v>
      </c>
      <c r="F163332" s="6"/>
      <c r="G163332" s="24" t="s">
        <v>14</v>
      </c>
      <c r="H163332" s="30" t="s">
        <v>16</v>
      </c>
      <c r="I163332" s="12">
        <v>43948.251572534726</v>
      </c>
    </row>
    <row r="163333" spans="1:9">
      <c r="A163333" s="23">
        <v>163329</v>
      </c>
      <c r="B163333" s="30" t="s">
        <v>140</v>
      </c>
      <c r="C163333" s="30">
        <v>92</v>
      </c>
      <c r="D163333" s="30" t="s">
        <v>17</v>
      </c>
      <c r="E163333" s="30" t="s">
        <v>14</v>
      </c>
      <c r="F163333" s="6"/>
      <c r="G163333" s="24" t="s">
        <v>14</v>
      </c>
      <c r="H163333" s="30" t="s">
        <v>16</v>
      </c>
      <c r="I163333" s="12">
        <v>43948.476796643517</v>
      </c>
    </row>
    <row r="163334" spans="1:9">
      <c r="A163334" s="23">
        <v>163330</v>
      </c>
      <c r="B163334" s="30" t="s">
        <v>140</v>
      </c>
      <c r="C163334" s="30">
        <v>90</v>
      </c>
      <c r="D163334" s="30" t="s">
        <v>13</v>
      </c>
      <c r="E163334" s="30" t="s">
        <v>14</v>
      </c>
      <c r="F163334" s="6"/>
      <c r="G163334" s="24" t="s">
        <v>15</v>
      </c>
      <c r="H163334" s="30" t="s">
        <v>16</v>
      </c>
      <c r="I163334" s="12">
        <v>43948.523262997682</v>
      </c>
    </row>
    <row r="163335" spans="1:9">
      <c r="A163335" s="23">
        <v>163331</v>
      </c>
      <c r="B163335" s="30" t="s">
        <v>140</v>
      </c>
      <c r="C163335" s="30">
        <v>64</v>
      </c>
      <c r="D163335" s="30" t="s">
        <v>13</v>
      </c>
      <c r="E163335" s="30" t="s">
        <v>14</v>
      </c>
      <c r="F163335" s="6"/>
      <c r="G163335" s="24" t="s">
        <v>15</v>
      </c>
      <c r="H163335" s="30" t="s">
        <v>16</v>
      </c>
      <c r="I163335" s="12">
        <v>43948.53133125</v>
      </c>
    </row>
    <row r="163336" spans="1:9">
      <c r="A163336" s="23">
        <v>163332</v>
      </c>
      <c r="B163336" s="30" t="s">
        <v>140</v>
      </c>
      <c r="C163336" s="30">
        <v>51</v>
      </c>
      <c r="D163336" s="30" t="s">
        <v>13</v>
      </c>
      <c r="E163336" s="30" t="s">
        <v>14</v>
      </c>
      <c r="F163336" s="6"/>
      <c r="G163336" s="24" t="s">
        <v>15</v>
      </c>
      <c r="H163336" s="30" t="s">
        <v>16</v>
      </c>
      <c r="I163336" s="12">
        <v>43948.578351354168</v>
      </c>
    </row>
    <row r="163337" spans="1:9">
      <c r="A163337" s="23">
        <v>163333</v>
      </c>
      <c r="B163337" s="30" t="s">
        <v>140</v>
      </c>
      <c r="C163337" s="30">
        <v>94</v>
      </c>
      <c r="D163337" s="30" t="s">
        <v>13</v>
      </c>
      <c r="E163337" s="30" t="s">
        <v>14</v>
      </c>
      <c r="F163337" s="6"/>
      <c r="G163337" s="24" t="s">
        <v>14</v>
      </c>
      <c r="H163337" s="30" t="s">
        <v>16</v>
      </c>
      <c r="I163337" s="12">
        <v>43950.25330355324</v>
      </c>
    </row>
    <row r="163338" spans="1:9">
      <c r="A163338" s="23">
        <v>163334</v>
      </c>
      <c r="B163338" s="30" t="s">
        <v>140</v>
      </c>
      <c r="C163338" s="30">
        <v>53</v>
      </c>
      <c r="D163338" s="30" t="s">
        <v>13</v>
      </c>
      <c r="E163338" s="30" t="s">
        <v>14</v>
      </c>
      <c r="F163338" s="6"/>
      <c r="G163338" s="24" t="s">
        <v>15</v>
      </c>
      <c r="H163338" s="30" t="s">
        <v>16</v>
      </c>
      <c r="I163338" s="12">
        <v>43950.352946990737</v>
      </c>
    </row>
    <row r="163339" spans="1:9">
      <c r="A163339" s="23">
        <v>163335</v>
      </c>
      <c r="B163339" s="30" t="s">
        <v>140</v>
      </c>
      <c r="C163339" s="30">
        <v>86</v>
      </c>
      <c r="D163339" s="30" t="s">
        <v>13</v>
      </c>
      <c r="E163339" s="30" t="s">
        <v>14</v>
      </c>
      <c r="F163339" s="6"/>
      <c r="G163339" s="24" t="s">
        <v>15</v>
      </c>
      <c r="H163339" s="30" t="s">
        <v>16</v>
      </c>
      <c r="I163339" s="12">
        <v>43950.358730671294</v>
      </c>
    </row>
    <row r="163340" spans="1:9">
      <c r="A163340" s="23">
        <v>163336</v>
      </c>
      <c r="B163340" s="30" t="s">
        <v>140</v>
      </c>
      <c r="C163340" s="30">
        <v>76</v>
      </c>
      <c r="D163340" s="30" t="s">
        <v>17</v>
      </c>
      <c r="E163340" s="30" t="s">
        <v>14</v>
      </c>
      <c r="F163340" s="6"/>
      <c r="G163340" s="24"/>
      <c r="H163340" s="30" t="s">
        <v>16</v>
      </c>
      <c r="I163340" s="12">
        <v>43950.363841817132</v>
      </c>
    </row>
    <row r="163341" spans="1:9">
      <c r="A163341" s="23">
        <v>163337</v>
      </c>
      <c r="B163341" s="30" t="s">
        <v>140</v>
      </c>
      <c r="C163341" s="30">
        <v>42</v>
      </c>
      <c r="D163341" s="30" t="s">
        <v>13</v>
      </c>
      <c r="E163341" s="30" t="s">
        <v>14</v>
      </c>
      <c r="F163341" s="6"/>
      <c r="G163341" s="24" t="s">
        <v>14</v>
      </c>
      <c r="H163341" s="30" t="s">
        <v>16</v>
      </c>
      <c r="I163341" s="12">
        <v>43950.670445601849</v>
      </c>
    </row>
    <row r="163342" spans="1:9">
      <c r="A163342" s="23">
        <v>163338</v>
      </c>
      <c r="B163342" s="30" t="s">
        <v>140</v>
      </c>
      <c r="C163342" s="30">
        <v>39</v>
      </c>
      <c r="D163342" s="30" t="s">
        <v>13</v>
      </c>
      <c r="E163342" s="30" t="s">
        <v>14</v>
      </c>
      <c r="F163342" s="6"/>
      <c r="G163342" s="24" t="s">
        <v>15</v>
      </c>
      <c r="H163342" s="30" t="s">
        <v>16</v>
      </c>
      <c r="I163342" s="12">
        <v>43950.670913692127</v>
      </c>
    </row>
    <row r="163343" spans="1:9">
      <c r="A163343" s="23">
        <v>163339</v>
      </c>
      <c r="B163343" s="30" t="s">
        <v>140</v>
      </c>
      <c r="C163343" s="30">
        <v>64</v>
      </c>
      <c r="D163343" s="30" t="s">
        <v>17</v>
      </c>
      <c r="E163343" s="30" t="s">
        <v>14</v>
      </c>
      <c r="F163343" s="6"/>
      <c r="G163343" s="24" t="s">
        <v>15</v>
      </c>
      <c r="H163343" s="30" t="s">
        <v>16</v>
      </c>
      <c r="I163343" s="12">
        <v>43950.670930636574</v>
      </c>
    </row>
    <row r="163344" spans="1:9">
      <c r="A163344" s="23">
        <v>163340</v>
      </c>
      <c r="B163344" s="30" t="s">
        <v>140</v>
      </c>
      <c r="C163344" s="30">
        <v>29</v>
      </c>
      <c r="D163344" s="30" t="s">
        <v>13</v>
      </c>
      <c r="E163344" s="30" t="s">
        <v>14</v>
      </c>
      <c r="F163344" s="6"/>
      <c r="G163344" s="24" t="s">
        <v>15</v>
      </c>
      <c r="H163344" s="30" t="s">
        <v>16</v>
      </c>
      <c r="I163344" s="12">
        <v>43950.878303587961</v>
      </c>
    </row>
    <row r="163345" spans="1:9">
      <c r="A163345" s="23">
        <v>163341</v>
      </c>
      <c r="B163345" s="30" t="s">
        <v>140</v>
      </c>
      <c r="C163345" s="30">
        <v>14</v>
      </c>
      <c r="D163345" s="30" t="s">
        <v>17</v>
      </c>
      <c r="E163345" s="30" t="s">
        <v>14</v>
      </c>
      <c r="F163345" s="6"/>
      <c r="G163345" s="24" t="s">
        <v>15</v>
      </c>
      <c r="H163345" s="30" t="s">
        <v>16</v>
      </c>
      <c r="I163345" s="12">
        <v>43951.880071099535</v>
      </c>
    </row>
    <row r="163346" spans="1:9">
      <c r="A163346" s="23">
        <v>163342</v>
      </c>
      <c r="B163346" s="30" t="s">
        <v>140</v>
      </c>
      <c r="C163346" s="30">
        <v>22</v>
      </c>
      <c r="D163346" s="30" t="s">
        <v>17</v>
      </c>
      <c r="E163346" s="30" t="s">
        <v>14</v>
      </c>
      <c r="F163346" s="6"/>
      <c r="G163346" s="24" t="s">
        <v>15</v>
      </c>
      <c r="H163346" s="30" t="s">
        <v>16</v>
      </c>
      <c r="I163346" s="12">
        <v>43952.521199456016</v>
      </c>
    </row>
    <row r="163347" spans="1:9">
      <c r="A163347" s="23">
        <v>163343</v>
      </c>
      <c r="B163347" s="30" t="s">
        <v>140</v>
      </c>
      <c r="C163347" s="30">
        <v>51</v>
      </c>
      <c r="D163347" s="30" t="s">
        <v>17</v>
      </c>
      <c r="E163347" s="30" t="s">
        <v>14</v>
      </c>
      <c r="F163347" s="6"/>
      <c r="G163347" s="24" t="s">
        <v>14</v>
      </c>
      <c r="H163347" s="30" t="s">
        <v>16</v>
      </c>
      <c r="I163347" s="12">
        <v>43952.772409375</v>
      </c>
    </row>
    <row r="163348" spans="1:9">
      <c r="A163348" s="23">
        <v>163344</v>
      </c>
      <c r="B163348" s="30" t="s">
        <v>140</v>
      </c>
      <c r="C163348" s="30">
        <v>73</v>
      </c>
      <c r="D163348" s="30" t="s">
        <v>13</v>
      </c>
      <c r="E163348" s="30" t="s">
        <v>14</v>
      </c>
      <c r="F163348" s="6"/>
      <c r="G163348" s="24" t="s">
        <v>14</v>
      </c>
      <c r="H163348" s="30" t="s">
        <v>16</v>
      </c>
      <c r="I163348" s="12">
        <v>43952.80271084491</v>
      </c>
    </row>
    <row r="163349" spans="1:9">
      <c r="A163349" s="23">
        <v>163345</v>
      </c>
      <c r="B163349" s="30" t="s">
        <v>140</v>
      </c>
      <c r="C163349" s="30">
        <v>71</v>
      </c>
      <c r="D163349" s="30" t="s">
        <v>17</v>
      </c>
      <c r="E163349" s="30" t="s">
        <v>14</v>
      </c>
      <c r="F163349" s="6"/>
      <c r="G163349" s="24" t="s">
        <v>14</v>
      </c>
      <c r="H163349" s="30" t="s">
        <v>16</v>
      </c>
      <c r="I163349" s="12">
        <v>43952.81073996528</v>
      </c>
    </row>
    <row r="163350" spans="1:9">
      <c r="A163350" s="23">
        <v>163346</v>
      </c>
      <c r="B163350" s="30" t="s">
        <v>140</v>
      </c>
      <c r="C163350" s="30">
        <v>50</v>
      </c>
      <c r="D163350" s="30" t="s">
        <v>13</v>
      </c>
      <c r="E163350" s="30" t="s">
        <v>14</v>
      </c>
      <c r="F163350" s="6"/>
      <c r="G163350" s="24" t="s">
        <v>15</v>
      </c>
      <c r="H163350" s="30" t="s">
        <v>16</v>
      </c>
      <c r="I163350" s="12">
        <v>43953.251943090276</v>
      </c>
    </row>
    <row r="163351" spans="1:9">
      <c r="A163351" s="23">
        <v>163347</v>
      </c>
      <c r="B163351" s="30" t="s">
        <v>140</v>
      </c>
      <c r="C163351" s="30">
        <v>20</v>
      </c>
      <c r="D163351" s="30" t="s">
        <v>13</v>
      </c>
      <c r="E163351" s="30" t="s">
        <v>14</v>
      </c>
      <c r="F163351" s="6"/>
      <c r="G163351" s="24" t="s">
        <v>15</v>
      </c>
      <c r="H163351" s="30" t="s">
        <v>16</v>
      </c>
      <c r="I163351" s="12">
        <v>43953.317921331021</v>
      </c>
    </row>
    <row r="163352" spans="1:9">
      <c r="A163352" s="23">
        <v>163348</v>
      </c>
      <c r="B163352" s="30" t="s">
        <v>140</v>
      </c>
      <c r="C163352" s="30">
        <v>41</v>
      </c>
      <c r="D163352" s="30" t="s">
        <v>17</v>
      </c>
      <c r="E163352" s="30" t="s">
        <v>14</v>
      </c>
      <c r="F163352" s="6"/>
      <c r="G163352" s="24" t="s">
        <v>14</v>
      </c>
      <c r="H163352" s="30" t="s">
        <v>16</v>
      </c>
      <c r="I163352" s="12">
        <v>43953.380074074077</v>
      </c>
    </row>
    <row r="163353" spans="1:9">
      <c r="A163353" s="23">
        <v>163349</v>
      </c>
      <c r="B163353" s="30" t="s">
        <v>140</v>
      </c>
      <c r="C163353" s="30">
        <v>20</v>
      </c>
      <c r="D163353" s="30" t="s">
        <v>13</v>
      </c>
      <c r="E163353" s="30" t="s">
        <v>18</v>
      </c>
      <c r="F163353" s="6"/>
      <c r="G163353" s="24"/>
      <c r="H163353" s="30" t="s">
        <v>16</v>
      </c>
      <c r="I163353" s="12">
        <v>43953.380302083337</v>
      </c>
    </row>
    <row r="163354" spans="1:9">
      <c r="A163354" s="23">
        <v>163350</v>
      </c>
      <c r="B163354" s="30" t="s">
        <v>140</v>
      </c>
      <c r="C163354" s="30">
        <v>76</v>
      </c>
      <c r="D163354" s="30" t="s">
        <v>13</v>
      </c>
      <c r="E163354" s="30" t="s">
        <v>14</v>
      </c>
      <c r="F163354" s="6"/>
      <c r="G163354" s="24" t="s">
        <v>14</v>
      </c>
      <c r="H163354" s="30" t="s">
        <v>16</v>
      </c>
      <c r="I163354" s="12">
        <v>43953.752756284724</v>
      </c>
    </row>
    <row r="163355" spans="1:9">
      <c r="A163355" s="23">
        <v>163351</v>
      </c>
      <c r="B163355" s="30" t="s">
        <v>140</v>
      </c>
      <c r="C163355" s="30">
        <v>79</v>
      </c>
      <c r="D163355" s="30" t="s">
        <v>17</v>
      </c>
      <c r="E163355" s="30" t="s">
        <v>14</v>
      </c>
      <c r="F163355" s="6"/>
      <c r="G163355" s="24" t="s">
        <v>15</v>
      </c>
      <c r="H163355" s="30" t="s">
        <v>16</v>
      </c>
      <c r="I163355" s="12">
        <v>43954.576640937499</v>
      </c>
    </row>
    <row r="163356" spans="1:9">
      <c r="A163356" s="23">
        <v>163352</v>
      </c>
      <c r="B163356" s="30" t="s">
        <v>140</v>
      </c>
      <c r="C163356" s="30">
        <v>24</v>
      </c>
      <c r="D163356" s="30" t="s">
        <v>13</v>
      </c>
      <c r="E163356" s="30" t="s">
        <v>14</v>
      </c>
      <c r="F163356" s="6"/>
      <c r="G163356" s="24" t="s">
        <v>14</v>
      </c>
      <c r="H163356" s="30" t="s">
        <v>16</v>
      </c>
      <c r="I163356" s="12">
        <v>43954.762255057867</v>
      </c>
    </row>
    <row r="163357" spans="1:9">
      <c r="A163357" s="23">
        <v>163353</v>
      </c>
      <c r="B163357" s="30" t="s">
        <v>140</v>
      </c>
      <c r="C163357" s="30">
        <v>64</v>
      </c>
      <c r="D163357" s="30" t="s">
        <v>13</v>
      </c>
      <c r="E163357" s="30" t="s">
        <v>14</v>
      </c>
      <c r="F163357" s="6"/>
      <c r="G163357" s="24" t="s">
        <v>14</v>
      </c>
      <c r="H163357" s="30" t="s">
        <v>16</v>
      </c>
      <c r="I163357" s="12">
        <v>43954.762994675926</v>
      </c>
    </row>
    <row r="163358" spans="1:9">
      <c r="A163358" s="23">
        <v>163354</v>
      </c>
      <c r="B163358" s="30" t="s">
        <v>140</v>
      </c>
      <c r="C163358" s="30">
        <v>54</v>
      </c>
      <c r="D163358" s="30" t="s">
        <v>13</v>
      </c>
      <c r="E163358" s="30" t="s">
        <v>14</v>
      </c>
      <c r="F163358" s="6"/>
      <c r="G163358" s="24" t="s">
        <v>15</v>
      </c>
      <c r="H163358" s="30" t="s">
        <v>16</v>
      </c>
      <c r="I163358" s="12">
        <v>43956.421704629633</v>
      </c>
    </row>
    <row r="163359" spans="1:9">
      <c r="A163359" s="23">
        <v>163355</v>
      </c>
      <c r="B163359" s="30" t="s">
        <v>140</v>
      </c>
      <c r="C163359" s="30">
        <v>53</v>
      </c>
      <c r="D163359" s="30" t="s">
        <v>17</v>
      </c>
      <c r="E163359" s="30" t="s">
        <v>14</v>
      </c>
      <c r="F163359" s="6"/>
      <c r="G163359" s="24" t="s">
        <v>14</v>
      </c>
      <c r="H163359" s="30" t="s">
        <v>16</v>
      </c>
      <c r="I163359" s="12">
        <v>43956.421721909719</v>
      </c>
    </row>
    <row r="163360" spans="1:9">
      <c r="A163360" s="23">
        <v>163356</v>
      </c>
      <c r="B163360" s="30" t="s">
        <v>140</v>
      </c>
      <c r="C163360" s="30">
        <v>55</v>
      </c>
      <c r="D163360" s="30" t="s">
        <v>17</v>
      </c>
      <c r="E163360" s="30" t="s">
        <v>14</v>
      </c>
      <c r="F163360" s="6"/>
      <c r="G163360" s="24" t="s">
        <v>15</v>
      </c>
      <c r="H163360" s="30" t="s">
        <v>16</v>
      </c>
      <c r="I163360" s="12">
        <v>43956.42181886574</v>
      </c>
    </row>
    <row r="163361" spans="1:9">
      <c r="A163361" s="23">
        <v>163357</v>
      </c>
      <c r="B163361" s="30" t="s">
        <v>140</v>
      </c>
      <c r="C163361" s="30">
        <v>67</v>
      </c>
      <c r="D163361" s="30" t="s">
        <v>13</v>
      </c>
      <c r="E163361" s="30" t="s">
        <v>14</v>
      </c>
      <c r="F163361" s="6"/>
      <c r="G163361" s="24" t="s">
        <v>14</v>
      </c>
      <c r="H163361" s="30" t="s">
        <v>16</v>
      </c>
      <c r="I163361" s="12">
        <v>43956.45804795139</v>
      </c>
    </row>
    <row r="163362" spans="1:9">
      <c r="A163362" s="23">
        <v>163358</v>
      </c>
      <c r="B163362" s="30" t="s">
        <v>140</v>
      </c>
      <c r="C163362" s="30">
        <v>80</v>
      </c>
      <c r="D163362" s="30" t="s">
        <v>13</v>
      </c>
      <c r="E163362" s="30" t="s">
        <v>14</v>
      </c>
      <c r="F163362" s="6"/>
      <c r="G163362" s="24" t="s">
        <v>14</v>
      </c>
      <c r="H163362" s="30" t="s">
        <v>16</v>
      </c>
      <c r="I163362" s="12">
        <v>43956.463867592596</v>
      </c>
    </row>
    <row r="163363" spans="1:9">
      <c r="A163363" s="23">
        <v>163359</v>
      </c>
      <c r="B163363" s="30" t="s">
        <v>140</v>
      </c>
      <c r="C163363" s="30">
        <v>75</v>
      </c>
      <c r="D163363" s="30" t="s">
        <v>13</v>
      </c>
      <c r="E163363" s="30" t="s">
        <v>14</v>
      </c>
      <c r="F163363" s="6"/>
      <c r="G163363" s="24" t="s">
        <v>14</v>
      </c>
      <c r="H163363" s="30" t="s">
        <v>16</v>
      </c>
      <c r="I163363" s="12">
        <v>43956.463986192131</v>
      </c>
    </row>
    <row r="163364" spans="1:9">
      <c r="A163364" s="23">
        <v>163360</v>
      </c>
      <c r="B163364" s="30" t="s">
        <v>140</v>
      </c>
      <c r="C163364" s="30">
        <v>24</v>
      </c>
      <c r="D163364" s="30" t="s">
        <v>13</v>
      </c>
      <c r="E163364" s="30" t="s">
        <v>14</v>
      </c>
      <c r="F163364" s="6"/>
      <c r="G163364" s="24" t="s">
        <v>15</v>
      </c>
      <c r="H163364" s="30" t="s">
        <v>16</v>
      </c>
      <c r="I163364" s="12">
        <v>43957.501927662037</v>
      </c>
    </row>
    <row r="163365" spans="1:9">
      <c r="A163365" s="23">
        <v>163361</v>
      </c>
      <c r="B163365" s="30" t="s">
        <v>140</v>
      </c>
      <c r="C163365" s="30">
        <v>49</v>
      </c>
      <c r="D163365" s="30" t="s">
        <v>17</v>
      </c>
      <c r="E163365" s="30" t="s">
        <v>14</v>
      </c>
      <c r="F163365" s="6"/>
      <c r="G163365" s="24" t="s">
        <v>14</v>
      </c>
      <c r="H163365" s="30" t="s">
        <v>16</v>
      </c>
      <c r="I163365" s="12">
        <v>43957.501976770836</v>
      </c>
    </row>
    <row r="163366" spans="1:9">
      <c r="A163366" s="23">
        <v>163362</v>
      </c>
      <c r="B163366" s="30" t="s">
        <v>140</v>
      </c>
      <c r="C163366" s="30">
        <v>64</v>
      </c>
      <c r="D163366" s="30" t="s">
        <v>17</v>
      </c>
      <c r="E163366" s="30" t="s">
        <v>14</v>
      </c>
      <c r="F163366" s="6"/>
      <c r="G163366" s="24" t="s">
        <v>14</v>
      </c>
      <c r="H163366" s="30" t="s">
        <v>16</v>
      </c>
      <c r="I163366" s="12">
        <v>43957.63189892361</v>
      </c>
    </row>
    <row r="163367" spans="1:9">
      <c r="A163367" s="23">
        <v>163363</v>
      </c>
      <c r="B163367" s="30" t="s">
        <v>140</v>
      </c>
      <c r="C163367" s="30">
        <v>32</v>
      </c>
      <c r="D163367" s="30" t="s">
        <v>17</v>
      </c>
      <c r="E163367" s="30" t="s">
        <v>14</v>
      </c>
      <c r="F163367" s="6"/>
      <c r="G163367" s="24" t="s">
        <v>14</v>
      </c>
      <c r="H163367" s="30" t="s">
        <v>16</v>
      </c>
      <c r="I163367" s="12">
        <v>43958.256099687504</v>
      </c>
    </row>
    <row r="163368" spans="1:9">
      <c r="A163368" s="23">
        <v>163364</v>
      </c>
      <c r="B163368" s="30" t="s">
        <v>140</v>
      </c>
      <c r="C163368" s="30">
        <v>77</v>
      </c>
      <c r="D163368" s="30" t="s">
        <v>17</v>
      </c>
      <c r="E163368" s="30" t="s">
        <v>14</v>
      </c>
      <c r="F163368" s="6"/>
      <c r="G163368" s="24" t="s">
        <v>14</v>
      </c>
      <c r="H163368" s="30" t="s">
        <v>16</v>
      </c>
      <c r="I163368" s="12">
        <v>43958.26252491898</v>
      </c>
    </row>
    <row r="163369" spans="1:9">
      <c r="A163369" s="23">
        <v>163365</v>
      </c>
      <c r="B163369" s="30" t="s">
        <v>140</v>
      </c>
      <c r="C163369" s="30">
        <v>56</v>
      </c>
      <c r="D163369" s="30" t="s">
        <v>17</v>
      </c>
      <c r="E163369" s="30" t="s">
        <v>14</v>
      </c>
      <c r="F163369" s="6"/>
      <c r="G163369" s="24" t="s">
        <v>14</v>
      </c>
      <c r="H163369" s="30" t="s">
        <v>16</v>
      </c>
      <c r="I163369" s="12">
        <v>43959.155873761571</v>
      </c>
    </row>
    <row r="163370" spans="1:9">
      <c r="A163370" s="23">
        <v>163366</v>
      </c>
      <c r="B163370" s="30" t="s">
        <v>140</v>
      </c>
      <c r="C163370" s="30">
        <v>26</v>
      </c>
      <c r="D163370" s="30" t="s">
        <v>17</v>
      </c>
      <c r="E163370" s="30" t="s">
        <v>14</v>
      </c>
      <c r="F163370" s="6"/>
      <c r="G163370" s="24" t="s">
        <v>15</v>
      </c>
      <c r="H163370" s="30" t="s">
        <v>16</v>
      </c>
      <c r="I163370" s="12">
        <v>43959.312075613423</v>
      </c>
    </row>
    <row r="163371" spans="1:9">
      <c r="A163371" s="23">
        <v>163367</v>
      </c>
      <c r="B163371" s="30" t="s">
        <v>140</v>
      </c>
      <c r="C163371" s="30">
        <v>26</v>
      </c>
      <c r="D163371" s="30" t="s">
        <v>17</v>
      </c>
      <c r="E163371" s="30" t="s">
        <v>14</v>
      </c>
      <c r="F163371" s="6"/>
      <c r="G163371" s="24" t="s">
        <v>15</v>
      </c>
      <c r="H163371" s="30" t="s">
        <v>16</v>
      </c>
      <c r="I163371" s="12">
        <v>43959.312106631944</v>
      </c>
    </row>
    <row r="163372" spans="1:9">
      <c r="A163372" s="23">
        <v>163368</v>
      </c>
      <c r="B163372" s="30" t="s">
        <v>140</v>
      </c>
      <c r="C163372" s="30">
        <v>76</v>
      </c>
      <c r="D163372" s="30" t="s">
        <v>13</v>
      </c>
      <c r="E163372" s="30" t="s">
        <v>14</v>
      </c>
      <c r="F163372" s="6"/>
      <c r="G163372" s="24" t="s">
        <v>14</v>
      </c>
      <c r="H163372" s="30" t="s">
        <v>16</v>
      </c>
      <c r="I163372" s="12">
        <v>43959.506352280092</v>
      </c>
    </row>
    <row r="163373" spans="1:9">
      <c r="A163373" s="23">
        <v>163369</v>
      </c>
      <c r="B163373" s="30" t="s">
        <v>140</v>
      </c>
      <c r="C163373" s="30">
        <v>45</v>
      </c>
      <c r="D163373" s="30" t="s">
        <v>13</v>
      </c>
      <c r="E163373" s="30" t="s">
        <v>14</v>
      </c>
      <c r="F163373" s="6"/>
      <c r="G163373" s="24" t="s">
        <v>15</v>
      </c>
      <c r="H163373" s="30" t="s">
        <v>16</v>
      </c>
      <c r="I163373" s="12">
        <v>43959.897202743057</v>
      </c>
    </row>
    <row r="163374" spans="1:9">
      <c r="A163374" s="23">
        <v>163370</v>
      </c>
      <c r="B163374" s="30" t="s">
        <v>140</v>
      </c>
      <c r="C163374" s="30">
        <v>56</v>
      </c>
      <c r="D163374" s="30" t="s">
        <v>17</v>
      </c>
      <c r="E163374" s="30" t="s">
        <v>14</v>
      </c>
      <c r="F163374" s="6"/>
      <c r="G163374" s="24" t="s">
        <v>15</v>
      </c>
      <c r="H163374" s="30" t="s">
        <v>16</v>
      </c>
      <c r="I163374" s="12">
        <v>43959.926004166664</v>
      </c>
    </row>
    <row r="163375" spans="1:9">
      <c r="A163375" s="23">
        <v>163371</v>
      </c>
      <c r="B163375" s="30" t="s">
        <v>140</v>
      </c>
      <c r="C163375" s="30">
        <v>23</v>
      </c>
      <c r="D163375" s="30" t="s">
        <v>13</v>
      </c>
      <c r="E163375" s="30" t="s">
        <v>18</v>
      </c>
      <c r="F163375" s="6"/>
      <c r="G163375" s="24" t="s">
        <v>15</v>
      </c>
      <c r="H163375" s="30" t="s">
        <v>16</v>
      </c>
      <c r="I163375" s="12">
        <v>43960.120426932874</v>
      </c>
    </row>
    <row r="163376" spans="1:9">
      <c r="A163376" s="23">
        <v>163372</v>
      </c>
      <c r="B163376" s="30" t="s">
        <v>140</v>
      </c>
      <c r="C163376" s="30">
        <v>75</v>
      </c>
      <c r="D163376" s="30" t="s">
        <v>13</v>
      </c>
      <c r="E163376" s="30" t="s">
        <v>14</v>
      </c>
      <c r="F163376" s="6"/>
      <c r="G163376" s="24" t="s">
        <v>14</v>
      </c>
      <c r="H163376" s="30" t="s">
        <v>16</v>
      </c>
      <c r="I163376" s="12">
        <v>43960.156798993055</v>
      </c>
    </row>
    <row r="163377" spans="1:9">
      <c r="A163377" s="23">
        <v>163373</v>
      </c>
      <c r="B163377" s="30" t="s">
        <v>140</v>
      </c>
      <c r="C163377" s="30">
        <v>47</v>
      </c>
      <c r="D163377" s="30" t="s">
        <v>17</v>
      </c>
      <c r="E163377" s="30" t="s">
        <v>14</v>
      </c>
      <c r="F163377" s="6"/>
      <c r="G163377" s="24" t="s">
        <v>14</v>
      </c>
      <c r="H163377" s="30" t="s">
        <v>16</v>
      </c>
      <c r="I163377" s="12">
        <v>43960.186737731485</v>
      </c>
    </row>
    <row r="163378" spans="1:9">
      <c r="A163378" s="23">
        <v>163374</v>
      </c>
      <c r="B163378" s="30" t="s">
        <v>140</v>
      </c>
      <c r="C163378" s="30">
        <v>26</v>
      </c>
      <c r="D163378" s="30" t="s">
        <v>13</v>
      </c>
      <c r="E163378" s="30" t="s">
        <v>14</v>
      </c>
      <c r="F163378" s="6"/>
      <c r="G163378" s="24" t="s">
        <v>14</v>
      </c>
      <c r="H163378" s="30" t="s">
        <v>16</v>
      </c>
      <c r="I163378" s="12">
        <v>43960.246819791668</v>
      </c>
    </row>
    <row r="163379" spans="1:9">
      <c r="A163379" s="23">
        <v>163375</v>
      </c>
      <c r="B163379" s="30" t="s">
        <v>140</v>
      </c>
      <c r="C163379" s="30">
        <v>25</v>
      </c>
      <c r="D163379" s="30" t="s">
        <v>13</v>
      </c>
      <c r="E163379" s="30" t="s">
        <v>14</v>
      </c>
      <c r="F163379" s="6"/>
      <c r="G163379" s="24" t="s">
        <v>14</v>
      </c>
      <c r="H163379" s="30" t="s">
        <v>16</v>
      </c>
      <c r="I163379" s="12">
        <v>43960.364317129628</v>
      </c>
    </row>
    <row r="163380" spans="1:9">
      <c r="A163380" s="23">
        <v>163376</v>
      </c>
      <c r="B163380" s="30" t="s">
        <v>140</v>
      </c>
      <c r="C163380" s="30">
        <v>51</v>
      </c>
      <c r="D163380" s="30" t="s">
        <v>17</v>
      </c>
      <c r="E163380" s="30" t="s">
        <v>18</v>
      </c>
      <c r="F163380" s="6"/>
      <c r="G163380" s="24" t="s">
        <v>15</v>
      </c>
      <c r="H163380" s="30" t="s">
        <v>16</v>
      </c>
      <c r="I163380" s="12">
        <v>43960.732930092592</v>
      </c>
    </row>
    <row r="163381" spans="1:9">
      <c r="A163381" s="23">
        <v>163377</v>
      </c>
      <c r="B163381" s="30" t="s">
        <v>140</v>
      </c>
      <c r="C163381" s="30">
        <v>51</v>
      </c>
      <c r="D163381" s="30" t="s">
        <v>13</v>
      </c>
      <c r="E163381" s="30" t="s">
        <v>14</v>
      </c>
      <c r="F163381" s="6"/>
      <c r="G163381" s="24" t="s">
        <v>15</v>
      </c>
      <c r="H163381" s="30" t="s">
        <v>16</v>
      </c>
      <c r="I163381" s="12">
        <v>43960.75775960648</v>
      </c>
    </row>
    <row r="163382" spans="1:9">
      <c r="A163382" s="23">
        <v>163378</v>
      </c>
      <c r="B163382" s="30" t="s">
        <v>140</v>
      </c>
      <c r="C163382" s="30">
        <v>52</v>
      </c>
      <c r="D163382" s="30" t="s">
        <v>17</v>
      </c>
      <c r="E163382" s="30" t="s">
        <v>18</v>
      </c>
      <c r="F163382" s="6"/>
      <c r="G163382" s="24" t="s">
        <v>14</v>
      </c>
      <c r="H163382" s="30" t="s">
        <v>16</v>
      </c>
      <c r="I163382" s="12">
        <v>43962.251785567132</v>
      </c>
    </row>
    <row r="163383" spans="1:9">
      <c r="A163383" s="23">
        <v>163379</v>
      </c>
      <c r="B163383" s="30" t="s">
        <v>140</v>
      </c>
      <c r="C163383" s="30">
        <v>56</v>
      </c>
      <c r="D163383" s="30" t="s">
        <v>13</v>
      </c>
      <c r="E163383" s="30" t="s">
        <v>14</v>
      </c>
      <c r="F163383" s="6"/>
      <c r="G163383" s="24" t="s">
        <v>14</v>
      </c>
      <c r="H163383" s="30" t="s">
        <v>16</v>
      </c>
      <c r="I163383" s="12">
        <v>43962.251810995367</v>
      </c>
    </row>
    <row r="163384" spans="1:9">
      <c r="A163384" s="23">
        <v>163380</v>
      </c>
      <c r="B163384" s="30" t="s">
        <v>140</v>
      </c>
      <c r="C163384" s="30">
        <v>27</v>
      </c>
      <c r="D163384" s="30" t="s">
        <v>17</v>
      </c>
      <c r="E163384" s="30" t="s">
        <v>14</v>
      </c>
      <c r="F163384" s="6"/>
      <c r="G163384" s="24" t="s">
        <v>18</v>
      </c>
      <c r="H163384" s="30" t="s">
        <v>16</v>
      </c>
      <c r="I163384" s="12">
        <v>43963.075799965278</v>
      </c>
    </row>
    <row r="163385" spans="1:9">
      <c r="A163385" s="23">
        <v>163381</v>
      </c>
      <c r="B163385" s="30" t="s">
        <v>140</v>
      </c>
      <c r="C163385" s="30">
        <v>51</v>
      </c>
      <c r="D163385" s="30" t="s">
        <v>17</v>
      </c>
      <c r="E163385" s="30" t="s">
        <v>14</v>
      </c>
      <c r="F163385" s="6"/>
      <c r="G163385" s="24" t="s">
        <v>15</v>
      </c>
      <c r="H163385" s="30" t="s">
        <v>16</v>
      </c>
      <c r="I163385" s="12">
        <v>43963.076973611111</v>
      </c>
    </row>
    <row r="163386" spans="1:9">
      <c r="A163386" s="23">
        <v>163382</v>
      </c>
      <c r="B163386" s="30" t="s">
        <v>140</v>
      </c>
      <c r="C163386" s="30">
        <v>69</v>
      </c>
      <c r="D163386" s="30" t="s">
        <v>17</v>
      </c>
      <c r="E163386" s="30" t="s">
        <v>14</v>
      </c>
      <c r="F163386" s="6"/>
      <c r="G163386" s="24" t="s">
        <v>14</v>
      </c>
      <c r="H163386" s="30" t="s">
        <v>16</v>
      </c>
      <c r="I163386" s="12">
        <v>43963.076987037035</v>
      </c>
    </row>
    <row r="163387" spans="1:9">
      <c r="A163387" s="23">
        <v>163383</v>
      </c>
      <c r="B163387" s="30" t="s">
        <v>140</v>
      </c>
      <c r="C163387" s="30">
        <v>36</v>
      </c>
      <c r="D163387" s="30" t="s">
        <v>13</v>
      </c>
      <c r="E163387" s="30" t="s">
        <v>14</v>
      </c>
      <c r="F163387" s="6"/>
      <c r="G163387" s="24" t="s">
        <v>15</v>
      </c>
      <c r="H163387" s="30" t="s">
        <v>16</v>
      </c>
      <c r="I163387" s="12">
        <v>43963.076999803241</v>
      </c>
    </row>
    <row r="163388" spans="1:9">
      <c r="A163388" s="23">
        <v>163384</v>
      </c>
      <c r="B163388" s="30" t="s">
        <v>140</v>
      </c>
      <c r="C163388" s="30">
        <v>34</v>
      </c>
      <c r="D163388" s="30" t="s">
        <v>17</v>
      </c>
      <c r="E163388" s="30" t="s">
        <v>14</v>
      </c>
      <c r="F163388" s="6"/>
      <c r="G163388" s="24" t="s">
        <v>15</v>
      </c>
      <c r="H163388" s="30" t="s">
        <v>16</v>
      </c>
      <c r="I163388" s="12">
        <v>43963.080055555554</v>
      </c>
    </row>
    <row r="163389" spans="1:9">
      <c r="A163389" s="23">
        <v>163385</v>
      </c>
      <c r="B163389" s="30" t="s">
        <v>140</v>
      </c>
      <c r="C163389" s="30">
        <v>80</v>
      </c>
      <c r="D163389" s="30" t="s">
        <v>13</v>
      </c>
      <c r="E163389" s="30" t="s">
        <v>14</v>
      </c>
      <c r="F163389" s="6"/>
      <c r="G163389" s="24" t="s">
        <v>14</v>
      </c>
      <c r="H163389" s="30" t="s">
        <v>16</v>
      </c>
      <c r="I163389" s="12">
        <v>43963.253180173611</v>
      </c>
    </row>
    <row r="163390" spans="1:9">
      <c r="A163390" s="23">
        <v>163386</v>
      </c>
      <c r="B163390" s="30" t="s">
        <v>140</v>
      </c>
      <c r="C163390" s="30">
        <v>40</v>
      </c>
      <c r="D163390" s="30" t="s">
        <v>17</v>
      </c>
      <c r="E163390" s="30" t="s">
        <v>14</v>
      </c>
      <c r="F163390" s="6"/>
      <c r="G163390" s="24" t="s">
        <v>15</v>
      </c>
      <c r="H163390" s="30" t="s">
        <v>16</v>
      </c>
      <c r="I163390" s="12">
        <v>43963.389978738429</v>
      </c>
    </row>
    <row r="163391" spans="1:9">
      <c r="A163391" s="23">
        <v>163387</v>
      </c>
      <c r="B163391" s="30" t="s">
        <v>140</v>
      </c>
      <c r="C163391" s="30">
        <v>22</v>
      </c>
      <c r="D163391" s="30" t="s">
        <v>13</v>
      </c>
      <c r="E163391" s="30" t="s">
        <v>14</v>
      </c>
      <c r="F163391" s="6"/>
      <c r="G163391" s="24" t="s">
        <v>15</v>
      </c>
      <c r="H163391" s="30" t="s">
        <v>16</v>
      </c>
      <c r="I163391" s="12">
        <v>43963.390008912036</v>
      </c>
    </row>
    <row r="163392" spans="1:9">
      <c r="A163392" s="23">
        <v>163388</v>
      </c>
      <c r="B163392" s="30" t="s">
        <v>140</v>
      </c>
      <c r="C163392" s="30">
        <v>50</v>
      </c>
      <c r="D163392" s="30" t="s">
        <v>17</v>
      </c>
      <c r="E163392" s="30" t="s">
        <v>14</v>
      </c>
      <c r="F163392" s="6"/>
      <c r="G163392" s="24" t="s">
        <v>15</v>
      </c>
      <c r="H163392" s="30" t="s">
        <v>16</v>
      </c>
      <c r="I163392" s="12">
        <v>43963.390043206018</v>
      </c>
    </row>
    <row r="163393" spans="1:9">
      <c r="A163393" s="23">
        <v>163389</v>
      </c>
      <c r="B163393" s="30" t="s">
        <v>140</v>
      </c>
      <c r="C163393" s="30">
        <v>39</v>
      </c>
      <c r="D163393" s="30" t="s">
        <v>17</v>
      </c>
      <c r="E163393" s="30" t="s">
        <v>14</v>
      </c>
      <c r="F163393" s="6"/>
      <c r="G163393" s="24" t="s">
        <v>15</v>
      </c>
      <c r="H163393" s="30" t="s">
        <v>16</v>
      </c>
      <c r="I163393" s="12">
        <v>43963.390073495371</v>
      </c>
    </row>
    <row r="163394" spans="1:9">
      <c r="A163394" s="23">
        <v>163390</v>
      </c>
      <c r="B163394" s="30" t="s">
        <v>140</v>
      </c>
      <c r="C163394" s="30">
        <v>62</v>
      </c>
      <c r="D163394" s="30" t="s">
        <v>13</v>
      </c>
      <c r="E163394" s="30" t="s">
        <v>14</v>
      </c>
      <c r="F163394" s="6"/>
      <c r="G163394" s="24" t="s">
        <v>14</v>
      </c>
      <c r="H163394" s="30" t="s">
        <v>16</v>
      </c>
      <c r="I163394" s="12">
        <v>43963.390110798609</v>
      </c>
    </row>
    <row r="163395" spans="1:9">
      <c r="A163395" s="23">
        <v>163391</v>
      </c>
      <c r="B163395" s="30" t="s">
        <v>140</v>
      </c>
      <c r="C163395" s="30">
        <v>48</v>
      </c>
      <c r="D163395" s="30" t="s">
        <v>17</v>
      </c>
      <c r="E163395" s="30" t="s">
        <v>18</v>
      </c>
      <c r="F163395" s="6"/>
      <c r="G163395" s="24" t="s">
        <v>14</v>
      </c>
      <c r="H163395" s="30" t="s">
        <v>16</v>
      </c>
      <c r="I163395" s="12">
        <v>43963.96590466435</v>
      </c>
    </row>
    <row r="163396" spans="1:9">
      <c r="A163396" s="23">
        <v>163392</v>
      </c>
      <c r="B163396" s="30" t="s">
        <v>140</v>
      </c>
      <c r="C163396" s="30">
        <v>69</v>
      </c>
      <c r="D163396" s="30" t="s">
        <v>13</v>
      </c>
      <c r="E163396" s="30" t="s">
        <v>14</v>
      </c>
      <c r="F163396" s="6"/>
      <c r="G163396" s="24" t="s">
        <v>14</v>
      </c>
      <c r="H163396" s="30" t="s">
        <v>16</v>
      </c>
      <c r="I163396" s="12">
        <v>43964.252853124999</v>
      </c>
    </row>
    <row r="163397" spans="1:9">
      <c r="A163397" s="23">
        <v>163393</v>
      </c>
      <c r="B163397" s="30" t="s">
        <v>140</v>
      </c>
      <c r="C163397" s="30">
        <v>51</v>
      </c>
      <c r="D163397" s="30" t="s">
        <v>13</v>
      </c>
      <c r="E163397" s="30" t="s">
        <v>14</v>
      </c>
      <c r="F163397" s="6"/>
      <c r="G163397" s="24" t="s">
        <v>15</v>
      </c>
      <c r="H163397" s="30" t="s">
        <v>16</v>
      </c>
      <c r="I163397" s="12">
        <v>43964.252877430554</v>
      </c>
    </row>
    <row r="163398" spans="1:9">
      <c r="A163398" s="23">
        <v>163394</v>
      </c>
      <c r="B163398" s="30" t="s">
        <v>140</v>
      </c>
      <c r="C163398" s="30">
        <v>32</v>
      </c>
      <c r="D163398" s="30" t="s">
        <v>13</v>
      </c>
      <c r="E163398" s="30" t="s">
        <v>14</v>
      </c>
      <c r="F163398" s="6"/>
      <c r="G163398" s="24" t="s">
        <v>15</v>
      </c>
      <c r="H163398" s="30" t="s">
        <v>16</v>
      </c>
      <c r="I163398" s="12">
        <v>43964.252952164352</v>
      </c>
    </row>
    <row r="163399" spans="1:9">
      <c r="A163399" s="23">
        <v>163395</v>
      </c>
      <c r="B163399" s="30" t="s">
        <v>140</v>
      </c>
      <c r="C163399" s="30">
        <v>42</v>
      </c>
      <c r="D163399" s="30" t="s">
        <v>17</v>
      </c>
      <c r="E163399" s="30" t="s">
        <v>18</v>
      </c>
      <c r="F163399" s="6"/>
      <c r="G163399" s="24" t="s">
        <v>18</v>
      </c>
      <c r="H163399" s="30" t="s">
        <v>16</v>
      </c>
      <c r="I163399" s="12">
        <v>43964.422473032406</v>
      </c>
    </row>
    <row r="163400" spans="1:9">
      <c r="A163400" s="23">
        <v>163396</v>
      </c>
      <c r="B163400" s="30" t="s">
        <v>140</v>
      </c>
      <c r="C163400" s="30">
        <v>30</v>
      </c>
      <c r="D163400" s="30" t="s">
        <v>13</v>
      </c>
      <c r="E163400" s="30" t="s">
        <v>14</v>
      </c>
      <c r="F163400" s="6"/>
      <c r="G163400" s="24" t="s">
        <v>14</v>
      </c>
      <c r="H163400" s="30" t="s">
        <v>16</v>
      </c>
      <c r="I163400" s="12">
        <v>43964.532058993056</v>
      </c>
    </row>
    <row r="163401" spans="1:9">
      <c r="A163401" s="23">
        <v>163397</v>
      </c>
      <c r="B163401" s="30" t="s">
        <v>140</v>
      </c>
      <c r="C163401" s="30">
        <v>40</v>
      </c>
      <c r="D163401" s="30" t="s">
        <v>13</v>
      </c>
      <c r="E163401" s="30" t="s">
        <v>14</v>
      </c>
      <c r="F163401" s="6"/>
      <c r="G163401" s="24" t="s">
        <v>18</v>
      </c>
      <c r="H163401" s="30" t="s">
        <v>16</v>
      </c>
      <c r="I163401" s="12">
        <v>43964.71503353009</v>
      </c>
    </row>
    <row r="163402" spans="1:9">
      <c r="A163402" s="23">
        <v>163398</v>
      </c>
      <c r="B163402" s="30" t="s">
        <v>140</v>
      </c>
      <c r="C163402" s="30">
        <v>37</v>
      </c>
      <c r="D163402" s="30" t="s">
        <v>13</v>
      </c>
      <c r="E163402" s="30" t="s">
        <v>14</v>
      </c>
      <c r="F163402" s="6"/>
      <c r="G163402" s="24" t="s">
        <v>14</v>
      </c>
      <c r="H163402" s="30" t="s">
        <v>16</v>
      </c>
      <c r="I163402" s="12">
        <v>43965.250974965275</v>
      </c>
    </row>
    <row r="163403" spans="1:9">
      <c r="A163403" s="23">
        <v>163399</v>
      </c>
      <c r="B163403" s="30" t="s">
        <v>140</v>
      </c>
      <c r="C163403" s="30">
        <v>25</v>
      </c>
      <c r="D163403" s="30" t="s">
        <v>13</v>
      </c>
      <c r="E163403" s="30" t="s">
        <v>18</v>
      </c>
      <c r="F163403" s="6"/>
      <c r="G163403" s="24" t="s">
        <v>15</v>
      </c>
      <c r="H163403" s="30" t="s">
        <v>16</v>
      </c>
      <c r="I163403" s="12">
        <v>43965.37956079861</v>
      </c>
    </row>
    <row r="163404" spans="1:9">
      <c r="A163404" s="23">
        <v>163400</v>
      </c>
      <c r="B163404" s="30" t="s">
        <v>140</v>
      </c>
      <c r="C163404" s="30">
        <v>54</v>
      </c>
      <c r="D163404" s="30" t="s">
        <v>17</v>
      </c>
      <c r="E163404" s="30" t="s">
        <v>18</v>
      </c>
      <c r="F163404" s="6"/>
      <c r="G163404" s="24"/>
      <c r="H163404" s="30" t="s">
        <v>16</v>
      </c>
      <c r="I163404" s="12">
        <v>43965.448750694442</v>
      </c>
    </row>
    <row r="163405" spans="1:9">
      <c r="A163405" s="23">
        <v>163401</v>
      </c>
      <c r="B163405" s="30" t="s">
        <v>140</v>
      </c>
      <c r="C163405" s="30">
        <v>51</v>
      </c>
      <c r="D163405" s="30" t="s">
        <v>17</v>
      </c>
      <c r="E163405" s="30" t="s">
        <v>14</v>
      </c>
      <c r="F163405" s="6"/>
      <c r="G163405" s="24" t="s">
        <v>14</v>
      </c>
      <c r="H163405" s="30" t="s">
        <v>16</v>
      </c>
      <c r="I163405" s="12">
        <v>43965.493437233796</v>
      </c>
    </row>
    <row r="163406" spans="1:9">
      <c r="A163406" s="23">
        <v>163402</v>
      </c>
      <c r="B163406" s="30" t="s">
        <v>140</v>
      </c>
      <c r="C163406" s="30">
        <v>68</v>
      </c>
      <c r="D163406" s="30" t="s">
        <v>17</v>
      </c>
      <c r="E163406" s="30" t="s">
        <v>14</v>
      </c>
      <c r="F163406" s="6"/>
      <c r="G163406" s="24" t="s">
        <v>18</v>
      </c>
      <c r="H163406" s="30" t="s">
        <v>16</v>
      </c>
      <c r="I163406" s="12">
        <v>43965.510223113422</v>
      </c>
    </row>
    <row r="163407" spans="1:9">
      <c r="A163407" s="23">
        <v>163403</v>
      </c>
      <c r="B163407" s="30" t="s">
        <v>140</v>
      </c>
      <c r="C163407" s="30">
        <v>65</v>
      </c>
      <c r="D163407" s="30" t="s">
        <v>13</v>
      </c>
      <c r="E163407" s="30" t="s">
        <v>14</v>
      </c>
      <c r="F163407" s="6"/>
      <c r="G163407" s="24" t="s">
        <v>14</v>
      </c>
      <c r="H163407" s="30" t="s">
        <v>16</v>
      </c>
      <c r="I163407" s="12">
        <v>43965.548719293984</v>
      </c>
    </row>
    <row r="163408" spans="1:9">
      <c r="A163408" s="23">
        <v>163404</v>
      </c>
      <c r="B163408" s="30" t="s">
        <v>140</v>
      </c>
      <c r="C163408" s="30">
        <v>67</v>
      </c>
      <c r="D163408" s="30" t="s">
        <v>17</v>
      </c>
      <c r="E163408" s="30" t="s">
        <v>14</v>
      </c>
      <c r="F163408" s="6"/>
      <c r="G163408" s="24" t="s">
        <v>14</v>
      </c>
      <c r="H163408" s="30" t="s">
        <v>16</v>
      </c>
      <c r="I163408" s="12">
        <v>43965.877307905095</v>
      </c>
    </row>
    <row r="163409" spans="1:9">
      <c r="A163409" s="23">
        <v>163405</v>
      </c>
      <c r="B163409" s="30" t="s">
        <v>140</v>
      </c>
      <c r="C163409" s="30">
        <v>47</v>
      </c>
      <c r="D163409" s="30" t="s">
        <v>17</v>
      </c>
      <c r="E163409" s="30" t="s">
        <v>14</v>
      </c>
      <c r="F163409" s="6"/>
      <c r="G163409" s="24" t="s">
        <v>15</v>
      </c>
      <c r="H163409" s="30" t="s">
        <v>16</v>
      </c>
      <c r="I163409" s="12">
        <v>43965.881752546295</v>
      </c>
    </row>
    <row r="163410" spans="1:9">
      <c r="A163410" s="23">
        <v>163406</v>
      </c>
      <c r="B163410" s="30" t="s">
        <v>140</v>
      </c>
      <c r="C163410" s="30">
        <v>28</v>
      </c>
      <c r="D163410" s="30" t="s">
        <v>17</v>
      </c>
      <c r="E163410" s="30" t="s">
        <v>18</v>
      </c>
      <c r="F163410" s="6"/>
      <c r="G163410" s="24" t="s">
        <v>14</v>
      </c>
      <c r="H163410" s="30" t="s">
        <v>16</v>
      </c>
      <c r="I163410" s="12">
        <v>43965.944981944442</v>
      </c>
    </row>
    <row r="163411" spans="1:9">
      <c r="A163411" s="23">
        <v>163407</v>
      </c>
      <c r="B163411" s="30" t="s">
        <v>140</v>
      </c>
      <c r="C163411" s="30">
        <v>44</v>
      </c>
      <c r="D163411" s="30" t="s">
        <v>17</v>
      </c>
      <c r="E163411" s="30" t="s">
        <v>14</v>
      </c>
      <c r="F163411" s="6"/>
      <c r="G163411" s="24" t="s">
        <v>15</v>
      </c>
      <c r="H163411" s="30" t="s">
        <v>16</v>
      </c>
      <c r="I163411" s="12">
        <v>43966.006775729169</v>
      </c>
    </row>
    <row r="163412" spans="1:9">
      <c r="A163412" s="23">
        <v>163408</v>
      </c>
      <c r="B163412" s="30" t="s">
        <v>140</v>
      </c>
      <c r="C163412" s="30">
        <v>20</v>
      </c>
      <c r="D163412" s="30" t="s">
        <v>13</v>
      </c>
      <c r="E163412" s="30" t="s">
        <v>14</v>
      </c>
      <c r="F163412" s="6"/>
      <c r="G163412" s="24" t="s">
        <v>15</v>
      </c>
      <c r="H163412" s="30" t="s">
        <v>16</v>
      </c>
      <c r="I163412" s="12">
        <v>43966.213358715278</v>
      </c>
    </row>
    <row r="163413" spans="1:9">
      <c r="A163413" s="23">
        <v>163409</v>
      </c>
      <c r="B163413" s="30" t="s">
        <v>140</v>
      </c>
      <c r="C163413" s="30">
        <v>62</v>
      </c>
      <c r="D163413" s="30" t="s">
        <v>17</v>
      </c>
      <c r="E163413" s="30" t="s">
        <v>14</v>
      </c>
      <c r="F163413" s="6"/>
      <c r="G163413" s="24" t="s">
        <v>14</v>
      </c>
      <c r="H163413" s="30" t="s">
        <v>16</v>
      </c>
      <c r="I163413" s="12">
        <v>43966.253966354168</v>
      </c>
    </row>
    <row r="163414" spans="1:9">
      <c r="A163414" s="23">
        <v>163410</v>
      </c>
      <c r="B163414" s="30" t="s">
        <v>140</v>
      </c>
      <c r="C163414" s="30">
        <v>62</v>
      </c>
      <c r="D163414" s="30" t="s">
        <v>13</v>
      </c>
      <c r="E163414" s="30" t="s">
        <v>14</v>
      </c>
      <c r="F163414" s="6"/>
      <c r="G163414" s="24" t="s">
        <v>15</v>
      </c>
      <c r="H163414" s="30" t="s">
        <v>16</v>
      </c>
      <c r="I163414" s="12">
        <v>43966.737958912039</v>
      </c>
    </row>
    <row r="163415" spans="1:9">
      <c r="A163415" s="23">
        <v>163411</v>
      </c>
      <c r="B163415" s="30" t="s">
        <v>140</v>
      </c>
      <c r="C163415" s="30">
        <v>50</v>
      </c>
      <c r="D163415" s="30" t="s">
        <v>17</v>
      </c>
      <c r="E163415" s="30" t="s">
        <v>14</v>
      </c>
      <c r="F163415" s="6"/>
      <c r="G163415" s="24" t="s">
        <v>15</v>
      </c>
      <c r="H163415" s="30" t="s">
        <v>16</v>
      </c>
      <c r="I163415" s="12">
        <v>43967.033539270837</v>
      </c>
    </row>
    <row r="163416" spans="1:9">
      <c r="A163416" s="23">
        <v>163412</v>
      </c>
      <c r="B163416" s="30" t="s">
        <v>140</v>
      </c>
      <c r="C163416" s="30">
        <v>63</v>
      </c>
      <c r="D163416" s="30" t="s">
        <v>13</v>
      </c>
      <c r="E163416" s="30" t="s">
        <v>15</v>
      </c>
      <c r="F163416" s="6" t="s">
        <v>222</v>
      </c>
      <c r="G163416" s="24" t="s">
        <v>14</v>
      </c>
      <c r="H163416" s="30" t="s">
        <v>16</v>
      </c>
      <c r="I163416" s="12">
        <v>43967.036278043983</v>
      </c>
    </row>
    <row r="163417" spans="1:9">
      <c r="A163417" s="23">
        <v>163413</v>
      </c>
      <c r="B163417" s="30" t="s">
        <v>140</v>
      </c>
      <c r="C163417" s="30">
        <v>50</v>
      </c>
      <c r="D163417" s="30" t="s">
        <v>13</v>
      </c>
      <c r="E163417" s="30" t="s">
        <v>14</v>
      </c>
      <c r="F163417" s="6"/>
      <c r="G163417" s="24" t="s">
        <v>15</v>
      </c>
      <c r="H163417" s="30" t="s">
        <v>16</v>
      </c>
      <c r="I163417" s="12">
        <v>43967.363501736108</v>
      </c>
    </row>
    <row r="163418" spans="1:9">
      <c r="A163418" s="23">
        <v>163414</v>
      </c>
      <c r="B163418" s="30" t="s">
        <v>140</v>
      </c>
      <c r="C163418" s="30">
        <v>57</v>
      </c>
      <c r="D163418" s="30" t="s">
        <v>17</v>
      </c>
      <c r="E163418" s="30" t="s">
        <v>14</v>
      </c>
      <c r="F163418" s="6"/>
      <c r="G163418" s="24" t="s">
        <v>14</v>
      </c>
      <c r="H163418" s="30" t="s">
        <v>16</v>
      </c>
      <c r="I163418" s="12">
        <v>43967.370629780089</v>
      </c>
    </row>
    <row r="163419" spans="1:9">
      <c r="A163419" s="23">
        <v>163415</v>
      </c>
      <c r="B163419" s="30" t="s">
        <v>140</v>
      </c>
      <c r="C163419" s="30">
        <v>53</v>
      </c>
      <c r="D163419" s="30" t="s">
        <v>13</v>
      </c>
      <c r="E163419" s="30" t="s">
        <v>18</v>
      </c>
      <c r="F163419" s="6"/>
      <c r="G163419" s="24" t="s">
        <v>15</v>
      </c>
      <c r="H163419" s="30" t="s">
        <v>16</v>
      </c>
      <c r="I163419" s="12">
        <v>43967.371630324073</v>
      </c>
    </row>
    <row r="163420" spans="1:9">
      <c r="A163420" s="23">
        <v>163416</v>
      </c>
      <c r="B163420" s="30" t="s">
        <v>140</v>
      </c>
      <c r="C163420" s="30">
        <v>45</v>
      </c>
      <c r="D163420" s="30" t="s">
        <v>17</v>
      </c>
      <c r="E163420" s="30" t="s">
        <v>14</v>
      </c>
      <c r="F163420" s="6"/>
      <c r="G163420" s="24" t="s">
        <v>15</v>
      </c>
      <c r="H163420" s="30" t="s">
        <v>16</v>
      </c>
      <c r="I163420" s="12">
        <v>43967.465308645835</v>
      </c>
    </row>
    <row r="163421" spans="1:9">
      <c r="A163421" s="23">
        <v>163417</v>
      </c>
      <c r="B163421" s="30" t="s">
        <v>140</v>
      </c>
      <c r="C163421" s="30">
        <v>32</v>
      </c>
      <c r="D163421" s="30" t="s">
        <v>17</v>
      </c>
      <c r="E163421" s="30" t="s">
        <v>14</v>
      </c>
      <c r="F163421" s="6"/>
      <c r="G163421" s="24" t="s">
        <v>15</v>
      </c>
      <c r="H163421" s="30" t="s">
        <v>16</v>
      </c>
      <c r="I163421" s="12">
        <v>43967.523489664352</v>
      </c>
    </row>
    <row r="163422" spans="1:9">
      <c r="A163422" s="23">
        <v>163418</v>
      </c>
      <c r="B163422" s="30" t="s">
        <v>140</v>
      </c>
      <c r="C163422" s="30">
        <v>13</v>
      </c>
      <c r="D163422" s="30" t="s">
        <v>13</v>
      </c>
      <c r="E163422" s="30" t="s">
        <v>18</v>
      </c>
      <c r="F163422" s="6"/>
      <c r="G163422" s="24" t="s">
        <v>15</v>
      </c>
      <c r="H163422" s="30" t="s">
        <v>16</v>
      </c>
      <c r="I163422" s="12">
        <v>43967.686914664351</v>
      </c>
    </row>
    <row r="163423" spans="1:9">
      <c r="A163423" s="23">
        <v>163419</v>
      </c>
      <c r="B163423" s="30" t="s">
        <v>140</v>
      </c>
      <c r="C163423" s="30">
        <v>34</v>
      </c>
      <c r="D163423" s="30" t="s">
        <v>13</v>
      </c>
      <c r="E163423" s="30" t="s">
        <v>18</v>
      </c>
      <c r="F163423" s="6"/>
      <c r="G163423" s="24" t="s">
        <v>15</v>
      </c>
      <c r="H163423" s="30" t="s">
        <v>16</v>
      </c>
      <c r="I163423" s="12">
        <v>43968.33900925926</v>
      </c>
    </row>
    <row r="163424" spans="1:9">
      <c r="A163424" s="23">
        <v>163420</v>
      </c>
      <c r="B163424" s="30" t="s">
        <v>140</v>
      </c>
      <c r="C163424" s="30">
        <v>26</v>
      </c>
      <c r="D163424" s="30" t="s">
        <v>17</v>
      </c>
      <c r="E163424" s="30" t="s">
        <v>18</v>
      </c>
      <c r="F163424" s="6"/>
      <c r="G163424" s="24" t="s">
        <v>15</v>
      </c>
      <c r="H163424" s="30" t="s">
        <v>16</v>
      </c>
      <c r="I163424" s="12">
        <v>43968.368998032405</v>
      </c>
    </row>
    <row r="163425" spans="1:9">
      <c r="A163425" s="23">
        <v>163421</v>
      </c>
      <c r="B163425" s="30" t="s">
        <v>140</v>
      </c>
      <c r="C163425" s="30">
        <v>27</v>
      </c>
      <c r="D163425" s="30" t="s">
        <v>13</v>
      </c>
      <c r="E163425" s="30" t="s">
        <v>14</v>
      </c>
      <c r="F163425" s="6"/>
      <c r="G163425" s="24" t="s">
        <v>15</v>
      </c>
      <c r="H163425" s="30" t="s">
        <v>16</v>
      </c>
      <c r="I163425" s="12">
        <v>43968.374489965281</v>
      </c>
    </row>
    <row r="163426" spans="1:9">
      <c r="A163426" s="23">
        <v>163422</v>
      </c>
      <c r="B163426" s="30" t="s">
        <v>140</v>
      </c>
      <c r="C163426" s="30">
        <v>37</v>
      </c>
      <c r="D163426" s="30" t="s">
        <v>17</v>
      </c>
      <c r="E163426" s="30" t="s">
        <v>14</v>
      </c>
      <c r="F163426" s="6"/>
      <c r="G163426" s="24" t="s">
        <v>15</v>
      </c>
      <c r="H163426" s="30" t="s">
        <v>16</v>
      </c>
      <c r="I163426" s="12">
        <v>43968.431204398148</v>
      </c>
    </row>
    <row r="163427" spans="1:9">
      <c r="A163427" s="23">
        <v>163423</v>
      </c>
      <c r="B163427" s="30" t="s">
        <v>140</v>
      </c>
      <c r="C163427" s="30">
        <v>34</v>
      </c>
      <c r="D163427" s="30" t="s">
        <v>13</v>
      </c>
      <c r="E163427" s="30" t="s">
        <v>18</v>
      </c>
      <c r="F163427" s="6"/>
      <c r="G163427" s="24" t="s">
        <v>14</v>
      </c>
      <c r="H163427" s="30" t="s">
        <v>16</v>
      </c>
      <c r="I163427" s="12">
        <v>43968.5821434838</v>
      </c>
    </row>
    <row r="163428" spans="1:9">
      <c r="A163428" s="23">
        <v>163424</v>
      </c>
      <c r="B163428" s="30" t="s">
        <v>140</v>
      </c>
      <c r="C163428" s="30">
        <v>50</v>
      </c>
      <c r="D163428" s="30" t="s">
        <v>13</v>
      </c>
      <c r="E163428" s="30" t="s">
        <v>18</v>
      </c>
      <c r="F163428" s="6"/>
      <c r="G163428" s="24" t="s">
        <v>14</v>
      </c>
      <c r="H163428" s="30" t="s">
        <v>16</v>
      </c>
      <c r="I163428" s="12">
        <v>43968.684912233795</v>
      </c>
    </row>
    <row r="163429" spans="1:9">
      <c r="A163429" s="23">
        <v>163425</v>
      </c>
      <c r="B163429" s="30" t="s">
        <v>140</v>
      </c>
      <c r="C163429" s="30">
        <v>25</v>
      </c>
      <c r="D163429" s="30" t="s">
        <v>17</v>
      </c>
      <c r="E163429" s="30" t="s">
        <v>14</v>
      </c>
      <c r="F163429" s="6"/>
      <c r="G163429" s="24" t="s">
        <v>15</v>
      </c>
      <c r="H163429" s="30" t="s">
        <v>16</v>
      </c>
      <c r="I163429" s="12">
        <v>43968.685662152777</v>
      </c>
    </row>
    <row r="163430" spans="1:9">
      <c r="A163430" s="23">
        <v>163426</v>
      </c>
      <c r="B163430" s="30" t="s">
        <v>140</v>
      </c>
      <c r="C163430" s="30">
        <v>33</v>
      </c>
      <c r="D163430" s="30" t="s">
        <v>17</v>
      </c>
      <c r="E163430" s="30" t="s">
        <v>14</v>
      </c>
      <c r="F163430" s="6"/>
      <c r="G163430" s="24" t="s">
        <v>15</v>
      </c>
      <c r="H163430" s="30" t="s">
        <v>16</v>
      </c>
      <c r="I163430" s="12">
        <v>43968.685679942129</v>
      </c>
    </row>
    <row r="163431" spans="1:9">
      <c r="A163431" s="23">
        <v>163427</v>
      </c>
      <c r="B163431" s="30" t="s">
        <v>140</v>
      </c>
      <c r="C163431" s="30">
        <v>59</v>
      </c>
      <c r="D163431" s="30" t="s">
        <v>13</v>
      </c>
      <c r="E163431" s="30" t="s">
        <v>14</v>
      </c>
      <c r="F163431" s="6"/>
      <c r="G163431" s="24" t="s">
        <v>15</v>
      </c>
      <c r="H163431" s="30" t="s">
        <v>16</v>
      </c>
      <c r="I163431" s="12">
        <v>43969.262944710645</v>
      </c>
    </row>
    <row r="163432" spans="1:9">
      <c r="A163432" s="23">
        <v>163428</v>
      </c>
      <c r="B163432" s="30" t="s">
        <v>140</v>
      </c>
      <c r="C163432" s="30">
        <v>77</v>
      </c>
      <c r="D163432" s="30" t="s">
        <v>13</v>
      </c>
      <c r="E163432" s="30" t="s">
        <v>15</v>
      </c>
      <c r="F163432" s="6" t="s">
        <v>193</v>
      </c>
      <c r="G163432" s="24" t="s">
        <v>14</v>
      </c>
      <c r="H163432" s="30" t="s">
        <v>16</v>
      </c>
      <c r="I163432" s="12">
        <v>43969.264208483793</v>
      </c>
    </row>
    <row r="163433" spans="1:9">
      <c r="A163433" s="23">
        <v>163429</v>
      </c>
      <c r="B163433" s="30" t="s">
        <v>140</v>
      </c>
      <c r="C163433" s="30">
        <v>38</v>
      </c>
      <c r="D163433" s="30" t="s">
        <v>17</v>
      </c>
      <c r="E163433" s="30" t="s">
        <v>18</v>
      </c>
      <c r="F163433" s="6"/>
      <c r="G163433" s="24" t="s">
        <v>15</v>
      </c>
      <c r="H163433" s="30" t="s">
        <v>16</v>
      </c>
      <c r="I163433" s="12">
        <v>43969.265472071762</v>
      </c>
    </row>
    <row r="163434" spans="1:9">
      <c r="A163434" s="23">
        <v>163430</v>
      </c>
      <c r="B163434" s="30" t="s">
        <v>140</v>
      </c>
      <c r="C163434" s="30">
        <v>33</v>
      </c>
      <c r="D163434" s="30" t="s">
        <v>13</v>
      </c>
      <c r="E163434" s="30" t="s">
        <v>14</v>
      </c>
      <c r="F163434" s="6"/>
      <c r="G163434" s="24" t="s">
        <v>15</v>
      </c>
      <c r="H163434" s="30" t="s">
        <v>16</v>
      </c>
      <c r="I163434" s="12">
        <v>43969.763970486114</v>
      </c>
    </row>
    <row r="163435" spans="1:9">
      <c r="A163435" s="23">
        <v>163431</v>
      </c>
      <c r="B163435" s="30" t="s">
        <v>140</v>
      </c>
      <c r="C163435" s="30">
        <v>26</v>
      </c>
      <c r="D163435" s="30" t="s">
        <v>17</v>
      </c>
      <c r="E163435" s="30" t="s">
        <v>14</v>
      </c>
      <c r="F163435" s="6"/>
      <c r="G163435" s="24" t="s">
        <v>15</v>
      </c>
      <c r="H163435" s="30" t="s">
        <v>16</v>
      </c>
      <c r="I163435" s="12">
        <v>43969.861416782405</v>
      </c>
    </row>
    <row r="163436" spans="1:9">
      <c r="A163436" s="23">
        <v>163432</v>
      </c>
      <c r="B163436" s="30" t="s">
        <v>140</v>
      </c>
      <c r="C163436" s="30">
        <v>59</v>
      </c>
      <c r="D163436" s="30" t="s">
        <v>17</v>
      </c>
      <c r="E163436" s="30" t="s">
        <v>18</v>
      </c>
      <c r="F163436" s="6"/>
      <c r="G163436" s="24" t="s">
        <v>14</v>
      </c>
      <c r="H163436" s="30" t="s">
        <v>16</v>
      </c>
      <c r="I163436" s="12">
        <v>43970.224851006948</v>
      </c>
    </row>
    <row r="163437" spans="1:9">
      <c r="A163437" s="23">
        <v>163433</v>
      </c>
      <c r="B163437" s="30" t="s">
        <v>140</v>
      </c>
      <c r="C163437" s="30">
        <v>36</v>
      </c>
      <c r="D163437" s="30" t="s">
        <v>17</v>
      </c>
      <c r="E163437" s="30" t="s">
        <v>18</v>
      </c>
      <c r="F163437" s="6"/>
      <c r="G163437" s="24"/>
      <c r="H163437" s="30" t="s">
        <v>16</v>
      </c>
      <c r="I163437" s="12">
        <v>43971.502609988427</v>
      </c>
    </row>
    <row r="163438" spans="1:9">
      <c r="A163438" s="23">
        <v>163434</v>
      </c>
      <c r="B163438" s="30" t="s">
        <v>140</v>
      </c>
      <c r="C163438" s="30">
        <v>57</v>
      </c>
      <c r="D163438" s="30" t="s">
        <v>13</v>
      </c>
      <c r="E163438" s="30" t="s">
        <v>14</v>
      </c>
      <c r="F163438" s="6"/>
      <c r="G163438" s="24" t="s">
        <v>14</v>
      </c>
      <c r="H163438" s="30" t="s">
        <v>16</v>
      </c>
      <c r="I163438" s="12">
        <v>43971.502839201392</v>
      </c>
    </row>
    <row r="163439" spans="1:9">
      <c r="A163439" s="23">
        <v>163435</v>
      </c>
      <c r="B163439" s="30" t="s">
        <v>140</v>
      </c>
      <c r="C163439" s="30">
        <v>76</v>
      </c>
      <c r="D163439" s="30" t="s">
        <v>13</v>
      </c>
      <c r="E163439" s="30" t="s">
        <v>18</v>
      </c>
      <c r="F163439" s="6"/>
      <c r="G163439" s="24"/>
      <c r="H163439" s="30" t="s">
        <v>16</v>
      </c>
      <c r="I163439" s="12">
        <v>43971.625267210649</v>
      </c>
    </row>
    <row r="163440" spans="1:9">
      <c r="A163440" s="23">
        <v>163436</v>
      </c>
      <c r="B163440" s="30" t="s">
        <v>140</v>
      </c>
      <c r="C163440" s="30">
        <v>67</v>
      </c>
      <c r="D163440" s="30" t="s">
        <v>17</v>
      </c>
      <c r="E163440" s="30" t="s">
        <v>18</v>
      </c>
      <c r="F163440" s="6"/>
      <c r="G163440" s="24"/>
      <c r="H163440" s="30" t="s">
        <v>16</v>
      </c>
      <c r="I163440" s="12">
        <v>43971.667500925927</v>
      </c>
    </row>
    <row r="163441" spans="1:9">
      <c r="A163441" s="23">
        <v>163437</v>
      </c>
      <c r="B163441" s="30" t="s">
        <v>140</v>
      </c>
      <c r="C163441" s="30">
        <v>35</v>
      </c>
      <c r="D163441" s="30" t="s">
        <v>17</v>
      </c>
      <c r="E163441" s="30" t="s">
        <v>18</v>
      </c>
      <c r="F163441" s="6"/>
      <c r="G163441" s="24"/>
      <c r="H163441" s="30" t="s">
        <v>16</v>
      </c>
      <c r="I163441" s="12">
        <v>43971.705773379632</v>
      </c>
    </row>
    <row r="163442" spans="1:9">
      <c r="A163442" s="23">
        <v>163438</v>
      </c>
      <c r="B163442" s="30" t="s">
        <v>140</v>
      </c>
      <c r="C163442" s="30">
        <v>35</v>
      </c>
      <c r="D163442" s="30" t="s">
        <v>17</v>
      </c>
      <c r="E163442" s="30" t="s">
        <v>14</v>
      </c>
      <c r="F163442" s="6"/>
      <c r="G163442" s="24" t="s">
        <v>15</v>
      </c>
      <c r="H163442" s="30" t="s">
        <v>16</v>
      </c>
      <c r="I163442" s="12">
        <v>43971.808065543984</v>
      </c>
    </row>
    <row r="163443" spans="1:9">
      <c r="A163443" s="23">
        <v>163439</v>
      </c>
      <c r="B163443" s="30" t="s">
        <v>140</v>
      </c>
      <c r="C163443" s="30">
        <v>69</v>
      </c>
      <c r="D163443" s="30" t="s">
        <v>13</v>
      </c>
      <c r="E163443" s="30" t="s">
        <v>14</v>
      </c>
      <c r="F163443" s="6"/>
      <c r="G163443" s="24" t="s">
        <v>14</v>
      </c>
      <c r="H163443" s="30" t="s">
        <v>16</v>
      </c>
      <c r="I163443" s="12">
        <v>43971.808385729164</v>
      </c>
    </row>
    <row r="163444" spans="1:9">
      <c r="A163444" s="23">
        <v>163440</v>
      </c>
      <c r="B163444" s="30" t="s">
        <v>140</v>
      </c>
      <c r="C163444" s="30">
        <v>28</v>
      </c>
      <c r="D163444" s="30" t="s">
        <v>13</v>
      </c>
      <c r="E163444" s="30" t="s">
        <v>14</v>
      </c>
      <c r="F163444" s="6"/>
      <c r="G163444" s="24" t="s">
        <v>15</v>
      </c>
      <c r="H163444" s="30" t="s">
        <v>16</v>
      </c>
      <c r="I163444" s="12">
        <v>43971.842812465278</v>
      </c>
    </row>
    <row r="163445" spans="1:9">
      <c r="A163445" s="23">
        <v>163441</v>
      </c>
      <c r="B163445" s="30" t="s">
        <v>140</v>
      </c>
      <c r="C163445" s="30">
        <v>29</v>
      </c>
      <c r="D163445" s="30" t="s">
        <v>17</v>
      </c>
      <c r="E163445" s="30" t="s">
        <v>14</v>
      </c>
      <c r="F163445" s="6"/>
      <c r="G163445" s="24" t="s">
        <v>15</v>
      </c>
      <c r="H163445" s="30" t="s">
        <v>16</v>
      </c>
      <c r="I163445" s="12">
        <v>43971.84282716435</v>
      </c>
    </row>
    <row r="163446" spans="1:9">
      <c r="A163446" s="23">
        <v>163442</v>
      </c>
      <c r="B163446" s="30" t="s">
        <v>140</v>
      </c>
      <c r="C163446" s="30">
        <v>47</v>
      </c>
      <c r="D163446" s="30" t="s">
        <v>13</v>
      </c>
      <c r="E163446" s="30" t="s">
        <v>14</v>
      </c>
      <c r="F163446" s="6"/>
      <c r="G163446" s="24" t="s">
        <v>15</v>
      </c>
      <c r="H163446" s="30" t="s">
        <v>16</v>
      </c>
      <c r="I163446" s="12">
        <v>43971.842840821759</v>
      </c>
    </row>
    <row r="163447" spans="1:9">
      <c r="A163447" s="23">
        <v>163443</v>
      </c>
      <c r="B163447" s="30" t="s">
        <v>140</v>
      </c>
      <c r="C163447" s="30">
        <v>33</v>
      </c>
      <c r="D163447" s="30" t="s">
        <v>17</v>
      </c>
      <c r="E163447" s="30" t="s">
        <v>14</v>
      </c>
      <c r="F163447" s="6"/>
      <c r="G163447" s="24" t="s">
        <v>15</v>
      </c>
      <c r="H163447" s="30" t="s">
        <v>16</v>
      </c>
      <c r="I163447" s="12">
        <v>43971.842876354167</v>
      </c>
    </row>
    <row r="163448" spans="1:9">
      <c r="A163448" s="23">
        <v>163444</v>
      </c>
      <c r="B163448" s="30" t="s">
        <v>140</v>
      </c>
      <c r="C163448" s="30">
        <v>22</v>
      </c>
      <c r="D163448" s="30" t="s">
        <v>13</v>
      </c>
      <c r="E163448" s="30" t="s">
        <v>14</v>
      </c>
      <c r="F163448" s="6"/>
      <c r="G163448" s="24" t="s">
        <v>15</v>
      </c>
      <c r="H163448" s="30" t="s">
        <v>16</v>
      </c>
      <c r="I163448" s="12">
        <v>43971.849329432873</v>
      </c>
    </row>
    <row r="163449" spans="1:9">
      <c r="A163449" s="23">
        <v>163445</v>
      </c>
      <c r="B163449" s="30" t="s">
        <v>140</v>
      </c>
      <c r="C163449" s="30">
        <v>50</v>
      </c>
      <c r="D163449" s="30" t="s">
        <v>13</v>
      </c>
      <c r="E163449" s="30" t="s">
        <v>14</v>
      </c>
      <c r="F163449" s="6"/>
      <c r="G163449" s="24" t="s">
        <v>15</v>
      </c>
      <c r="H163449" s="30" t="s">
        <v>16</v>
      </c>
      <c r="I163449" s="12">
        <v>43971.849339270833</v>
      </c>
    </row>
    <row r="163450" spans="1:9">
      <c r="A163450" s="23">
        <v>163446</v>
      </c>
      <c r="B163450" s="30" t="s">
        <v>140</v>
      </c>
      <c r="C163450" s="30">
        <v>38</v>
      </c>
      <c r="D163450" s="30" t="s">
        <v>17</v>
      </c>
      <c r="E163450" s="30" t="s">
        <v>14</v>
      </c>
      <c r="F163450" s="6"/>
      <c r="G163450" s="24" t="s">
        <v>15</v>
      </c>
      <c r="H163450" s="30" t="s">
        <v>16</v>
      </c>
      <c r="I163450" s="12">
        <v>43972.375488969905</v>
      </c>
    </row>
    <row r="163451" spans="1:9">
      <c r="A163451" s="23">
        <v>163447</v>
      </c>
      <c r="B163451" s="30" t="s">
        <v>140</v>
      </c>
      <c r="C163451" s="30">
        <v>37</v>
      </c>
      <c r="D163451" s="30" t="s">
        <v>13</v>
      </c>
      <c r="E163451" s="30" t="s">
        <v>14</v>
      </c>
      <c r="F163451" s="6"/>
      <c r="G163451" s="24" t="s">
        <v>15</v>
      </c>
      <c r="H163451" s="30" t="s">
        <v>16</v>
      </c>
      <c r="I163451" s="12">
        <v>43972.375604398148</v>
      </c>
    </row>
    <row r="163452" spans="1:9">
      <c r="A163452" s="23">
        <v>163448</v>
      </c>
      <c r="B163452" s="30" t="s">
        <v>140</v>
      </c>
      <c r="C163452" s="30">
        <v>37</v>
      </c>
      <c r="D163452" s="30" t="s">
        <v>17</v>
      </c>
      <c r="E163452" s="30" t="s">
        <v>15</v>
      </c>
      <c r="F163452" s="6" t="s">
        <v>969</v>
      </c>
      <c r="G163452" s="24" t="s">
        <v>14</v>
      </c>
      <c r="H163452" s="30" t="s">
        <v>16</v>
      </c>
      <c r="I163452" s="12">
        <v>43972.375633483796</v>
      </c>
    </row>
    <row r="163453" spans="1:9">
      <c r="A163453" s="23">
        <v>163449</v>
      </c>
      <c r="B163453" s="30" t="s">
        <v>140</v>
      </c>
      <c r="C163453" s="30">
        <v>49</v>
      </c>
      <c r="D163453" s="30" t="s">
        <v>17</v>
      </c>
      <c r="E163453" s="30" t="s">
        <v>18</v>
      </c>
      <c r="F163453" s="6"/>
      <c r="G163453" s="24" t="s">
        <v>14</v>
      </c>
      <c r="H163453" s="30" t="s">
        <v>16</v>
      </c>
      <c r="I163453" s="12">
        <v>43972.420120138886</v>
      </c>
    </row>
    <row r="163454" spans="1:9">
      <c r="A163454" s="23">
        <v>163450</v>
      </c>
      <c r="B163454" s="30" t="s">
        <v>140</v>
      </c>
      <c r="C163454" s="30">
        <v>51</v>
      </c>
      <c r="D163454" s="30" t="s">
        <v>13</v>
      </c>
      <c r="E163454" s="30" t="s">
        <v>14</v>
      </c>
      <c r="F163454" s="6"/>
      <c r="G163454" s="24" t="s">
        <v>15</v>
      </c>
      <c r="H163454" s="30" t="s">
        <v>16</v>
      </c>
      <c r="I163454" s="12">
        <v>43972.454425462965</v>
      </c>
    </row>
    <row r="163455" spans="1:9">
      <c r="A163455" s="23">
        <v>163451</v>
      </c>
      <c r="B163455" s="30" t="s">
        <v>140</v>
      </c>
      <c r="C163455" s="30">
        <v>58</v>
      </c>
      <c r="D163455" s="30" t="s">
        <v>17</v>
      </c>
      <c r="E163455" s="30" t="s">
        <v>14</v>
      </c>
      <c r="F163455" s="6"/>
      <c r="G163455" s="24" t="s">
        <v>15</v>
      </c>
      <c r="H163455" s="30" t="s">
        <v>16</v>
      </c>
      <c r="I163455" s="12">
        <v>43972.617875960648</v>
      </c>
    </row>
    <row r="163456" spans="1:9">
      <c r="A163456" s="23">
        <v>163452</v>
      </c>
      <c r="B163456" s="30" t="s">
        <v>140</v>
      </c>
      <c r="C163456" s="30">
        <v>72</v>
      </c>
      <c r="D163456" s="30" t="s">
        <v>13</v>
      </c>
      <c r="E163456" s="30" t="s">
        <v>14</v>
      </c>
      <c r="F163456" s="6"/>
      <c r="G163456" s="24" t="s">
        <v>14</v>
      </c>
      <c r="H163456" s="30" t="s">
        <v>16</v>
      </c>
      <c r="I163456" s="12">
        <v>43972.625714930553</v>
      </c>
    </row>
    <row r="163457" spans="1:9">
      <c r="A163457" s="23">
        <v>163453</v>
      </c>
      <c r="B163457" s="30" t="s">
        <v>140</v>
      </c>
      <c r="C163457" s="30">
        <v>30</v>
      </c>
      <c r="D163457" s="30" t="s">
        <v>17</v>
      </c>
      <c r="E163457" s="30" t="s">
        <v>14</v>
      </c>
      <c r="F163457" s="6"/>
      <c r="G163457" s="24" t="s">
        <v>15</v>
      </c>
      <c r="H163457" s="30" t="s">
        <v>16</v>
      </c>
      <c r="I163457" s="12">
        <v>43972.633442789353</v>
      </c>
    </row>
    <row r="163458" spans="1:9">
      <c r="A163458" s="23">
        <v>163454</v>
      </c>
      <c r="B163458" s="30" t="s">
        <v>140</v>
      </c>
      <c r="C163458" s="30">
        <v>69</v>
      </c>
      <c r="D163458" s="30" t="s">
        <v>17</v>
      </c>
      <c r="E163458" s="30" t="s">
        <v>18</v>
      </c>
      <c r="F163458" s="6"/>
      <c r="G163458" s="24" t="s">
        <v>14</v>
      </c>
      <c r="H163458" s="30" t="s">
        <v>16</v>
      </c>
      <c r="I163458" s="12">
        <v>43972.725960185184</v>
      </c>
    </row>
    <row r="163459" spans="1:9">
      <c r="A163459" s="23">
        <v>163455</v>
      </c>
      <c r="B163459" s="30" t="s">
        <v>140</v>
      </c>
      <c r="C163459" s="30">
        <v>26</v>
      </c>
      <c r="D163459" s="30" t="s">
        <v>17</v>
      </c>
      <c r="E163459" s="30" t="s">
        <v>14</v>
      </c>
      <c r="F163459" s="6"/>
      <c r="G163459" s="24" t="s">
        <v>15</v>
      </c>
      <c r="H163459" s="30" t="s">
        <v>16</v>
      </c>
      <c r="I163459" s="12">
        <v>43972.767208217592</v>
      </c>
    </row>
    <row r="163460" spans="1:9">
      <c r="A163460" s="23">
        <v>163456</v>
      </c>
      <c r="B163460" s="30" t="s">
        <v>140</v>
      </c>
      <c r="C163460" s="30">
        <v>69</v>
      </c>
      <c r="D163460" s="30" t="s">
        <v>13</v>
      </c>
      <c r="E163460" s="30" t="s">
        <v>18</v>
      </c>
      <c r="F163460" s="6"/>
      <c r="G163460" s="24" t="s">
        <v>14</v>
      </c>
      <c r="H163460" s="30" t="s">
        <v>16</v>
      </c>
      <c r="I163460" s="12">
        <v>43973.046598611108</v>
      </c>
    </row>
    <row r="163461" spans="1:9">
      <c r="A163461" s="23">
        <v>163457</v>
      </c>
      <c r="B163461" s="30" t="s">
        <v>140</v>
      </c>
      <c r="C163461" s="30">
        <v>43</v>
      </c>
      <c r="D163461" s="30" t="s">
        <v>17</v>
      </c>
      <c r="E163461" s="30" t="s">
        <v>18</v>
      </c>
      <c r="F163461" s="6"/>
      <c r="G163461" s="24" t="s">
        <v>15</v>
      </c>
      <c r="H163461" s="30" t="s">
        <v>16</v>
      </c>
      <c r="I163461" s="12">
        <v>43973.377220717593</v>
      </c>
    </row>
    <row r="163462" spans="1:9">
      <c r="A163462" s="23">
        <v>163458</v>
      </c>
      <c r="B163462" s="30" t="s">
        <v>140</v>
      </c>
      <c r="C163462" s="30">
        <v>31</v>
      </c>
      <c r="D163462" s="30" t="s">
        <v>17</v>
      </c>
      <c r="E163462" s="30" t="s">
        <v>14</v>
      </c>
      <c r="F163462" s="6"/>
      <c r="G163462" s="24" t="s">
        <v>15</v>
      </c>
      <c r="H163462" s="30" t="s">
        <v>16</v>
      </c>
      <c r="I163462" s="12">
        <v>43973.384463773145</v>
      </c>
    </row>
    <row r="163463" spans="1:9">
      <c r="A163463" s="23">
        <v>163459</v>
      </c>
      <c r="B163463" s="30" t="s">
        <v>140</v>
      </c>
      <c r="C163463" s="30">
        <v>33</v>
      </c>
      <c r="D163463" s="30" t="s">
        <v>13</v>
      </c>
      <c r="E163463" s="30" t="s">
        <v>14</v>
      </c>
      <c r="F163463" s="6"/>
      <c r="G163463" s="24" t="s">
        <v>15</v>
      </c>
      <c r="H163463" s="30" t="s">
        <v>16</v>
      </c>
      <c r="I163463" s="12">
        <v>43973.449088113426</v>
      </c>
    </row>
    <row r="163464" spans="1:9">
      <c r="A163464" s="23">
        <v>163460</v>
      </c>
      <c r="B163464" s="30" t="s">
        <v>140</v>
      </c>
      <c r="C163464" s="30">
        <v>24</v>
      </c>
      <c r="D163464" s="30" t="s">
        <v>13</v>
      </c>
      <c r="E163464" s="30" t="s">
        <v>14</v>
      </c>
      <c r="F163464" s="6"/>
      <c r="G163464" s="24" t="s">
        <v>15</v>
      </c>
      <c r="H163464" s="30" t="s">
        <v>16</v>
      </c>
      <c r="I163464" s="12">
        <v>43973.459497453703</v>
      </c>
    </row>
    <row r="163465" spans="1:9">
      <c r="A163465" s="23">
        <v>163461</v>
      </c>
      <c r="B163465" s="30" t="s">
        <v>140</v>
      </c>
      <c r="C163465" s="30">
        <v>35</v>
      </c>
      <c r="D163465" s="30" t="s">
        <v>13</v>
      </c>
      <c r="E163465" s="30" t="s">
        <v>14</v>
      </c>
      <c r="F163465" s="6"/>
      <c r="G163465" s="24" t="s">
        <v>15</v>
      </c>
      <c r="H163465" s="30" t="s">
        <v>16</v>
      </c>
      <c r="I163465" s="12">
        <v>43973.933978009256</v>
      </c>
    </row>
    <row r="163466" spans="1:9">
      <c r="A163466" s="23">
        <v>163462</v>
      </c>
      <c r="B163466" s="30" t="s">
        <v>140</v>
      </c>
      <c r="C163466" s="30">
        <v>61</v>
      </c>
      <c r="D163466" s="30" t="s">
        <v>17</v>
      </c>
      <c r="E163466" s="30" t="s">
        <v>14</v>
      </c>
      <c r="F163466" s="6"/>
      <c r="G163466" s="24" t="s">
        <v>15</v>
      </c>
      <c r="H163466" s="30" t="s">
        <v>16</v>
      </c>
      <c r="I163466" s="12">
        <v>43973.933991435188</v>
      </c>
    </row>
    <row r="163467" spans="1:9">
      <c r="A163467" s="23">
        <v>163463</v>
      </c>
      <c r="B163467" s="30" t="s">
        <v>140</v>
      </c>
      <c r="C163467" s="30">
        <v>32</v>
      </c>
      <c r="D163467" s="30" t="s">
        <v>17</v>
      </c>
      <c r="E163467" s="30" t="s">
        <v>14</v>
      </c>
      <c r="F163467" s="6"/>
      <c r="G163467" s="24" t="s">
        <v>15</v>
      </c>
      <c r="H163467" s="30" t="s">
        <v>16</v>
      </c>
      <c r="I163467" s="12">
        <v>43973.93400332176</v>
      </c>
    </row>
    <row r="163468" spans="1:9">
      <c r="A163468" s="23">
        <v>163464</v>
      </c>
      <c r="B163468" s="30" t="s">
        <v>140</v>
      </c>
      <c r="C163468" s="30">
        <v>33</v>
      </c>
      <c r="D163468" s="30" t="s">
        <v>17</v>
      </c>
      <c r="E163468" s="30" t="s">
        <v>14</v>
      </c>
      <c r="F163468" s="6"/>
      <c r="G163468" s="24" t="s">
        <v>15</v>
      </c>
      <c r="H163468" s="30" t="s">
        <v>16</v>
      </c>
      <c r="I163468" s="12">
        <v>43973.934017245374</v>
      </c>
    </row>
    <row r="163469" spans="1:9">
      <c r="A163469" s="23">
        <v>163465</v>
      </c>
      <c r="B163469" s="30" t="s">
        <v>140</v>
      </c>
      <c r="C163469" s="30">
        <v>44</v>
      </c>
      <c r="D163469" s="30" t="s">
        <v>17</v>
      </c>
      <c r="E163469" s="30" t="s">
        <v>14</v>
      </c>
      <c r="F163469" s="6"/>
      <c r="G163469" s="24" t="s">
        <v>15</v>
      </c>
      <c r="H163469" s="30" t="s">
        <v>16</v>
      </c>
      <c r="I163469" s="12">
        <v>43973.934032291669</v>
      </c>
    </row>
    <row r="163470" spans="1:9">
      <c r="A163470" s="23">
        <v>163466</v>
      </c>
      <c r="B163470" s="30" t="s">
        <v>140</v>
      </c>
      <c r="C163470" s="30">
        <v>28</v>
      </c>
      <c r="D163470" s="30" t="s">
        <v>17</v>
      </c>
      <c r="E163470" s="30" t="s">
        <v>14</v>
      </c>
      <c r="F163470" s="6"/>
      <c r="G163470" s="24" t="s">
        <v>15</v>
      </c>
      <c r="H163470" s="30" t="s">
        <v>16</v>
      </c>
      <c r="I163470" s="12">
        <v>43973.934073576391</v>
      </c>
    </row>
    <row r="163471" spans="1:9">
      <c r="A163471" s="23">
        <v>163467</v>
      </c>
      <c r="B163471" s="30" t="s">
        <v>140</v>
      </c>
      <c r="C163471" s="30">
        <v>51</v>
      </c>
      <c r="D163471" s="30" t="s">
        <v>17</v>
      </c>
      <c r="E163471" s="30" t="s">
        <v>14</v>
      </c>
      <c r="F163471" s="6"/>
      <c r="G163471" s="24" t="s">
        <v>15</v>
      </c>
      <c r="H163471" s="30" t="s">
        <v>16</v>
      </c>
      <c r="I163471" s="12">
        <v>43973.934098344907</v>
      </c>
    </row>
    <row r="163472" spans="1:9">
      <c r="A163472" s="23">
        <v>163468</v>
      </c>
      <c r="B163472" s="30" t="s">
        <v>140</v>
      </c>
      <c r="C163472" s="30">
        <v>33</v>
      </c>
      <c r="D163472" s="30" t="s">
        <v>17</v>
      </c>
      <c r="E163472" s="30" t="s">
        <v>14</v>
      </c>
      <c r="F163472" s="6"/>
      <c r="G163472" s="24" t="s">
        <v>15</v>
      </c>
      <c r="H163472" s="30" t="s">
        <v>16</v>
      </c>
      <c r="I163472" s="12">
        <v>43973.934112384261</v>
      </c>
    </row>
    <row r="163473" spans="1:9">
      <c r="A163473" s="23">
        <v>163469</v>
      </c>
      <c r="B163473" s="30" t="s">
        <v>140</v>
      </c>
      <c r="C163473" s="30">
        <v>28</v>
      </c>
      <c r="D163473" s="30" t="s">
        <v>17</v>
      </c>
      <c r="E163473" s="30" t="s">
        <v>14</v>
      </c>
      <c r="F163473" s="6"/>
      <c r="G163473" s="24" t="s">
        <v>15</v>
      </c>
      <c r="H163473" s="30" t="s">
        <v>16</v>
      </c>
      <c r="I163473" s="12">
        <v>43973.934124733794</v>
      </c>
    </row>
    <row r="163474" spans="1:9">
      <c r="A163474" s="23">
        <v>163470</v>
      </c>
      <c r="B163474" s="30" t="s">
        <v>140</v>
      </c>
      <c r="C163474" s="30">
        <v>61</v>
      </c>
      <c r="D163474" s="30" t="s">
        <v>17</v>
      </c>
      <c r="E163474" s="30" t="s">
        <v>14</v>
      </c>
      <c r="F163474" s="6"/>
      <c r="G163474" s="24" t="s">
        <v>15</v>
      </c>
      <c r="H163474" s="30" t="s">
        <v>16</v>
      </c>
      <c r="I163474" s="12">
        <v>43973.934150381945</v>
      </c>
    </row>
    <row r="163475" spans="1:9">
      <c r="A163475" s="23">
        <v>163471</v>
      </c>
      <c r="B163475" s="30" t="s">
        <v>140</v>
      </c>
      <c r="C163475" s="30">
        <v>34</v>
      </c>
      <c r="D163475" s="30" t="s">
        <v>17</v>
      </c>
      <c r="E163475" s="30" t="s">
        <v>14</v>
      </c>
      <c r="F163475" s="6"/>
      <c r="G163475" s="24" t="s">
        <v>15</v>
      </c>
      <c r="H163475" s="30" t="s">
        <v>16</v>
      </c>
      <c r="I163475" s="12">
        <v>43973.93416646991</v>
      </c>
    </row>
    <row r="163476" spans="1:9">
      <c r="A163476" s="23">
        <v>163472</v>
      </c>
      <c r="B163476" s="30" t="s">
        <v>140</v>
      </c>
      <c r="C163476" s="30">
        <v>33</v>
      </c>
      <c r="D163476" s="30" t="s">
        <v>17</v>
      </c>
      <c r="E163476" s="30" t="s">
        <v>14</v>
      </c>
      <c r="F163476" s="6"/>
      <c r="G163476" s="24" t="s">
        <v>15</v>
      </c>
      <c r="H163476" s="30" t="s">
        <v>16</v>
      </c>
      <c r="I163476" s="12">
        <v>43973.934180289354</v>
      </c>
    </row>
    <row r="163477" spans="1:9">
      <c r="A163477" s="23">
        <v>163473</v>
      </c>
      <c r="B163477" s="30" t="s">
        <v>140</v>
      </c>
      <c r="C163477" s="30">
        <v>42</v>
      </c>
      <c r="D163477" s="30" t="s">
        <v>17</v>
      </c>
      <c r="E163477" s="30" t="s">
        <v>14</v>
      </c>
      <c r="F163477" s="6"/>
      <c r="G163477" s="24" t="s">
        <v>15</v>
      </c>
      <c r="H163477" s="30" t="s">
        <v>16</v>
      </c>
      <c r="I163477" s="12">
        <v>43973.934192326386</v>
      </c>
    </row>
    <row r="163478" spans="1:9">
      <c r="A163478" s="23">
        <v>163474</v>
      </c>
      <c r="B163478" s="30" t="s">
        <v>140</v>
      </c>
      <c r="C163478" s="30">
        <v>22</v>
      </c>
      <c r="D163478" s="30" t="s">
        <v>17</v>
      </c>
      <c r="E163478" s="30" t="s">
        <v>14</v>
      </c>
      <c r="F163478" s="6"/>
      <c r="G163478" s="24" t="s">
        <v>15</v>
      </c>
      <c r="H163478" s="30" t="s">
        <v>16</v>
      </c>
      <c r="I163478" s="12">
        <v>43973.934207141203</v>
      </c>
    </row>
    <row r="163479" spans="1:9">
      <c r="A163479" s="23">
        <v>163475</v>
      </c>
      <c r="B163479" s="30" t="s">
        <v>140</v>
      </c>
      <c r="C163479" s="30">
        <v>61</v>
      </c>
      <c r="D163479" s="30" t="s">
        <v>17</v>
      </c>
      <c r="E163479" s="30" t="s">
        <v>14</v>
      </c>
      <c r="F163479" s="6"/>
      <c r="G163479" s="24" t="s">
        <v>15</v>
      </c>
      <c r="H163479" s="30" t="s">
        <v>16</v>
      </c>
      <c r="I163479" s="12">
        <v>43973.934219756942</v>
      </c>
    </row>
    <row r="163480" spans="1:9">
      <c r="A163480" s="23">
        <v>163476</v>
      </c>
      <c r="B163480" s="30" t="s">
        <v>140</v>
      </c>
      <c r="C163480" s="30">
        <v>46</v>
      </c>
      <c r="D163480" s="30" t="s">
        <v>17</v>
      </c>
      <c r="E163480" s="30" t="s">
        <v>14</v>
      </c>
      <c r="F163480" s="6"/>
      <c r="G163480" s="24" t="s">
        <v>15</v>
      </c>
      <c r="H163480" s="30" t="s">
        <v>16</v>
      </c>
      <c r="I163480" s="12">
        <v>43973.934236539353</v>
      </c>
    </row>
    <row r="163481" spans="1:9">
      <c r="A163481" s="23">
        <v>163477</v>
      </c>
      <c r="B163481" s="30" t="s">
        <v>140</v>
      </c>
      <c r="C163481" s="30">
        <v>20</v>
      </c>
      <c r="D163481" s="30" t="s">
        <v>17</v>
      </c>
      <c r="E163481" s="30" t="s">
        <v>14</v>
      </c>
      <c r="F163481" s="6"/>
      <c r="G163481" s="24" t="s">
        <v>15</v>
      </c>
      <c r="H163481" s="30" t="s">
        <v>16</v>
      </c>
      <c r="I163481" s="12">
        <v>43973.934250428239</v>
      </c>
    </row>
    <row r="163482" spans="1:9">
      <c r="A163482" s="23">
        <v>163478</v>
      </c>
      <c r="B163482" s="30" t="s">
        <v>140</v>
      </c>
      <c r="C163482" s="30">
        <v>54</v>
      </c>
      <c r="D163482" s="30" t="s">
        <v>17</v>
      </c>
      <c r="E163482" s="30" t="s">
        <v>14</v>
      </c>
      <c r="F163482" s="6"/>
      <c r="G163482" s="24" t="s">
        <v>15</v>
      </c>
      <c r="H163482" s="30" t="s">
        <v>16</v>
      </c>
      <c r="I163482" s="12">
        <v>43973.934264502313</v>
      </c>
    </row>
    <row r="163483" spans="1:9">
      <c r="A163483" s="23">
        <v>163479</v>
      </c>
      <c r="B163483" s="30" t="s">
        <v>140</v>
      </c>
      <c r="C163483" s="30">
        <v>46</v>
      </c>
      <c r="D163483" s="30" t="s">
        <v>17</v>
      </c>
      <c r="E163483" s="30" t="s">
        <v>14</v>
      </c>
      <c r="F163483" s="6"/>
      <c r="G163483" s="24" t="s">
        <v>15</v>
      </c>
      <c r="H163483" s="30" t="s">
        <v>16</v>
      </c>
      <c r="I163483" s="12">
        <v>43974.032909490743</v>
      </c>
    </row>
    <row r="163484" spans="1:9">
      <c r="A163484" s="23">
        <v>163480</v>
      </c>
      <c r="B163484" s="30" t="s">
        <v>140</v>
      </c>
      <c r="C163484" s="30">
        <v>72</v>
      </c>
      <c r="D163484" s="30" t="s">
        <v>13</v>
      </c>
      <c r="E163484" s="30" t="s">
        <v>14</v>
      </c>
      <c r="F163484" s="6"/>
      <c r="G163484" s="24" t="s">
        <v>14</v>
      </c>
      <c r="H163484" s="30" t="s">
        <v>16</v>
      </c>
      <c r="I163484" s="12">
        <v>43974.501552662034</v>
      </c>
    </row>
    <row r="163485" spans="1:9">
      <c r="A163485" s="23">
        <v>163481</v>
      </c>
      <c r="B163485" s="30" t="s">
        <v>140</v>
      </c>
      <c r="C163485" s="30">
        <v>52</v>
      </c>
      <c r="D163485" s="30" t="s">
        <v>13</v>
      </c>
      <c r="E163485" s="30" t="s">
        <v>14</v>
      </c>
      <c r="F163485" s="6"/>
      <c r="G163485" s="24" t="s">
        <v>15</v>
      </c>
      <c r="H163485" s="30" t="s">
        <v>16</v>
      </c>
      <c r="I163485" s="12">
        <v>43974.620540821757</v>
      </c>
    </row>
    <row r="163486" spans="1:9">
      <c r="A163486" s="23">
        <v>163482</v>
      </c>
      <c r="B163486" s="30" t="s">
        <v>140</v>
      </c>
      <c r="C163486" s="30">
        <v>42</v>
      </c>
      <c r="D163486" s="30" t="s">
        <v>17</v>
      </c>
      <c r="E163486" s="30" t="s">
        <v>14</v>
      </c>
      <c r="F163486" s="6"/>
      <c r="G163486" s="24" t="s">
        <v>14</v>
      </c>
      <c r="H163486" s="30" t="s">
        <v>16</v>
      </c>
      <c r="I163486" s="12">
        <v>43974.620577974536</v>
      </c>
    </row>
    <row r="163487" spans="1:9">
      <c r="A163487" s="23">
        <v>163483</v>
      </c>
      <c r="B163487" s="30" t="s">
        <v>140</v>
      </c>
      <c r="C163487" s="30">
        <v>64</v>
      </c>
      <c r="D163487" s="30" t="s">
        <v>17</v>
      </c>
      <c r="E163487" s="30" t="s">
        <v>14</v>
      </c>
      <c r="F163487" s="6"/>
      <c r="G163487" s="24" t="s">
        <v>15</v>
      </c>
      <c r="H163487" s="30" t="s">
        <v>16</v>
      </c>
      <c r="I163487" s="12">
        <v>43974.62068133102</v>
      </c>
    </row>
    <row r="163488" spans="1:9">
      <c r="A163488" s="23">
        <v>163484</v>
      </c>
      <c r="B163488" s="30" t="s">
        <v>140</v>
      </c>
      <c r="C163488" s="30">
        <v>59</v>
      </c>
      <c r="D163488" s="30" t="s">
        <v>17</v>
      </c>
      <c r="E163488" s="30" t="s">
        <v>14</v>
      </c>
      <c r="F163488" s="6"/>
      <c r="G163488" s="24" t="s">
        <v>14</v>
      </c>
      <c r="H163488" s="30" t="s">
        <v>16</v>
      </c>
      <c r="I163488" s="12">
        <v>43974.788604363428</v>
      </c>
    </row>
    <row r="163489" spans="1:9">
      <c r="A163489" s="23">
        <v>163485</v>
      </c>
      <c r="B163489" s="30" t="s">
        <v>140</v>
      </c>
      <c r="C163489" s="30">
        <v>22</v>
      </c>
      <c r="D163489" s="30" t="s">
        <v>13</v>
      </c>
      <c r="E163489" s="30" t="s">
        <v>14</v>
      </c>
      <c r="F163489" s="6"/>
      <c r="G163489" s="24" t="s">
        <v>14</v>
      </c>
      <c r="H163489" s="30" t="s">
        <v>16</v>
      </c>
      <c r="I163489" s="12">
        <v>43975.423530636574</v>
      </c>
    </row>
    <row r="163490" spans="1:9">
      <c r="A163490" s="23">
        <v>163486</v>
      </c>
      <c r="B163490" s="30" t="s">
        <v>140</v>
      </c>
      <c r="C163490" s="30">
        <v>22</v>
      </c>
      <c r="D163490" s="30" t="s">
        <v>13</v>
      </c>
      <c r="E163490" s="30" t="s">
        <v>14</v>
      </c>
      <c r="F163490" s="6"/>
      <c r="G163490" s="24" t="s">
        <v>15</v>
      </c>
      <c r="H163490" s="30" t="s">
        <v>16</v>
      </c>
      <c r="I163490" s="12">
        <v>43975.429806828703</v>
      </c>
    </row>
    <row r="163491" spans="1:9">
      <c r="A163491" s="23">
        <v>163487</v>
      </c>
      <c r="B163491" s="30" t="s">
        <v>140</v>
      </c>
      <c r="C163491" s="30">
        <v>69</v>
      </c>
      <c r="D163491" s="30" t="s">
        <v>13</v>
      </c>
      <c r="E163491" s="30" t="s">
        <v>14</v>
      </c>
      <c r="F163491" s="6"/>
      <c r="G163491" s="24" t="s">
        <v>14</v>
      </c>
      <c r="H163491" s="30" t="s">
        <v>16</v>
      </c>
      <c r="I163491" s="12">
        <v>43975.485363576387</v>
      </c>
    </row>
    <row r="163492" spans="1:9">
      <c r="A163492" s="23">
        <v>163488</v>
      </c>
      <c r="B163492" s="30" t="s">
        <v>140</v>
      </c>
      <c r="C163492" s="30">
        <v>29</v>
      </c>
      <c r="D163492" s="30" t="s">
        <v>13</v>
      </c>
      <c r="E163492" s="30" t="s">
        <v>14</v>
      </c>
      <c r="F163492" s="6"/>
      <c r="G163492" s="24" t="s">
        <v>15</v>
      </c>
      <c r="H163492" s="30" t="s">
        <v>16</v>
      </c>
      <c r="I163492" s="12">
        <v>43975.486361076386</v>
      </c>
    </row>
    <row r="163493" spans="1:9">
      <c r="A163493" s="23">
        <v>163489</v>
      </c>
      <c r="B163493" s="30" t="s">
        <v>140</v>
      </c>
      <c r="C163493" s="30">
        <v>50</v>
      </c>
      <c r="D163493" s="30" t="s">
        <v>17</v>
      </c>
      <c r="E163493" s="30" t="s">
        <v>14</v>
      </c>
      <c r="F163493" s="6"/>
      <c r="G163493" s="24" t="s">
        <v>15</v>
      </c>
      <c r="H163493" s="30" t="s">
        <v>16</v>
      </c>
      <c r="I163493" s="12">
        <v>43975.755161307869</v>
      </c>
    </row>
    <row r="163494" spans="1:9">
      <c r="A163494" s="23">
        <v>163490</v>
      </c>
      <c r="B163494" s="30" t="s">
        <v>140</v>
      </c>
      <c r="C163494" s="30">
        <v>28</v>
      </c>
      <c r="D163494" s="30" t="s">
        <v>17</v>
      </c>
      <c r="E163494" s="30" t="s">
        <v>14</v>
      </c>
      <c r="F163494" s="6"/>
      <c r="G163494" s="24" t="s">
        <v>14</v>
      </c>
      <c r="H163494" s="30" t="s">
        <v>16</v>
      </c>
      <c r="I163494" s="12">
        <v>43975.87661388889</v>
      </c>
    </row>
    <row r="163495" spans="1:9">
      <c r="A163495" s="23">
        <v>163491</v>
      </c>
      <c r="B163495" s="30" t="s">
        <v>140</v>
      </c>
      <c r="C163495" s="30">
        <v>26</v>
      </c>
      <c r="D163495" s="30" t="s">
        <v>13</v>
      </c>
      <c r="E163495" s="30" t="s">
        <v>14</v>
      </c>
      <c r="F163495" s="6"/>
      <c r="G163495" s="24" t="s">
        <v>15</v>
      </c>
      <c r="H163495" s="30" t="s">
        <v>16</v>
      </c>
      <c r="I163495" s="12">
        <v>43976.251965509262</v>
      </c>
    </row>
    <row r="163496" spans="1:9">
      <c r="A163496" s="23">
        <v>163492</v>
      </c>
      <c r="B163496" s="30" t="s">
        <v>140</v>
      </c>
      <c r="C163496" s="30">
        <v>73</v>
      </c>
      <c r="D163496" s="30" t="s">
        <v>17</v>
      </c>
      <c r="E163496" s="30" t="s">
        <v>14</v>
      </c>
      <c r="F163496" s="6"/>
      <c r="G163496" s="24" t="s">
        <v>15</v>
      </c>
      <c r="H163496" s="30" t="s">
        <v>16</v>
      </c>
      <c r="I163496" s="12">
        <v>43976.252110150461</v>
      </c>
    </row>
    <row r="163497" spans="1:9">
      <c r="A163497" s="23">
        <v>163493</v>
      </c>
      <c r="B163497" s="30" t="s">
        <v>140</v>
      </c>
      <c r="C163497" s="30">
        <v>73</v>
      </c>
      <c r="D163497" s="30" t="s">
        <v>17</v>
      </c>
      <c r="E163497" s="30" t="s">
        <v>14</v>
      </c>
      <c r="F163497" s="6"/>
      <c r="G163497" s="24" t="s">
        <v>15</v>
      </c>
      <c r="H163497" s="30" t="s">
        <v>16</v>
      </c>
      <c r="I163497" s="12">
        <v>43976.252270833334</v>
      </c>
    </row>
    <row r="163498" spans="1:9">
      <c r="A163498" s="23">
        <v>163494</v>
      </c>
      <c r="B163498" s="30" t="s">
        <v>140</v>
      </c>
      <c r="C163498" s="30">
        <v>33</v>
      </c>
      <c r="D163498" s="30" t="s">
        <v>17</v>
      </c>
      <c r="E163498" s="30" t="s">
        <v>14</v>
      </c>
      <c r="F163498" s="6"/>
      <c r="G163498" s="24" t="s">
        <v>15</v>
      </c>
      <c r="H163498" s="30" t="s">
        <v>16</v>
      </c>
      <c r="I163498" s="12">
        <v>43976.252287152776</v>
      </c>
    </row>
    <row r="163499" spans="1:9">
      <c r="A163499" s="23">
        <v>163495</v>
      </c>
      <c r="B163499" s="30" t="s">
        <v>140</v>
      </c>
      <c r="C163499" s="30">
        <v>47</v>
      </c>
      <c r="D163499" s="30" t="s">
        <v>13</v>
      </c>
      <c r="E163499" s="30" t="s">
        <v>14</v>
      </c>
      <c r="F163499" s="6"/>
      <c r="G163499" s="24" t="s">
        <v>15</v>
      </c>
      <c r="H163499" s="30" t="s">
        <v>16</v>
      </c>
      <c r="I163499" s="12">
        <v>43976.252303935187</v>
      </c>
    </row>
    <row r="163500" spans="1:9">
      <c r="A163500" s="23">
        <v>163496</v>
      </c>
      <c r="B163500" s="30" t="s">
        <v>140</v>
      </c>
      <c r="C163500" s="30">
        <v>38</v>
      </c>
      <c r="D163500" s="30" t="s">
        <v>17</v>
      </c>
      <c r="E163500" s="30" t="s">
        <v>14</v>
      </c>
      <c r="F163500" s="6"/>
      <c r="G163500" s="24" t="s">
        <v>15</v>
      </c>
      <c r="H163500" s="30" t="s">
        <v>16</v>
      </c>
      <c r="I163500" s="12">
        <v>43976.25232028935</v>
      </c>
    </row>
    <row r="163501" spans="1:9">
      <c r="A163501" s="23">
        <v>163497</v>
      </c>
      <c r="B163501" s="30" t="s">
        <v>140</v>
      </c>
      <c r="C163501" s="30">
        <v>83</v>
      </c>
      <c r="D163501" s="30" t="s">
        <v>13</v>
      </c>
      <c r="E163501" s="30" t="s">
        <v>14</v>
      </c>
      <c r="F163501" s="6"/>
      <c r="G163501" s="24" t="s">
        <v>14</v>
      </c>
      <c r="H163501" s="30" t="s">
        <v>16</v>
      </c>
      <c r="I163501" s="12">
        <v>43976.252338229169</v>
      </c>
    </row>
    <row r="163502" spans="1:9">
      <c r="A163502" s="23">
        <v>163498</v>
      </c>
      <c r="B163502" s="30" t="s">
        <v>140</v>
      </c>
      <c r="C163502" s="30">
        <v>37</v>
      </c>
      <c r="D163502" s="30" t="s">
        <v>13</v>
      </c>
      <c r="E163502" s="30" t="s">
        <v>14</v>
      </c>
      <c r="F163502" s="6"/>
      <c r="G163502" s="24" t="s">
        <v>15</v>
      </c>
      <c r="H163502" s="30" t="s">
        <v>16</v>
      </c>
      <c r="I163502" s="12">
        <v>43976.500480173614</v>
      </c>
    </row>
    <row r="163503" spans="1:9">
      <c r="A163503" s="23">
        <v>163499</v>
      </c>
      <c r="B163503" s="30" t="s">
        <v>140</v>
      </c>
      <c r="C163503" s="30">
        <v>27</v>
      </c>
      <c r="D163503" s="30" t="s">
        <v>17</v>
      </c>
      <c r="E163503" s="30" t="s">
        <v>14</v>
      </c>
      <c r="F163503" s="6"/>
      <c r="G163503" s="24" t="s">
        <v>15</v>
      </c>
      <c r="H163503" s="30" t="s">
        <v>16</v>
      </c>
      <c r="I163503" s="12">
        <v>43976.500498807873</v>
      </c>
    </row>
    <row r="163504" spans="1:9">
      <c r="A163504" s="23">
        <v>163500</v>
      </c>
      <c r="B163504" s="30" t="s">
        <v>140</v>
      </c>
      <c r="C163504" s="30">
        <v>45</v>
      </c>
      <c r="D163504" s="30" t="s">
        <v>13</v>
      </c>
      <c r="E163504" s="30" t="s">
        <v>14</v>
      </c>
      <c r="F163504" s="6"/>
      <c r="G163504" s="24" t="s">
        <v>15</v>
      </c>
      <c r="H163504" s="30" t="s">
        <v>16</v>
      </c>
      <c r="I163504" s="12">
        <v>43976.590180405095</v>
      </c>
    </row>
    <row r="163505" spans="1:9">
      <c r="A163505" s="23">
        <v>163501</v>
      </c>
      <c r="B163505" s="30" t="s">
        <v>140</v>
      </c>
      <c r="C163505" s="30">
        <v>24</v>
      </c>
      <c r="D163505" s="30" t="s">
        <v>17</v>
      </c>
      <c r="E163505" s="30" t="s">
        <v>14</v>
      </c>
      <c r="F163505" s="6"/>
      <c r="G163505" s="24" t="s">
        <v>15</v>
      </c>
      <c r="H163505" s="30" t="s">
        <v>16</v>
      </c>
      <c r="I163505" s="12">
        <v>43976.895689733799</v>
      </c>
    </row>
    <row r="163506" spans="1:9">
      <c r="A163506" s="23">
        <v>163502</v>
      </c>
      <c r="B163506" s="30" t="s">
        <v>140</v>
      </c>
      <c r="C163506" s="30">
        <v>36</v>
      </c>
      <c r="D163506" s="30" t="s">
        <v>17</v>
      </c>
      <c r="E163506" s="30" t="s">
        <v>14</v>
      </c>
      <c r="F163506" s="6"/>
      <c r="G163506" s="24" t="s">
        <v>15</v>
      </c>
      <c r="H163506" s="30" t="s">
        <v>16</v>
      </c>
      <c r="I163506" s="12">
        <v>43976.903988460646</v>
      </c>
    </row>
    <row r="163507" spans="1:9">
      <c r="A163507" s="23">
        <v>163503</v>
      </c>
      <c r="B163507" s="30" t="s">
        <v>140</v>
      </c>
      <c r="C163507" s="30">
        <v>25</v>
      </c>
      <c r="D163507" s="30" t="s">
        <v>17</v>
      </c>
      <c r="E163507" s="30" t="s">
        <v>18</v>
      </c>
      <c r="F163507" s="6"/>
      <c r="G163507" s="24" t="s">
        <v>15</v>
      </c>
      <c r="H163507" s="30" t="s">
        <v>16</v>
      </c>
      <c r="I163507" s="12">
        <v>43976.905952199071</v>
      </c>
    </row>
    <row r="163508" spans="1:9">
      <c r="A163508" s="23">
        <v>163504</v>
      </c>
      <c r="B163508" s="30" t="s">
        <v>140</v>
      </c>
      <c r="C163508" s="30">
        <v>41</v>
      </c>
      <c r="D163508" s="30" t="s">
        <v>13</v>
      </c>
      <c r="E163508" s="30" t="s">
        <v>14</v>
      </c>
      <c r="F163508" s="6"/>
      <c r="G163508" s="24" t="s">
        <v>14</v>
      </c>
      <c r="H163508" s="30" t="s">
        <v>16</v>
      </c>
      <c r="I163508" s="12">
        <v>43976.927860682874</v>
      </c>
    </row>
    <row r="163509" spans="1:9">
      <c r="A163509" s="23">
        <v>163505</v>
      </c>
      <c r="B163509" s="30" t="s">
        <v>140</v>
      </c>
      <c r="C163509" s="30">
        <v>57</v>
      </c>
      <c r="D163509" s="30" t="s">
        <v>13</v>
      </c>
      <c r="E163509" s="30" t="s">
        <v>18</v>
      </c>
      <c r="F163509" s="6"/>
      <c r="G163509" s="24" t="s">
        <v>15</v>
      </c>
      <c r="H163509" s="30" t="s">
        <v>16</v>
      </c>
      <c r="I163509" s="12">
        <v>43977.250428784719</v>
      </c>
    </row>
    <row r="163510" spans="1:9">
      <c r="A163510" s="23">
        <v>163506</v>
      </c>
      <c r="B163510" s="30" t="s">
        <v>140</v>
      </c>
      <c r="C163510" s="30">
        <v>59</v>
      </c>
      <c r="D163510" s="30" t="s">
        <v>17</v>
      </c>
      <c r="E163510" s="30" t="s">
        <v>18</v>
      </c>
      <c r="F163510" s="6"/>
      <c r="G163510" s="24" t="s">
        <v>15</v>
      </c>
      <c r="H163510" s="30" t="s">
        <v>16</v>
      </c>
      <c r="I163510" s="12">
        <v>43977.251151504628</v>
      </c>
    </row>
    <row r="163511" spans="1:9">
      <c r="A163511" s="23">
        <v>163507</v>
      </c>
      <c r="B163511" s="30" t="s">
        <v>140</v>
      </c>
      <c r="C163511" s="30">
        <v>40</v>
      </c>
      <c r="D163511" s="30" t="s">
        <v>17</v>
      </c>
      <c r="E163511" s="30" t="s">
        <v>14</v>
      </c>
      <c r="F163511" s="6"/>
      <c r="G163511" s="24" t="s">
        <v>15</v>
      </c>
      <c r="H163511" s="30" t="s">
        <v>16</v>
      </c>
      <c r="I163511" s="12">
        <v>43977.299478553243</v>
      </c>
    </row>
    <row r="163512" spans="1:9">
      <c r="A163512" s="23">
        <v>163508</v>
      </c>
      <c r="B163512" s="30" t="s">
        <v>140</v>
      </c>
      <c r="C163512" s="30">
        <v>56</v>
      </c>
      <c r="D163512" s="30" t="s">
        <v>17</v>
      </c>
      <c r="E163512" s="30" t="s">
        <v>14</v>
      </c>
      <c r="F163512" s="6"/>
      <c r="G163512" s="24" t="s">
        <v>15</v>
      </c>
      <c r="H163512" s="30" t="s">
        <v>16</v>
      </c>
      <c r="I163512" s="12">
        <v>43977.299489236109</v>
      </c>
    </row>
    <row r="163513" spans="1:9">
      <c r="A163513" s="23">
        <v>163509</v>
      </c>
      <c r="B163513" s="30" t="s">
        <v>140</v>
      </c>
      <c r="C163513" s="30">
        <v>50</v>
      </c>
      <c r="D163513" s="30" t="s">
        <v>13</v>
      </c>
      <c r="E163513" s="30" t="s">
        <v>18</v>
      </c>
      <c r="F163513" s="6"/>
      <c r="G163513" s="24" t="s">
        <v>15</v>
      </c>
      <c r="H163513" s="30" t="s">
        <v>16</v>
      </c>
      <c r="I163513" s="12">
        <v>43977.29973082176</v>
      </c>
    </row>
    <row r="163514" spans="1:9">
      <c r="A163514" s="23">
        <v>163510</v>
      </c>
      <c r="B163514" s="30" t="s">
        <v>140</v>
      </c>
      <c r="C163514" s="30">
        <v>26</v>
      </c>
      <c r="D163514" s="30" t="s">
        <v>13</v>
      </c>
      <c r="E163514" s="30" t="s">
        <v>14</v>
      </c>
      <c r="F163514" s="6"/>
      <c r="G163514" s="24" t="s">
        <v>15</v>
      </c>
      <c r="H163514" s="30" t="s">
        <v>16</v>
      </c>
      <c r="I163514" s="12">
        <v>43977.417457326388</v>
      </c>
    </row>
    <row r="163515" spans="1:9">
      <c r="A163515" s="23">
        <v>163511</v>
      </c>
      <c r="B163515" s="30" t="s">
        <v>140</v>
      </c>
      <c r="C163515" s="30">
        <v>68</v>
      </c>
      <c r="D163515" s="30" t="s">
        <v>13</v>
      </c>
      <c r="E163515" s="30" t="s">
        <v>14</v>
      </c>
      <c r="F163515" s="6"/>
      <c r="G163515" s="24" t="s">
        <v>15</v>
      </c>
      <c r="H163515" s="30" t="s">
        <v>16</v>
      </c>
      <c r="I163515" s="12">
        <v>43977.439225729169</v>
      </c>
    </row>
    <row r="163516" spans="1:9">
      <c r="A163516" s="23">
        <v>163512</v>
      </c>
      <c r="B163516" s="30" t="s">
        <v>140</v>
      </c>
      <c r="C163516" s="30">
        <v>51</v>
      </c>
      <c r="D163516" s="30" t="s">
        <v>13</v>
      </c>
      <c r="E163516" s="30" t="s">
        <v>14</v>
      </c>
      <c r="F163516" s="6"/>
      <c r="G163516" s="24" t="s">
        <v>14</v>
      </c>
      <c r="H163516" s="30" t="s">
        <v>16</v>
      </c>
      <c r="I163516" s="12">
        <v>43977.541991284721</v>
      </c>
    </row>
    <row r="163517" spans="1:9">
      <c r="A163517" s="23">
        <v>163513</v>
      </c>
      <c r="B163517" s="30" t="s">
        <v>140</v>
      </c>
      <c r="C163517" s="30">
        <v>58</v>
      </c>
      <c r="D163517" s="30" t="s">
        <v>13</v>
      </c>
      <c r="E163517" s="30" t="s">
        <v>14</v>
      </c>
      <c r="F163517" s="6"/>
      <c r="G163517" s="24" t="s">
        <v>14</v>
      </c>
      <c r="H163517" s="30" t="s">
        <v>16</v>
      </c>
      <c r="I163517" s="12">
        <v>43977.542017361113</v>
      </c>
    </row>
    <row r="163518" spans="1:9">
      <c r="A163518" s="23">
        <v>163514</v>
      </c>
      <c r="B163518" s="30" t="s">
        <v>140</v>
      </c>
      <c r="C163518" s="30">
        <v>6</v>
      </c>
      <c r="D163518" s="30" t="s">
        <v>17</v>
      </c>
      <c r="E163518" s="30" t="s">
        <v>18</v>
      </c>
      <c r="F163518" s="6"/>
      <c r="G163518" s="24" t="s">
        <v>15</v>
      </c>
      <c r="H163518" s="30" t="s">
        <v>16</v>
      </c>
      <c r="I163518" s="12">
        <v>43978.375350462964</v>
      </c>
    </row>
    <row r="163519" spans="1:9">
      <c r="A163519" s="23">
        <v>163515</v>
      </c>
      <c r="B163519" s="30" t="s">
        <v>140</v>
      </c>
      <c r="C163519" s="30">
        <v>28</v>
      </c>
      <c r="D163519" s="30" t="s">
        <v>17</v>
      </c>
      <c r="E163519" s="30" t="s">
        <v>14</v>
      </c>
      <c r="F163519" s="6"/>
      <c r="G163519" s="24" t="s">
        <v>15</v>
      </c>
      <c r="H163519" s="30" t="s">
        <v>16</v>
      </c>
      <c r="I163519" s="12">
        <v>43978.375516435182</v>
      </c>
    </row>
    <row r="163520" spans="1:9">
      <c r="A163520" s="23">
        <v>163516</v>
      </c>
      <c r="B163520" s="30" t="s">
        <v>140</v>
      </c>
      <c r="C163520" s="30">
        <v>32</v>
      </c>
      <c r="D163520" s="30" t="s">
        <v>13</v>
      </c>
      <c r="E163520" s="30" t="s">
        <v>18</v>
      </c>
      <c r="F163520" s="6"/>
      <c r="G163520" s="24" t="s">
        <v>15</v>
      </c>
      <c r="H163520" s="30" t="s">
        <v>16</v>
      </c>
      <c r="I163520" s="12">
        <v>43978.46880451389</v>
      </c>
    </row>
    <row r="163521" spans="1:9">
      <c r="A163521" s="23">
        <v>163517</v>
      </c>
      <c r="B163521" s="30" t="s">
        <v>140</v>
      </c>
      <c r="C163521" s="30">
        <v>18</v>
      </c>
      <c r="D163521" s="30" t="s">
        <v>13</v>
      </c>
      <c r="E163521" s="30" t="s">
        <v>14</v>
      </c>
      <c r="F163521" s="6"/>
      <c r="G163521" s="24" t="s">
        <v>15</v>
      </c>
      <c r="H163521" s="30" t="s">
        <v>16</v>
      </c>
      <c r="I163521" s="12">
        <v>43978.473160648151</v>
      </c>
    </row>
    <row r="163522" spans="1:9">
      <c r="A163522" s="23">
        <v>163518</v>
      </c>
      <c r="B163522" s="30" t="s">
        <v>140</v>
      </c>
      <c r="C163522" s="30">
        <v>30</v>
      </c>
      <c r="D163522" s="30" t="s">
        <v>13</v>
      </c>
      <c r="E163522" s="30" t="s">
        <v>14</v>
      </c>
      <c r="F163522" s="6"/>
      <c r="G163522" s="24" t="s">
        <v>15</v>
      </c>
      <c r="H163522" s="30" t="s">
        <v>16</v>
      </c>
      <c r="I163522" s="12">
        <v>43978.709752974537</v>
      </c>
    </row>
    <row r="163523" spans="1:9">
      <c r="A163523" s="23">
        <v>163519</v>
      </c>
      <c r="B163523" s="30" t="s">
        <v>140</v>
      </c>
      <c r="C163523" s="30">
        <v>59</v>
      </c>
      <c r="D163523" s="30" t="s">
        <v>17</v>
      </c>
      <c r="E163523" s="30" t="s">
        <v>14</v>
      </c>
      <c r="F163523" s="6"/>
      <c r="G163523" s="24" t="s">
        <v>14</v>
      </c>
      <c r="H163523" s="30" t="s">
        <v>16</v>
      </c>
      <c r="I163523" s="12">
        <v>43979.41812908565</v>
      </c>
    </row>
    <row r="163524" spans="1:9">
      <c r="A163524" s="23">
        <v>163520</v>
      </c>
      <c r="B163524" s="30" t="s">
        <v>140</v>
      </c>
      <c r="C163524" s="30">
        <v>28</v>
      </c>
      <c r="D163524" s="30" t="s">
        <v>13</v>
      </c>
      <c r="E163524" s="30" t="s">
        <v>14</v>
      </c>
      <c r="F163524" s="6"/>
      <c r="G163524" s="24" t="s">
        <v>15</v>
      </c>
      <c r="H163524" s="30" t="s">
        <v>16</v>
      </c>
      <c r="I163524" s="12">
        <v>43979.629640706022</v>
      </c>
    </row>
    <row r="163525" spans="1:9">
      <c r="A163525" s="23">
        <v>163521</v>
      </c>
      <c r="B163525" s="30" t="s">
        <v>140</v>
      </c>
      <c r="C163525" s="30">
        <v>43</v>
      </c>
      <c r="D163525" s="30" t="s">
        <v>17</v>
      </c>
      <c r="E163525" s="30" t="s">
        <v>14</v>
      </c>
      <c r="F163525" s="6"/>
      <c r="G163525" s="24" t="s">
        <v>15</v>
      </c>
      <c r="H163525" s="30" t="s">
        <v>16</v>
      </c>
      <c r="I163525" s="12">
        <v>43979.629676817131</v>
      </c>
    </row>
    <row r="163526" spans="1:9">
      <c r="A163526" s="23">
        <v>163522</v>
      </c>
      <c r="B163526" s="30" t="s">
        <v>140</v>
      </c>
      <c r="C163526" s="30">
        <v>54</v>
      </c>
      <c r="D163526" s="30" t="s">
        <v>13</v>
      </c>
      <c r="E163526" s="30" t="s">
        <v>15</v>
      </c>
      <c r="F163526" s="6" t="s">
        <v>31</v>
      </c>
      <c r="G163526" s="24" t="s">
        <v>15</v>
      </c>
      <c r="H163526" s="30" t="s">
        <v>16</v>
      </c>
      <c r="I163526" s="12">
        <v>43979.629977581018</v>
      </c>
    </row>
    <row r="163527" spans="1:9">
      <c r="A163527" s="23">
        <v>163523</v>
      </c>
      <c r="B163527" s="30" t="s">
        <v>140</v>
      </c>
      <c r="C163527" s="30">
        <v>21</v>
      </c>
      <c r="D163527" s="30" t="s">
        <v>13</v>
      </c>
      <c r="E163527" s="30" t="s">
        <v>14</v>
      </c>
      <c r="F163527" s="6"/>
      <c r="G163527" s="24" t="s">
        <v>15</v>
      </c>
      <c r="H163527" s="30" t="s">
        <v>16</v>
      </c>
      <c r="I163527" s="12">
        <v>43979.712478506946</v>
      </c>
    </row>
    <row r="163528" spans="1:9">
      <c r="A163528" s="23">
        <v>163524</v>
      </c>
      <c r="B163528" s="30" t="s">
        <v>140</v>
      </c>
      <c r="C163528" s="30">
        <v>39</v>
      </c>
      <c r="D163528" s="30" t="s">
        <v>17</v>
      </c>
      <c r="E163528" s="30" t="s">
        <v>14</v>
      </c>
      <c r="F163528" s="6"/>
      <c r="G163528" s="24" t="s">
        <v>14</v>
      </c>
      <c r="H163528" s="30" t="s">
        <v>16</v>
      </c>
      <c r="I163528" s="12">
        <v>43979.750295138889</v>
      </c>
    </row>
    <row r="163529" spans="1:9">
      <c r="A163529" s="23">
        <v>163525</v>
      </c>
      <c r="B163529" s="30" t="s">
        <v>140</v>
      </c>
      <c r="C163529" s="30">
        <v>57</v>
      </c>
      <c r="D163529" s="30" t="s">
        <v>17</v>
      </c>
      <c r="E163529" s="30" t="s">
        <v>14</v>
      </c>
      <c r="F163529" s="6"/>
      <c r="G163529" s="24" t="s">
        <v>15</v>
      </c>
      <c r="H163529" s="30" t="s">
        <v>16</v>
      </c>
      <c r="I163529" s="12">
        <v>43979.750470868057</v>
      </c>
    </row>
    <row r="163530" spans="1:9">
      <c r="A163530" s="23">
        <v>163526</v>
      </c>
      <c r="B163530" s="30" t="s">
        <v>140</v>
      </c>
      <c r="C163530" s="30">
        <v>9</v>
      </c>
      <c r="D163530" s="30" t="s">
        <v>17</v>
      </c>
      <c r="E163530" s="30" t="s">
        <v>14</v>
      </c>
      <c r="F163530" s="6"/>
      <c r="G163530" s="24" t="s">
        <v>15</v>
      </c>
      <c r="H163530" s="30" t="s">
        <v>16</v>
      </c>
      <c r="I163530" s="12">
        <v>43979.751350150465</v>
      </c>
    </row>
    <row r="163531" spans="1:9">
      <c r="A163531" s="23">
        <v>163527</v>
      </c>
      <c r="B163531" s="30" t="s">
        <v>140</v>
      </c>
      <c r="C163531" s="30">
        <v>20</v>
      </c>
      <c r="D163531" s="30" t="s">
        <v>17</v>
      </c>
      <c r="E163531" s="30" t="s">
        <v>14</v>
      </c>
      <c r="F163531" s="6"/>
      <c r="G163531" s="24" t="s">
        <v>15</v>
      </c>
      <c r="H163531" s="30" t="s">
        <v>16</v>
      </c>
      <c r="I163531" s="12">
        <v>43979.751373032406</v>
      </c>
    </row>
    <row r="163532" spans="1:9">
      <c r="A163532" s="23">
        <v>163528</v>
      </c>
      <c r="B163532" s="30" t="s">
        <v>140</v>
      </c>
      <c r="C163532" s="30">
        <v>57</v>
      </c>
      <c r="D163532" s="30" t="s">
        <v>17</v>
      </c>
      <c r="E163532" s="30" t="s">
        <v>14</v>
      </c>
      <c r="F163532" s="6"/>
      <c r="G163532" s="24" t="s">
        <v>15</v>
      </c>
      <c r="H163532" s="30" t="s">
        <v>16</v>
      </c>
      <c r="I163532" s="12">
        <v>43979.751388969904</v>
      </c>
    </row>
    <row r="163533" spans="1:9">
      <c r="A163533" s="23">
        <v>163529</v>
      </c>
      <c r="B163533" s="30" t="s">
        <v>140</v>
      </c>
      <c r="C163533" s="30">
        <v>26</v>
      </c>
      <c r="D163533" s="30" t="s">
        <v>13</v>
      </c>
      <c r="E163533" s="30" t="s">
        <v>14</v>
      </c>
      <c r="F163533" s="6"/>
      <c r="G163533" s="24" t="s">
        <v>15</v>
      </c>
      <c r="H163533" s="30" t="s">
        <v>16</v>
      </c>
      <c r="I163533" s="12">
        <v>43979.751844791666</v>
      </c>
    </row>
    <row r="163534" spans="1:9">
      <c r="A163534" s="23">
        <v>163530</v>
      </c>
      <c r="B163534" s="30" t="s">
        <v>140</v>
      </c>
      <c r="C163534" s="30">
        <v>28</v>
      </c>
      <c r="D163534" s="30" t="s">
        <v>13</v>
      </c>
      <c r="E163534" s="30" t="s">
        <v>14</v>
      </c>
      <c r="F163534" s="6"/>
      <c r="G163534" s="24" t="s">
        <v>15</v>
      </c>
      <c r="H163534" s="30" t="s">
        <v>16</v>
      </c>
      <c r="I163534" s="12">
        <v>43979.751877430557</v>
      </c>
    </row>
    <row r="163535" spans="1:9">
      <c r="A163535" s="23">
        <v>163531</v>
      </c>
      <c r="B163535" s="30" t="s">
        <v>140</v>
      </c>
      <c r="C163535" s="30">
        <v>36</v>
      </c>
      <c r="D163535" s="30" t="s">
        <v>13</v>
      </c>
      <c r="E163535" s="30" t="s">
        <v>14</v>
      </c>
      <c r="F163535" s="6"/>
      <c r="G163535" s="24" t="s">
        <v>14</v>
      </c>
      <c r="H163535" s="30" t="s">
        <v>16</v>
      </c>
      <c r="I163535" s="12">
        <v>43979.752193749999</v>
      </c>
    </row>
    <row r="163536" spans="1:9">
      <c r="A163536" s="23">
        <v>163532</v>
      </c>
      <c r="B163536" s="30" t="s">
        <v>140</v>
      </c>
      <c r="C163536" s="30">
        <v>58</v>
      </c>
      <c r="D163536" s="30" t="s">
        <v>13</v>
      </c>
      <c r="E163536" s="30" t="s">
        <v>14</v>
      </c>
      <c r="F163536" s="6"/>
      <c r="G163536" s="24" t="s">
        <v>15</v>
      </c>
      <c r="H163536" s="30" t="s">
        <v>16</v>
      </c>
      <c r="I163536" s="12">
        <v>43979.752310300923</v>
      </c>
    </row>
    <row r="163537" spans="1:9">
      <c r="A163537" s="23">
        <v>163533</v>
      </c>
      <c r="B163537" s="30" t="s">
        <v>140</v>
      </c>
      <c r="C163537" s="30">
        <v>28</v>
      </c>
      <c r="D163537" s="30" t="s">
        <v>13</v>
      </c>
      <c r="E163537" s="30" t="s">
        <v>18</v>
      </c>
      <c r="F163537" s="6"/>
      <c r="G163537" s="24" t="s">
        <v>14</v>
      </c>
      <c r="H163537" s="30" t="s">
        <v>16</v>
      </c>
      <c r="I163537" s="12">
        <v>43979.752334340279</v>
      </c>
    </row>
    <row r="163538" spans="1:9">
      <c r="A163538" s="23">
        <v>163534</v>
      </c>
      <c r="B163538" s="30" t="s">
        <v>140</v>
      </c>
      <c r="C163538" s="30">
        <v>61</v>
      </c>
      <c r="D163538" s="30" t="s">
        <v>17</v>
      </c>
      <c r="E163538" s="30" t="s">
        <v>14</v>
      </c>
      <c r="F163538" s="6"/>
      <c r="G163538" s="24" t="s">
        <v>15</v>
      </c>
      <c r="H163538" s="30" t="s">
        <v>16</v>
      </c>
      <c r="I163538" s="12">
        <v>43979.752346724534</v>
      </c>
    </row>
    <row r="163539" spans="1:9">
      <c r="A163539" s="23">
        <v>163535</v>
      </c>
      <c r="B163539" s="30" t="s">
        <v>140</v>
      </c>
      <c r="C163539" s="30">
        <v>90</v>
      </c>
      <c r="D163539" s="30" t="s">
        <v>13</v>
      </c>
      <c r="E163539" s="30" t="s">
        <v>14</v>
      </c>
      <c r="F163539" s="6"/>
      <c r="G163539" s="24" t="s">
        <v>15</v>
      </c>
      <c r="H163539" s="30" t="s">
        <v>16</v>
      </c>
      <c r="I163539" s="12">
        <v>43979.752380057871</v>
      </c>
    </row>
    <row r="163540" spans="1:9">
      <c r="A163540" s="23">
        <v>163536</v>
      </c>
      <c r="B163540" s="30" t="s">
        <v>140</v>
      </c>
      <c r="C163540" s="30">
        <v>31</v>
      </c>
      <c r="D163540" s="30" t="s">
        <v>13</v>
      </c>
      <c r="E163540" s="30" t="s">
        <v>14</v>
      </c>
      <c r="F163540" s="6"/>
      <c r="G163540" s="24" t="s">
        <v>15</v>
      </c>
      <c r="H163540" s="30" t="s">
        <v>16</v>
      </c>
      <c r="I163540" s="12">
        <v>43979.875611770833</v>
      </c>
    </row>
    <row r="163541" spans="1:9">
      <c r="A163541" s="23">
        <v>163537</v>
      </c>
      <c r="B163541" s="30" t="s">
        <v>140</v>
      </c>
      <c r="C163541" s="30">
        <v>60</v>
      </c>
      <c r="D163541" s="30" t="s">
        <v>17</v>
      </c>
      <c r="E163541" s="30" t="s">
        <v>14</v>
      </c>
      <c r="F163541" s="6"/>
      <c r="G163541" s="24" t="s">
        <v>18</v>
      </c>
      <c r="H163541" s="30" t="s">
        <v>16</v>
      </c>
      <c r="I163541" s="12">
        <v>43979.875616863428</v>
      </c>
    </row>
    <row r="163542" spans="1:9">
      <c r="A163542" s="23">
        <v>163538</v>
      </c>
      <c r="B163542" s="30" t="s">
        <v>140</v>
      </c>
      <c r="C163542" s="30">
        <v>31</v>
      </c>
      <c r="D163542" s="30" t="s">
        <v>13</v>
      </c>
      <c r="E163542" s="30" t="s">
        <v>14</v>
      </c>
      <c r="F163542" s="6"/>
      <c r="G163542" s="24" t="s">
        <v>15</v>
      </c>
      <c r="H163542" s="30" t="s">
        <v>16</v>
      </c>
      <c r="I163542" s="12">
        <v>43979.875688310189</v>
      </c>
    </row>
    <row r="163543" spans="1:9">
      <c r="A163543" s="23">
        <v>163539</v>
      </c>
      <c r="B163543" s="30" t="s">
        <v>140</v>
      </c>
      <c r="C163543" s="30">
        <v>26</v>
      </c>
      <c r="D163543" s="30" t="s">
        <v>13</v>
      </c>
      <c r="E163543" s="30" t="s">
        <v>14</v>
      </c>
      <c r="F163543" s="6"/>
      <c r="G163543" s="24" t="s">
        <v>15</v>
      </c>
      <c r="H163543" s="30" t="s">
        <v>16</v>
      </c>
      <c r="I163543" s="12">
        <v>43979.875694756942</v>
      </c>
    </row>
    <row r="163544" spans="1:9">
      <c r="A163544" s="23">
        <v>163540</v>
      </c>
      <c r="B163544" s="30" t="s">
        <v>140</v>
      </c>
      <c r="C163544" s="30">
        <v>32</v>
      </c>
      <c r="D163544" s="30" t="s">
        <v>13</v>
      </c>
      <c r="E163544" s="30" t="s">
        <v>14</v>
      </c>
      <c r="F163544" s="6"/>
      <c r="G163544" s="24" t="s">
        <v>15</v>
      </c>
      <c r="H163544" s="30" t="s">
        <v>16</v>
      </c>
      <c r="I163544" s="12">
        <v>43979.875711655091</v>
      </c>
    </row>
    <row r="163545" spans="1:9">
      <c r="A163545" s="23">
        <v>163541</v>
      </c>
      <c r="B163545" s="30" t="s">
        <v>140</v>
      </c>
      <c r="C163545" s="30">
        <v>48</v>
      </c>
      <c r="D163545" s="30" t="s">
        <v>13</v>
      </c>
      <c r="E163545" s="30" t="s">
        <v>14</v>
      </c>
      <c r="F163545" s="6"/>
      <c r="G163545" s="24" t="s">
        <v>14</v>
      </c>
      <c r="H163545" s="30" t="s">
        <v>16</v>
      </c>
      <c r="I163545" s="12">
        <v>43980.251230127316</v>
      </c>
    </row>
    <row r="163546" spans="1:9">
      <c r="A163546" s="23">
        <v>163542</v>
      </c>
      <c r="B163546" s="30" t="s">
        <v>140</v>
      </c>
      <c r="C163546" s="30">
        <v>79</v>
      </c>
      <c r="D163546" s="30" t="s">
        <v>17</v>
      </c>
      <c r="E163546" s="30" t="s">
        <v>14</v>
      </c>
      <c r="F163546" s="6"/>
      <c r="G163546" s="24" t="s">
        <v>15</v>
      </c>
      <c r="H163546" s="30" t="s">
        <v>16</v>
      </c>
      <c r="I163546" s="12">
        <v>43980.251245173611</v>
      </c>
    </row>
    <row r="163547" spans="1:9">
      <c r="A163547" s="23">
        <v>163543</v>
      </c>
      <c r="B163547" s="30" t="s">
        <v>140</v>
      </c>
      <c r="C163547" s="30">
        <v>39</v>
      </c>
      <c r="D163547" s="30" t="s">
        <v>13</v>
      </c>
      <c r="E163547" s="30" t="s">
        <v>14</v>
      </c>
      <c r="F163547" s="6"/>
      <c r="G163547" s="24" t="s">
        <v>14</v>
      </c>
      <c r="H163547" s="30" t="s">
        <v>16</v>
      </c>
      <c r="I163547" s="12">
        <v>43980.423246296297</v>
      </c>
    </row>
    <row r="163548" spans="1:9">
      <c r="A163548" s="23">
        <v>163544</v>
      </c>
      <c r="B163548" s="30" t="s">
        <v>140</v>
      </c>
      <c r="C163548" s="30">
        <v>28</v>
      </c>
      <c r="D163548" s="30" t="s">
        <v>13</v>
      </c>
      <c r="E163548" s="30" t="s">
        <v>14</v>
      </c>
      <c r="F163548" s="6"/>
      <c r="G163548" s="24" t="s">
        <v>14</v>
      </c>
      <c r="H163548" s="30" t="s">
        <v>16</v>
      </c>
      <c r="I163548" s="12">
        <v>43980.425781168982</v>
      </c>
    </row>
    <row r="163549" spans="1:9">
      <c r="A163549" s="23">
        <v>163545</v>
      </c>
      <c r="B163549" s="30" t="s">
        <v>140</v>
      </c>
      <c r="C163549" s="30">
        <v>2</v>
      </c>
      <c r="D163549" s="30" t="s">
        <v>13</v>
      </c>
      <c r="E163549" s="30" t="s">
        <v>14</v>
      </c>
      <c r="F163549" s="6"/>
      <c r="G163549" s="24" t="s">
        <v>15</v>
      </c>
      <c r="H163549" s="30" t="s">
        <v>16</v>
      </c>
      <c r="I163549" s="12">
        <v>43980.459619791669</v>
      </c>
    </row>
    <row r="163550" spans="1:9">
      <c r="A163550" s="23">
        <v>163546</v>
      </c>
      <c r="B163550" s="30" t="s">
        <v>140</v>
      </c>
      <c r="C163550" s="30">
        <v>29</v>
      </c>
      <c r="D163550" s="30" t="s">
        <v>17</v>
      </c>
      <c r="E163550" s="30" t="s">
        <v>15</v>
      </c>
      <c r="F163550" s="6" t="s">
        <v>69</v>
      </c>
      <c r="G163550" s="24" t="s">
        <v>14</v>
      </c>
      <c r="H163550" s="30" t="s">
        <v>16</v>
      </c>
      <c r="I163550" s="12">
        <v>43980.543600150464</v>
      </c>
    </row>
    <row r="163551" spans="1:9">
      <c r="A163551" s="23">
        <v>163547</v>
      </c>
      <c r="B163551" s="30" t="s">
        <v>140</v>
      </c>
      <c r="C163551" s="30">
        <v>11</v>
      </c>
      <c r="D163551" s="30" t="s">
        <v>13</v>
      </c>
      <c r="E163551" s="30" t="s">
        <v>14</v>
      </c>
      <c r="F163551" s="6"/>
      <c r="G163551" s="24" t="s">
        <v>15</v>
      </c>
      <c r="H163551" s="30" t="s">
        <v>16</v>
      </c>
      <c r="I163551" s="12">
        <v>43980.544782523146</v>
      </c>
    </row>
    <row r="163552" spans="1:9">
      <c r="A163552" s="23">
        <v>163548</v>
      </c>
      <c r="B163552" s="30" t="s">
        <v>140</v>
      </c>
      <c r="C163552" s="30">
        <v>27</v>
      </c>
      <c r="D163552" s="30" t="s">
        <v>17</v>
      </c>
      <c r="E163552" s="30" t="s">
        <v>14</v>
      </c>
      <c r="F163552" s="6"/>
      <c r="G163552" s="24" t="s">
        <v>15</v>
      </c>
      <c r="H163552" s="30" t="s">
        <v>16</v>
      </c>
      <c r="I163552" s="12">
        <v>43980.589136655093</v>
      </c>
    </row>
    <row r="163553" spans="1:9">
      <c r="A163553" s="23">
        <v>163549</v>
      </c>
      <c r="B163553" s="30" t="s">
        <v>140</v>
      </c>
      <c r="C163553" s="30">
        <v>20</v>
      </c>
      <c r="D163553" s="30" t="s">
        <v>13</v>
      </c>
      <c r="E163553" s="30" t="s">
        <v>14</v>
      </c>
      <c r="F163553" s="6"/>
      <c r="G163553" s="24" t="s">
        <v>14</v>
      </c>
      <c r="H163553" s="30" t="s">
        <v>16</v>
      </c>
      <c r="I163553" s="12">
        <v>43980.625254479164</v>
      </c>
    </row>
    <row r="163554" spans="1:9">
      <c r="A163554" s="23">
        <v>163550</v>
      </c>
      <c r="B163554" s="30" t="s">
        <v>140</v>
      </c>
      <c r="C163554" s="30">
        <v>67</v>
      </c>
      <c r="D163554" s="30" t="s">
        <v>17</v>
      </c>
      <c r="E163554" s="30" t="s">
        <v>14</v>
      </c>
      <c r="F163554" s="6"/>
      <c r="G163554" s="24" t="s">
        <v>15</v>
      </c>
      <c r="H163554" s="30" t="s">
        <v>16</v>
      </c>
      <c r="I163554" s="12">
        <v>43980.625420636577</v>
      </c>
    </row>
    <row r="163555" spans="1:9">
      <c r="A163555" s="23">
        <v>163551</v>
      </c>
      <c r="B163555" s="30" t="s">
        <v>140</v>
      </c>
      <c r="C163555" s="30">
        <v>20</v>
      </c>
      <c r="D163555" s="30" t="s">
        <v>13</v>
      </c>
      <c r="E163555" s="30" t="s">
        <v>14</v>
      </c>
      <c r="F163555" s="6"/>
      <c r="G163555" s="24" t="s">
        <v>15</v>
      </c>
      <c r="H163555" s="30" t="s">
        <v>16</v>
      </c>
      <c r="I163555" s="12">
        <v>43980.671239270836</v>
      </c>
    </row>
    <row r="163556" spans="1:9">
      <c r="A163556" s="23">
        <v>163552</v>
      </c>
      <c r="B163556" s="30" t="s">
        <v>140</v>
      </c>
      <c r="C163556" s="30">
        <v>39</v>
      </c>
      <c r="D163556" s="30" t="s">
        <v>17</v>
      </c>
      <c r="E163556" s="30" t="s">
        <v>14</v>
      </c>
      <c r="F163556" s="6"/>
      <c r="G163556" s="24" t="s">
        <v>15</v>
      </c>
      <c r="H163556" s="30" t="s">
        <v>16</v>
      </c>
      <c r="I163556" s="12">
        <v>43980.751328506944</v>
      </c>
    </row>
    <row r="163557" spans="1:9">
      <c r="A163557" s="23">
        <v>163553</v>
      </c>
      <c r="B163557" s="30" t="s">
        <v>140</v>
      </c>
      <c r="C163557" s="30">
        <v>59</v>
      </c>
      <c r="D163557" s="30" t="s">
        <v>13</v>
      </c>
      <c r="E163557" s="30" t="s">
        <v>14</v>
      </c>
      <c r="F163557" s="6"/>
      <c r="G163557" s="24" t="s">
        <v>15</v>
      </c>
      <c r="H163557" s="30" t="s">
        <v>16</v>
      </c>
      <c r="I163557" s="12">
        <v>43980.751341585645</v>
      </c>
    </row>
    <row r="163558" spans="1:9">
      <c r="A163558" s="23">
        <v>163554</v>
      </c>
      <c r="B163558" s="30" t="s">
        <v>140</v>
      </c>
      <c r="C163558" s="30">
        <v>29</v>
      </c>
      <c r="D163558" s="30" t="s">
        <v>13</v>
      </c>
      <c r="E163558" s="30" t="s">
        <v>18</v>
      </c>
      <c r="F163558" s="6"/>
      <c r="G163558" s="24" t="s">
        <v>15</v>
      </c>
      <c r="H163558" s="30" t="s">
        <v>16</v>
      </c>
      <c r="I163558" s="12">
        <v>43980.752193402775</v>
      </c>
    </row>
    <row r="163559" spans="1:9">
      <c r="A163559" s="23">
        <v>163555</v>
      </c>
      <c r="B163559" s="30" t="s">
        <v>140</v>
      </c>
      <c r="C163559" s="30">
        <v>41</v>
      </c>
      <c r="D163559" s="30" t="s">
        <v>17</v>
      </c>
      <c r="E163559" s="30" t="s">
        <v>14</v>
      </c>
      <c r="F163559" s="6"/>
      <c r="G163559" s="24" t="s">
        <v>14</v>
      </c>
      <c r="H163559" s="30" t="s">
        <v>16</v>
      </c>
      <c r="I163559" s="12">
        <v>43981.276260613427</v>
      </c>
    </row>
    <row r="163560" spans="1:9">
      <c r="A163560" s="23">
        <v>163556</v>
      </c>
      <c r="B163560" s="30" t="s">
        <v>140</v>
      </c>
      <c r="C163560" s="30">
        <v>53</v>
      </c>
      <c r="D163560" s="30" t="s">
        <v>13</v>
      </c>
      <c r="E163560" s="30" t="s">
        <v>14</v>
      </c>
      <c r="F163560" s="6"/>
      <c r="G163560" s="24" t="s">
        <v>15</v>
      </c>
      <c r="H163560" s="30" t="s">
        <v>16</v>
      </c>
      <c r="I163560" s="12">
        <v>43981.417751423614</v>
      </c>
    </row>
    <row r="163561" spans="1:9">
      <c r="A163561" s="23">
        <v>163557</v>
      </c>
      <c r="B163561" s="30" t="s">
        <v>140</v>
      </c>
      <c r="C163561" s="30">
        <v>21</v>
      </c>
      <c r="D163561" s="30" t="s">
        <v>17</v>
      </c>
      <c r="E163561" s="30" t="s">
        <v>14</v>
      </c>
      <c r="F163561" s="6"/>
      <c r="G163561" s="24" t="s">
        <v>15</v>
      </c>
      <c r="H163561" s="30" t="s">
        <v>16</v>
      </c>
      <c r="I163561" s="12">
        <v>43981.877555324078</v>
      </c>
    </row>
    <row r="163562" spans="1:9">
      <c r="A163562" s="23">
        <v>163558</v>
      </c>
      <c r="B163562" s="30" t="s">
        <v>140</v>
      </c>
      <c r="C163562" s="30">
        <v>77</v>
      </c>
      <c r="D163562" s="30" t="s">
        <v>13</v>
      </c>
      <c r="E163562" s="30" t="s">
        <v>14</v>
      </c>
      <c r="F163562" s="6"/>
      <c r="G163562" s="24" t="s">
        <v>15</v>
      </c>
      <c r="H163562" s="30" t="s">
        <v>16</v>
      </c>
      <c r="I163562" s="12">
        <v>43982.251867627318</v>
      </c>
    </row>
    <row r="163563" spans="1:9">
      <c r="A163563" s="23">
        <v>163559</v>
      </c>
      <c r="B163563" s="30" t="s">
        <v>140</v>
      </c>
      <c r="C163563" s="30">
        <v>93</v>
      </c>
      <c r="D163563" s="30" t="s">
        <v>13</v>
      </c>
      <c r="E163563" s="30" t="s">
        <v>14</v>
      </c>
      <c r="F163563" s="6"/>
      <c r="G163563" s="24"/>
      <c r="H163563" s="30" t="s">
        <v>16</v>
      </c>
      <c r="I163563" s="12">
        <v>43982.252853240738</v>
      </c>
    </row>
    <row r="163564" spans="1:9">
      <c r="A163564" s="23">
        <v>163560</v>
      </c>
      <c r="B163564" s="30" t="s">
        <v>140</v>
      </c>
      <c r="C163564" s="30">
        <v>70</v>
      </c>
      <c r="D163564" s="30" t="s">
        <v>17</v>
      </c>
      <c r="E163564" s="30" t="s">
        <v>14</v>
      </c>
      <c r="F163564" s="6"/>
      <c r="G163564" s="24"/>
      <c r="H163564" s="30" t="s">
        <v>16</v>
      </c>
      <c r="I163564" s="12">
        <v>43982.25311701389</v>
      </c>
    </row>
    <row r="163565" spans="1:9">
      <c r="A163565" s="23">
        <v>163561</v>
      </c>
      <c r="B163565" s="30" t="s">
        <v>140</v>
      </c>
      <c r="C163565" s="30">
        <v>45</v>
      </c>
      <c r="D163565" s="30" t="s">
        <v>17</v>
      </c>
      <c r="E163565" s="30" t="s">
        <v>14</v>
      </c>
      <c r="F163565" s="6"/>
      <c r="G163565" s="24" t="s">
        <v>14</v>
      </c>
      <c r="H163565" s="30" t="s">
        <v>16</v>
      </c>
      <c r="I163565" s="12">
        <v>43982.263742708332</v>
      </c>
    </row>
    <row r="163566" spans="1:9">
      <c r="A163566" s="23">
        <v>163562</v>
      </c>
      <c r="B163566" s="30" t="s">
        <v>140</v>
      </c>
      <c r="C163566" s="30">
        <v>26</v>
      </c>
      <c r="D163566" s="30" t="s">
        <v>17</v>
      </c>
      <c r="E163566" s="30" t="s">
        <v>18</v>
      </c>
      <c r="F163566" s="6"/>
      <c r="G163566" s="24" t="s">
        <v>15</v>
      </c>
      <c r="H163566" s="30" t="s">
        <v>16</v>
      </c>
      <c r="I163566" s="12">
        <v>43982.417536539353</v>
      </c>
    </row>
    <row r="163567" spans="1:9">
      <c r="A163567" s="23">
        <v>163563</v>
      </c>
      <c r="B163567" s="30" t="s">
        <v>140</v>
      </c>
      <c r="C163567" s="30">
        <v>94</v>
      </c>
      <c r="D163567" s="30" t="s">
        <v>17</v>
      </c>
      <c r="E163567" s="30" t="s">
        <v>14</v>
      </c>
      <c r="F163567" s="6"/>
      <c r="G163567" s="24" t="s">
        <v>15</v>
      </c>
      <c r="H163567" s="30" t="s">
        <v>16</v>
      </c>
      <c r="I163567" s="12">
        <v>43982.458946446757</v>
      </c>
    </row>
    <row r="163568" spans="1:9">
      <c r="A163568" s="23">
        <v>163564</v>
      </c>
      <c r="B163568" s="30" t="s">
        <v>140</v>
      </c>
      <c r="C163568" s="30">
        <v>28</v>
      </c>
      <c r="D163568" s="30" t="s">
        <v>17</v>
      </c>
      <c r="E163568" s="30" t="s">
        <v>14</v>
      </c>
      <c r="F163568" s="6"/>
      <c r="G163568" s="24" t="s">
        <v>15</v>
      </c>
      <c r="H163568" s="30" t="s">
        <v>16</v>
      </c>
      <c r="I163568" s="12">
        <v>43983.333656400464</v>
      </c>
    </row>
    <row r="163569" spans="1:9">
      <c r="A163569" s="23">
        <v>163565</v>
      </c>
      <c r="B163569" s="30" t="s">
        <v>140</v>
      </c>
      <c r="C163569" s="30">
        <v>71</v>
      </c>
      <c r="D163569" s="30" t="s">
        <v>13</v>
      </c>
      <c r="E163569" s="30" t="s">
        <v>18</v>
      </c>
      <c r="F163569" s="6"/>
      <c r="G163569" s="24"/>
      <c r="H163569" s="30" t="s">
        <v>16</v>
      </c>
      <c r="I163569" s="12">
        <v>43983.333892326387</v>
      </c>
    </row>
    <row r="163570" spans="1:9">
      <c r="A163570" s="23">
        <v>163566</v>
      </c>
      <c r="B163570" s="30" t="s">
        <v>140</v>
      </c>
      <c r="C163570" s="30">
        <v>43</v>
      </c>
      <c r="D163570" s="30" t="s">
        <v>17</v>
      </c>
      <c r="E163570" s="30" t="s">
        <v>14</v>
      </c>
      <c r="F163570" s="6"/>
      <c r="G163570" s="24" t="s">
        <v>15</v>
      </c>
      <c r="H163570" s="30" t="s">
        <v>16</v>
      </c>
      <c r="I163570" s="12">
        <v>43983.334541782409</v>
      </c>
    </row>
    <row r="163571" spans="1:9">
      <c r="A163571" s="23">
        <v>163567</v>
      </c>
      <c r="B163571" s="30" t="s">
        <v>140</v>
      </c>
      <c r="C163571" s="30">
        <v>43</v>
      </c>
      <c r="D163571" s="30" t="s">
        <v>17</v>
      </c>
      <c r="E163571" s="30" t="s">
        <v>14</v>
      </c>
      <c r="F163571" s="6"/>
      <c r="G163571" s="24" t="s">
        <v>15</v>
      </c>
      <c r="H163571" s="30" t="s">
        <v>16</v>
      </c>
      <c r="I163571" s="12">
        <v>43983.334572071763</v>
      </c>
    </row>
    <row r="163572" spans="1:9">
      <c r="A163572" s="23">
        <v>163568</v>
      </c>
      <c r="B163572" s="30" t="s">
        <v>140</v>
      </c>
      <c r="C163572" s="30">
        <v>13</v>
      </c>
      <c r="D163572" s="30" t="s">
        <v>13</v>
      </c>
      <c r="E163572" s="30" t="s">
        <v>18</v>
      </c>
      <c r="F163572" s="6"/>
      <c r="G163572" s="24" t="s">
        <v>15</v>
      </c>
      <c r="H163572" s="30" t="s">
        <v>16</v>
      </c>
      <c r="I163572" s="12">
        <v>43983.334594756947</v>
      </c>
    </row>
    <row r="163573" spans="1:9">
      <c r="A163573" s="23">
        <v>163569</v>
      </c>
      <c r="B163573" s="30" t="s">
        <v>140</v>
      </c>
      <c r="C163573" s="30">
        <v>31</v>
      </c>
      <c r="D163573" s="30" t="s">
        <v>13</v>
      </c>
      <c r="E163573" s="30" t="s">
        <v>14</v>
      </c>
      <c r="F163573" s="6"/>
      <c r="G163573" s="24" t="s">
        <v>15</v>
      </c>
      <c r="H163573" s="30" t="s">
        <v>16</v>
      </c>
      <c r="I163573" s="12">
        <v>43983.334628090277</v>
      </c>
    </row>
    <row r="163574" spans="1:9">
      <c r="A163574" s="23">
        <v>163570</v>
      </c>
      <c r="B163574" s="30" t="s">
        <v>140</v>
      </c>
      <c r="C163574" s="30">
        <v>45</v>
      </c>
      <c r="D163574" s="30" t="s">
        <v>17</v>
      </c>
      <c r="E163574" s="30" t="s">
        <v>14</v>
      </c>
      <c r="F163574" s="6"/>
      <c r="G163574" s="24" t="s">
        <v>15</v>
      </c>
      <c r="H163574" s="30" t="s">
        <v>16</v>
      </c>
      <c r="I163574" s="12">
        <v>43983.334681099535</v>
      </c>
    </row>
    <row r="163575" spans="1:9">
      <c r="A163575" s="23">
        <v>163571</v>
      </c>
      <c r="B163575" s="30" t="s">
        <v>140</v>
      </c>
      <c r="C163575" s="30">
        <v>40</v>
      </c>
      <c r="D163575" s="30" t="s">
        <v>17</v>
      </c>
      <c r="E163575" s="30" t="s">
        <v>14</v>
      </c>
      <c r="F163575" s="6"/>
      <c r="G163575" s="24" t="s">
        <v>15</v>
      </c>
      <c r="H163575" s="30" t="s">
        <v>16</v>
      </c>
      <c r="I163575" s="12">
        <v>43983.335300081017</v>
      </c>
    </row>
    <row r="163576" spans="1:9">
      <c r="A163576" s="23">
        <v>163572</v>
      </c>
      <c r="B163576" s="30" t="s">
        <v>140</v>
      </c>
      <c r="C163576" s="30">
        <v>33</v>
      </c>
      <c r="D163576" s="30" t="s">
        <v>13</v>
      </c>
      <c r="E163576" s="30" t="s">
        <v>14</v>
      </c>
      <c r="F163576" s="6"/>
      <c r="G163576" s="24" t="s">
        <v>15</v>
      </c>
      <c r="H163576" s="30" t="s">
        <v>16</v>
      </c>
      <c r="I163576" s="12">
        <v>43983.335325891203</v>
      </c>
    </row>
    <row r="163577" spans="1:9">
      <c r="A163577" s="23">
        <v>163573</v>
      </c>
      <c r="B163577" s="30" t="s">
        <v>140</v>
      </c>
      <c r="C163577" s="30">
        <v>58</v>
      </c>
      <c r="D163577" s="30" t="s">
        <v>13</v>
      </c>
      <c r="E163577" s="30" t="s">
        <v>14</v>
      </c>
      <c r="F163577" s="6"/>
      <c r="G163577" s="24" t="s">
        <v>15</v>
      </c>
      <c r="H163577" s="30" t="s">
        <v>16</v>
      </c>
      <c r="I163577" s="12">
        <v>43983.336148113427</v>
      </c>
    </row>
    <row r="163578" spans="1:9">
      <c r="A163578" s="23">
        <v>163574</v>
      </c>
      <c r="B163578" s="30" t="s">
        <v>140</v>
      </c>
      <c r="C163578" s="30">
        <v>42</v>
      </c>
      <c r="D163578" s="30" t="s">
        <v>17</v>
      </c>
      <c r="E163578" s="30" t="s">
        <v>14</v>
      </c>
      <c r="F163578" s="6"/>
      <c r="G163578" s="24" t="s">
        <v>15</v>
      </c>
      <c r="H163578" s="30" t="s">
        <v>16</v>
      </c>
      <c r="I163578" s="12">
        <v>43983.410628240737</v>
      </c>
    </row>
    <row r="163579" spans="1:9">
      <c r="A163579" s="23">
        <v>163575</v>
      </c>
      <c r="B163579" s="30" t="s">
        <v>140</v>
      </c>
      <c r="C163579" s="30">
        <v>51</v>
      </c>
      <c r="D163579" s="30" t="s">
        <v>17</v>
      </c>
      <c r="E163579" s="30" t="s">
        <v>18</v>
      </c>
      <c r="F163579" s="6"/>
      <c r="G163579" s="24"/>
      <c r="H163579" s="30" t="s">
        <v>16</v>
      </c>
      <c r="I163579" s="12">
        <v>43983.454054629627</v>
      </c>
    </row>
    <row r="163580" spans="1:9">
      <c r="A163580" s="23">
        <v>163576</v>
      </c>
      <c r="B163580" s="30" t="s">
        <v>140</v>
      </c>
      <c r="C163580" s="30">
        <v>57</v>
      </c>
      <c r="D163580" s="30" t="s">
        <v>17</v>
      </c>
      <c r="E163580" s="30" t="s">
        <v>14</v>
      </c>
      <c r="F163580" s="6"/>
      <c r="G163580" s="24" t="s">
        <v>15</v>
      </c>
      <c r="H163580" s="30" t="s">
        <v>16</v>
      </c>
      <c r="I163580" s="12">
        <v>43983.457345451388</v>
      </c>
    </row>
    <row r="163581" spans="1:9">
      <c r="A163581" s="23">
        <v>163577</v>
      </c>
      <c r="B163581" s="30" t="s">
        <v>140</v>
      </c>
      <c r="C163581" s="30">
        <v>53</v>
      </c>
      <c r="D163581" s="30" t="s">
        <v>13</v>
      </c>
      <c r="E163581" s="30" t="s">
        <v>14</v>
      </c>
      <c r="F163581" s="6"/>
      <c r="G163581" s="24" t="s">
        <v>15</v>
      </c>
      <c r="H163581" s="30" t="s">
        <v>16</v>
      </c>
      <c r="I163581" s="12">
        <v>43983.4588878125</v>
      </c>
    </row>
    <row r="163582" spans="1:9">
      <c r="A163582" s="23">
        <v>163578</v>
      </c>
      <c r="B163582" s="30" t="s">
        <v>140</v>
      </c>
      <c r="C163582" s="30">
        <v>43</v>
      </c>
      <c r="D163582" s="30" t="s">
        <v>13</v>
      </c>
      <c r="E163582" s="30" t="s">
        <v>14</v>
      </c>
      <c r="F163582" s="6"/>
      <c r="G163582" s="24" t="s">
        <v>15</v>
      </c>
      <c r="H163582" s="30" t="s">
        <v>16</v>
      </c>
      <c r="I163582" s="12">
        <v>43983.668994826388</v>
      </c>
    </row>
    <row r="163583" spans="1:9">
      <c r="A163583" s="23">
        <v>163579</v>
      </c>
      <c r="B163583" s="30" t="s">
        <v>140</v>
      </c>
      <c r="C163583" s="30">
        <v>34</v>
      </c>
      <c r="D163583" s="30" t="s">
        <v>13</v>
      </c>
      <c r="E163583" s="30" t="s">
        <v>14</v>
      </c>
      <c r="F163583" s="6"/>
      <c r="G163583" s="24" t="s">
        <v>18</v>
      </c>
      <c r="H163583" s="30" t="s">
        <v>16</v>
      </c>
      <c r="I163583" s="12">
        <v>43983.670944675927</v>
      </c>
    </row>
    <row r="163584" spans="1:9">
      <c r="A163584" s="23">
        <v>163580</v>
      </c>
      <c r="B163584" s="30" t="s">
        <v>140</v>
      </c>
      <c r="C163584" s="30">
        <v>37</v>
      </c>
      <c r="D163584" s="30" t="s">
        <v>17</v>
      </c>
      <c r="E163584" s="30" t="s">
        <v>14</v>
      </c>
      <c r="F163584" s="6"/>
      <c r="G163584" s="24" t="s">
        <v>14</v>
      </c>
      <c r="H163584" s="30" t="s">
        <v>16</v>
      </c>
      <c r="I163584" s="12">
        <v>43983.750267673611</v>
      </c>
    </row>
    <row r="163585" spans="1:9">
      <c r="A163585" s="23">
        <v>163581</v>
      </c>
      <c r="B163585" s="30" t="s">
        <v>140</v>
      </c>
      <c r="C163585" s="30">
        <v>27</v>
      </c>
      <c r="D163585" s="30" t="s">
        <v>17</v>
      </c>
      <c r="E163585" s="30" t="s">
        <v>14</v>
      </c>
      <c r="F163585" s="6"/>
      <c r="G163585" s="24" t="s">
        <v>15</v>
      </c>
      <c r="H163585" s="30" t="s">
        <v>16</v>
      </c>
      <c r="I163585" s="12">
        <v>43983.750353437499</v>
      </c>
    </row>
    <row r="163586" spans="1:9">
      <c r="A163586" s="23">
        <v>163582</v>
      </c>
      <c r="B163586" s="30" t="s">
        <v>140</v>
      </c>
      <c r="C163586" s="30">
        <v>93</v>
      </c>
      <c r="D163586" s="30" t="s">
        <v>17</v>
      </c>
      <c r="E163586" s="30" t="s">
        <v>18</v>
      </c>
      <c r="F163586" s="6"/>
      <c r="G163586" s="24"/>
      <c r="H163586" s="30" t="s">
        <v>16</v>
      </c>
      <c r="I163586" s="12">
        <v>43983.750865821756</v>
      </c>
    </row>
    <row r="163587" spans="1:9">
      <c r="A163587" s="23">
        <v>163583</v>
      </c>
      <c r="B163587" s="30" t="s">
        <v>140</v>
      </c>
      <c r="C163587" s="30">
        <v>50</v>
      </c>
      <c r="D163587" s="30" t="s">
        <v>13</v>
      </c>
      <c r="E163587" s="30" t="s">
        <v>14</v>
      </c>
      <c r="F163587" s="6"/>
      <c r="G163587" s="24" t="s">
        <v>15</v>
      </c>
      <c r="H163587" s="30" t="s">
        <v>16</v>
      </c>
      <c r="I163587" s="12">
        <v>43984.250200115741</v>
      </c>
    </row>
    <row r="163588" spans="1:9">
      <c r="A163588" s="23">
        <v>163584</v>
      </c>
      <c r="B163588" s="30" t="s">
        <v>140</v>
      </c>
      <c r="C163588" s="30">
        <v>24</v>
      </c>
      <c r="D163588" s="30" t="s">
        <v>13</v>
      </c>
      <c r="E163588" s="30" t="s">
        <v>14</v>
      </c>
      <c r="F163588" s="6"/>
      <c r="G163588" s="24" t="s">
        <v>15</v>
      </c>
      <c r="H163588" s="30" t="s">
        <v>16</v>
      </c>
      <c r="I163588" s="12">
        <v>43984.250218865738</v>
      </c>
    </row>
    <row r="163589" spans="1:9">
      <c r="A163589" s="23">
        <v>163585</v>
      </c>
      <c r="B163589" s="30" t="s">
        <v>140</v>
      </c>
      <c r="C163589" s="30">
        <v>31</v>
      </c>
      <c r="D163589" s="30" t="s">
        <v>17</v>
      </c>
      <c r="E163589" s="30" t="s">
        <v>18</v>
      </c>
      <c r="F163589" s="6"/>
      <c r="G163589" s="24"/>
      <c r="H163589" s="30" t="s">
        <v>16</v>
      </c>
      <c r="I163589" s="12">
        <v>43984.251286261577</v>
      </c>
    </row>
    <row r="163590" spans="1:9">
      <c r="A163590" s="23">
        <v>163586</v>
      </c>
      <c r="B163590" s="30" t="s">
        <v>140</v>
      </c>
      <c r="C163590" s="30">
        <v>21</v>
      </c>
      <c r="D163590" s="30" t="s">
        <v>13</v>
      </c>
      <c r="E163590" s="30" t="s">
        <v>14</v>
      </c>
      <c r="F163590" s="6"/>
      <c r="G163590" s="24" t="s">
        <v>15</v>
      </c>
      <c r="H163590" s="30" t="s">
        <v>16</v>
      </c>
      <c r="I163590" s="12">
        <v>43984.37544614583</v>
      </c>
    </row>
    <row r="163591" spans="1:9">
      <c r="A163591" s="23">
        <v>163587</v>
      </c>
      <c r="B163591" s="30" t="s">
        <v>140</v>
      </c>
      <c r="C163591" s="30">
        <v>66</v>
      </c>
      <c r="D163591" s="30" t="s">
        <v>17</v>
      </c>
      <c r="E163591" s="30" t="s">
        <v>18</v>
      </c>
      <c r="F163591" s="6"/>
      <c r="G163591" s="24"/>
      <c r="H163591" s="30" t="s">
        <v>16</v>
      </c>
      <c r="I163591" s="12">
        <v>43984.375931249997</v>
      </c>
    </row>
    <row r="163592" spans="1:9">
      <c r="A163592" s="23">
        <v>163588</v>
      </c>
      <c r="B163592" s="30" t="s">
        <v>140</v>
      </c>
      <c r="C163592" s="30">
        <v>69</v>
      </c>
      <c r="D163592" s="30" t="s">
        <v>13</v>
      </c>
      <c r="E163592" s="30" t="s">
        <v>14</v>
      </c>
      <c r="F163592" s="6"/>
      <c r="G163592" s="24" t="s">
        <v>15</v>
      </c>
      <c r="H163592" s="30" t="s">
        <v>16</v>
      </c>
      <c r="I163592" s="12">
        <v>43984.377816354165</v>
      </c>
    </row>
    <row r="163593" spans="1:9">
      <c r="A163593" s="23">
        <v>163589</v>
      </c>
      <c r="B163593" s="30" t="s">
        <v>140</v>
      </c>
      <c r="C163593" s="30">
        <v>21</v>
      </c>
      <c r="D163593" s="30" t="s">
        <v>17</v>
      </c>
      <c r="E163593" s="30" t="s">
        <v>14</v>
      </c>
      <c r="F163593" s="6"/>
      <c r="G163593" s="24" t="s">
        <v>14</v>
      </c>
      <c r="H163593" s="30" t="s">
        <v>16</v>
      </c>
      <c r="I163593" s="12">
        <v>43984.379013888887</v>
      </c>
    </row>
    <row r="163594" spans="1:9">
      <c r="A163594" s="23">
        <v>163590</v>
      </c>
      <c r="B163594" s="30" t="s">
        <v>140</v>
      </c>
      <c r="C163594" s="30">
        <v>75</v>
      </c>
      <c r="D163594" s="30" t="s">
        <v>17</v>
      </c>
      <c r="E163594" s="30" t="s">
        <v>18</v>
      </c>
      <c r="F163594" s="6"/>
      <c r="G163594" s="24" t="s">
        <v>14</v>
      </c>
      <c r="H163594" s="30" t="s">
        <v>16</v>
      </c>
      <c r="I163594" s="12">
        <v>43984.381643668981</v>
      </c>
    </row>
    <row r="163595" spans="1:9">
      <c r="A163595" s="23">
        <v>163591</v>
      </c>
      <c r="B163595" s="30" t="s">
        <v>140</v>
      </c>
      <c r="C163595" s="30">
        <v>47</v>
      </c>
      <c r="D163595" s="30" t="s">
        <v>13</v>
      </c>
      <c r="E163595" s="30" t="s">
        <v>14</v>
      </c>
      <c r="F163595" s="6"/>
      <c r="G163595" s="24" t="s">
        <v>15</v>
      </c>
      <c r="H163595" s="30" t="s">
        <v>16</v>
      </c>
      <c r="I163595" s="12">
        <v>43984.382166284726</v>
      </c>
    </row>
    <row r="163596" spans="1:9">
      <c r="A163596" s="23">
        <v>163592</v>
      </c>
      <c r="B163596" s="30" t="s">
        <v>140</v>
      </c>
      <c r="C163596" s="30">
        <v>50</v>
      </c>
      <c r="D163596" s="30" t="s">
        <v>13</v>
      </c>
      <c r="E163596" s="30" t="s">
        <v>14</v>
      </c>
      <c r="F163596" s="6"/>
      <c r="G163596" s="24" t="s">
        <v>15</v>
      </c>
      <c r="H163596" s="30" t="s">
        <v>16</v>
      </c>
      <c r="I163596" s="12">
        <v>43984.382210266202</v>
      </c>
    </row>
    <row r="163597" spans="1:9">
      <c r="A163597" s="23">
        <v>163593</v>
      </c>
      <c r="B163597" s="30" t="s">
        <v>140</v>
      </c>
      <c r="C163597" s="30">
        <v>39</v>
      </c>
      <c r="D163597" s="30" t="s">
        <v>17</v>
      </c>
      <c r="E163597" s="30" t="s">
        <v>14</v>
      </c>
      <c r="F163597" s="6"/>
      <c r="G163597" s="24" t="s">
        <v>14</v>
      </c>
      <c r="H163597" s="30" t="s">
        <v>16</v>
      </c>
      <c r="I163597" s="12">
        <v>43984.382243946762</v>
      </c>
    </row>
    <row r="163598" spans="1:9">
      <c r="A163598" s="23">
        <v>163594</v>
      </c>
      <c r="B163598" s="30" t="s">
        <v>140</v>
      </c>
      <c r="C163598" s="30">
        <v>86</v>
      </c>
      <c r="D163598" s="30" t="s">
        <v>13</v>
      </c>
      <c r="E163598" s="30" t="s">
        <v>14</v>
      </c>
      <c r="F163598" s="6"/>
      <c r="G163598" s="24" t="s">
        <v>15</v>
      </c>
      <c r="H163598" s="30" t="s">
        <v>16</v>
      </c>
      <c r="I163598" s="12">
        <v>43984.508126469904</v>
      </c>
    </row>
    <row r="163599" spans="1:9">
      <c r="A163599" s="23">
        <v>163595</v>
      </c>
      <c r="B163599" s="30" t="s">
        <v>140</v>
      </c>
      <c r="C163599" s="30">
        <v>58</v>
      </c>
      <c r="D163599" s="30" t="s">
        <v>17</v>
      </c>
      <c r="E163599" s="30" t="s">
        <v>14</v>
      </c>
      <c r="F163599" s="6"/>
      <c r="G163599" s="24" t="s">
        <v>14</v>
      </c>
      <c r="H163599" s="30" t="s">
        <v>16</v>
      </c>
      <c r="I163599" s="12">
        <v>43984.562567673609</v>
      </c>
    </row>
    <row r="163600" spans="1:9">
      <c r="A163600" s="23">
        <v>163596</v>
      </c>
      <c r="B163600" s="30" t="s">
        <v>140</v>
      </c>
      <c r="C163600" s="30">
        <v>62</v>
      </c>
      <c r="D163600" s="30" t="s">
        <v>17</v>
      </c>
      <c r="E163600" s="30" t="s">
        <v>14</v>
      </c>
      <c r="F163600" s="6"/>
      <c r="G163600" s="24" t="s">
        <v>14</v>
      </c>
      <c r="H163600" s="30" t="s">
        <v>16</v>
      </c>
      <c r="I163600" s="12">
        <v>43984.579626469909</v>
      </c>
    </row>
    <row r="163601" spans="1:9">
      <c r="A163601" s="23">
        <v>163597</v>
      </c>
      <c r="B163601" s="30" t="s">
        <v>140</v>
      </c>
      <c r="C163601" s="30">
        <v>60</v>
      </c>
      <c r="D163601" s="30" t="s">
        <v>13</v>
      </c>
      <c r="E163601" s="30" t="s">
        <v>14</v>
      </c>
      <c r="F163601" s="6"/>
      <c r="G163601" s="24" t="s">
        <v>15</v>
      </c>
      <c r="H163601" s="30" t="s">
        <v>16</v>
      </c>
      <c r="I163601" s="12">
        <v>43984.613055671296</v>
      </c>
    </row>
    <row r="163602" spans="1:9">
      <c r="A163602" s="23">
        <v>163598</v>
      </c>
      <c r="B163602" s="30" t="s">
        <v>140</v>
      </c>
      <c r="C163602" s="30">
        <v>56</v>
      </c>
      <c r="D163602" s="30" t="s">
        <v>13</v>
      </c>
      <c r="E163602" s="30" t="s">
        <v>14</v>
      </c>
      <c r="F163602" s="6"/>
      <c r="G163602" s="24" t="s">
        <v>15</v>
      </c>
      <c r="H163602" s="30" t="s">
        <v>16</v>
      </c>
      <c r="I163602" s="12">
        <v>43984.64187777778</v>
      </c>
    </row>
    <row r="163603" spans="1:9">
      <c r="A163603" s="23">
        <v>163599</v>
      </c>
      <c r="B163603" s="30" t="s">
        <v>140</v>
      </c>
      <c r="C163603" s="30">
        <v>43</v>
      </c>
      <c r="D163603" s="30" t="s">
        <v>13</v>
      </c>
      <c r="E163603" s="30" t="s">
        <v>14</v>
      </c>
      <c r="F163603" s="6"/>
      <c r="G163603" s="24" t="s">
        <v>15</v>
      </c>
      <c r="H163603" s="30" t="s">
        <v>16</v>
      </c>
      <c r="I163603" s="12">
        <v>43984.668412303239</v>
      </c>
    </row>
    <row r="163604" spans="1:9">
      <c r="A163604" s="23">
        <v>163600</v>
      </c>
      <c r="B163604" s="30" t="s">
        <v>140</v>
      </c>
      <c r="C163604" s="30">
        <v>20</v>
      </c>
      <c r="D163604" s="30" t="s">
        <v>17</v>
      </c>
      <c r="E163604" s="30" t="s">
        <v>14</v>
      </c>
      <c r="F163604" s="6"/>
      <c r="G163604" s="24" t="s">
        <v>15</v>
      </c>
      <c r="H163604" s="30" t="s">
        <v>16</v>
      </c>
      <c r="I163604" s="12">
        <v>43984.675541550925</v>
      </c>
    </row>
    <row r="163605" spans="1:9">
      <c r="A163605" s="23">
        <v>163601</v>
      </c>
      <c r="B163605" s="30" t="s">
        <v>140</v>
      </c>
      <c r="C163605" s="30">
        <v>7</v>
      </c>
      <c r="D163605" s="30" t="s">
        <v>13</v>
      </c>
      <c r="E163605" s="30" t="s">
        <v>14</v>
      </c>
      <c r="F163605" s="6"/>
      <c r="G163605" s="24" t="s">
        <v>15</v>
      </c>
      <c r="H163605" s="30" t="s">
        <v>16</v>
      </c>
      <c r="I163605" s="12">
        <v>43984.685270682872</v>
      </c>
    </row>
    <row r="163606" spans="1:9">
      <c r="A163606" s="23">
        <v>163602</v>
      </c>
      <c r="B163606" s="30" t="s">
        <v>140</v>
      </c>
      <c r="C163606" s="30">
        <v>38</v>
      </c>
      <c r="D163606" s="30" t="s">
        <v>13</v>
      </c>
      <c r="E163606" s="30" t="s">
        <v>14</v>
      </c>
      <c r="F163606" s="6"/>
      <c r="G163606" s="24" t="s">
        <v>14</v>
      </c>
      <c r="H163606" s="30" t="s">
        <v>16</v>
      </c>
      <c r="I163606" s="12">
        <v>43984.818645949075</v>
      </c>
    </row>
    <row r="163607" spans="1:9">
      <c r="A163607" s="23">
        <v>163603</v>
      </c>
      <c r="B163607" s="30" t="s">
        <v>140</v>
      </c>
      <c r="C163607" s="30">
        <v>38</v>
      </c>
      <c r="D163607" s="30" t="s">
        <v>13</v>
      </c>
      <c r="E163607" s="30" t="s">
        <v>14</v>
      </c>
      <c r="F163607" s="6"/>
      <c r="G163607" s="24" t="s">
        <v>15</v>
      </c>
      <c r="H163607" s="30" t="s">
        <v>16</v>
      </c>
      <c r="I163607" s="12">
        <v>43985.333577777776</v>
      </c>
    </row>
    <row r="163608" spans="1:9">
      <c r="A163608" s="23">
        <v>163604</v>
      </c>
      <c r="B163608" s="30" t="s">
        <v>140</v>
      </c>
      <c r="C163608" s="30">
        <v>29</v>
      </c>
      <c r="D163608" s="30" t="s">
        <v>13</v>
      </c>
      <c r="E163608" s="30" t="s">
        <v>14</v>
      </c>
      <c r="F163608" s="6"/>
      <c r="G163608" s="24" t="s">
        <v>15</v>
      </c>
      <c r="H163608" s="30" t="s">
        <v>16</v>
      </c>
      <c r="I163608" s="12">
        <v>43985.503209571762</v>
      </c>
    </row>
    <row r="163609" spans="1:9">
      <c r="A163609" s="23">
        <v>163605</v>
      </c>
      <c r="B163609" s="30" t="s">
        <v>140</v>
      </c>
      <c r="C163609" s="30">
        <v>42</v>
      </c>
      <c r="D163609" s="30" t="s">
        <v>13</v>
      </c>
      <c r="E163609" s="30" t="s">
        <v>14</v>
      </c>
      <c r="F163609" s="6"/>
      <c r="G163609" s="24" t="s">
        <v>15</v>
      </c>
      <c r="H163609" s="30" t="s">
        <v>16</v>
      </c>
      <c r="I163609" s="12">
        <v>43985.524596643518</v>
      </c>
    </row>
    <row r="163610" spans="1:9">
      <c r="A163610" s="23">
        <v>163606</v>
      </c>
      <c r="B163610" s="30" t="s">
        <v>140</v>
      </c>
      <c r="C163610" s="30">
        <v>46</v>
      </c>
      <c r="D163610" s="30" t="s">
        <v>13</v>
      </c>
      <c r="E163610" s="30" t="s">
        <v>18</v>
      </c>
      <c r="F163610" s="6"/>
      <c r="G163610" s="24"/>
      <c r="H163610" s="30" t="s">
        <v>16</v>
      </c>
      <c r="I163610" s="12">
        <v>43985.586216238429</v>
      </c>
    </row>
    <row r="163611" spans="1:9">
      <c r="A163611" s="23">
        <v>163607</v>
      </c>
      <c r="B163611" s="30" t="s">
        <v>140</v>
      </c>
      <c r="C163611" s="30">
        <v>3</v>
      </c>
      <c r="D163611" s="30" t="s">
        <v>13</v>
      </c>
      <c r="E163611" s="30" t="s">
        <v>18</v>
      </c>
      <c r="F163611" s="6"/>
      <c r="G163611" s="24" t="s">
        <v>15</v>
      </c>
      <c r="H163611" s="30" t="s">
        <v>16</v>
      </c>
      <c r="I163611" s="12">
        <v>43985.586310219907</v>
      </c>
    </row>
    <row r="163612" spans="1:9">
      <c r="A163612" s="23">
        <v>163608</v>
      </c>
      <c r="B163612" s="30" t="s">
        <v>140</v>
      </c>
      <c r="C163612" s="30">
        <v>6</v>
      </c>
      <c r="D163612" s="30" t="s">
        <v>17</v>
      </c>
      <c r="E163612" s="30" t="s">
        <v>14</v>
      </c>
      <c r="F163612" s="6"/>
      <c r="G163612" s="24" t="s">
        <v>15</v>
      </c>
      <c r="H163612" s="30" t="s">
        <v>16</v>
      </c>
      <c r="I163612" s="12">
        <v>43985.586330474536</v>
      </c>
    </row>
    <row r="163613" spans="1:9">
      <c r="A163613" s="23">
        <v>163609</v>
      </c>
      <c r="B163613" s="30" t="s">
        <v>140</v>
      </c>
      <c r="C163613" s="30">
        <v>7</v>
      </c>
      <c r="D163613" s="30" t="s">
        <v>13</v>
      </c>
      <c r="E163613" s="30" t="s">
        <v>18</v>
      </c>
      <c r="F163613" s="6"/>
      <c r="G163613" s="24" t="s">
        <v>15</v>
      </c>
      <c r="H163613" s="30" t="s">
        <v>16</v>
      </c>
      <c r="I163613" s="12">
        <v>43985.586350729165</v>
      </c>
    </row>
    <row r="163614" spans="1:9">
      <c r="A163614" s="23">
        <v>163610</v>
      </c>
      <c r="B163614" s="30" t="s">
        <v>140</v>
      </c>
      <c r="C163614" s="30">
        <v>8</v>
      </c>
      <c r="D163614" s="30" t="s">
        <v>13</v>
      </c>
      <c r="E163614" s="30" t="s">
        <v>18</v>
      </c>
      <c r="F163614" s="6"/>
      <c r="G163614" s="24" t="s">
        <v>15</v>
      </c>
      <c r="H163614" s="30" t="s">
        <v>16</v>
      </c>
      <c r="I163614" s="12">
        <v>43985.586380671295</v>
      </c>
    </row>
    <row r="163615" spans="1:9">
      <c r="A163615" s="23">
        <v>163611</v>
      </c>
      <c r="B163615" s="30" t="s">
        <v>140</v>
      </c>
      <c r="C163615" s="30">
        <v>48</v>
      </c>
      <c r="D163615" s="30" t="s">
        <v>13</v>
      </c>
      <c r="E163615" s="30" t="s">
        <v>14</v>
      </c>
      <c r="F163615" s="6"/>
      <c r="G163615" s="24" t="s">
        <v>14</v>
      </c>
      <c r="H163615" s="30" t="s">
        <v>16</v>
      </c>
      <c r="I163615" s="12">
        <v>43985.586402465276</v>
      </c>
    </row>
    <row r="163616" spans="1:9">
      <c r="A163616" s="23">
        <v>163612</v>
      </c>
      <c r="B163616" s="30" t="s">
        <v>140</v>
      </c>
      <c r="C163616" s="30">
        <v>32</v>
      </c>
      <c r="D163616" s="30" t="s">
        <v>17</v>
      </c>
      <c r="E163616" s="30" t="s">
        <v>14</v>
      </c>
      <c r="F163616" s="6"/>
      <c r="G163616" s="24" t="s">
        <v>15</v>
      </c>
      <c r="H163616" s="30" t="s">
        <v>16</v>
      </c>
      <c r="I163616" s="12">
        <v>43985.672112037035</v>
      </c>
    </row>
    <row r="163617" spans="1:9">
      <c r="A163617" s="23">
        <v>163613</v>
      </c>
      <c r="B163617" s="30" t="s">
        <v>140</v>
      </c>
      <c r="C163617" s="30">
        <v>86</v>
      </c>
      <c r="D163617" s="30" t="s">
        <v>13</v>
      </c>
      <c r="E163617" s="30" t="s">
        <v>14</v>
      </c>
      <c r="F163617" s="6"/>
      <c r="G163617" s="24" t="s">
        <v>15</v>
      </c>
      <c r="H163617" s="30" t="s">
        <v>16</v>
      </c>
      <c r="I163617" s="12">
        <v>43985.673610219907</v>
      </c>
    </row>
    <row r="163618" spans="1:9">
      <c r="A163618" s="23">
        <v>163614</v>
      </c>
      <c r="B163618" s="30" t="s">
        <v>140</v>
      </c>
      <c r="C163618" s="30">
        <v>0</v>
      </c>
      <c r="D163618" s="30" t="s">
        <v>17</v>
      </c>
      <c r="E163618" s="30" t="s">
        <v>14</v>
      </c>
      <c r="F163618" s="6"/>
      <c r="G163618" s="24" t="s">
        <v>14</v>
      </c>
      <c r="H163618" s="30" t="s">
        <v>16</v>
      </c>
      <c r="I163618" s="12">
        <v>43985.68945135417</v>
      </c>
    </row>
    <row r="163619" spans="1:9">
      <c r="A163619" s="23">
        <v>163615</v>
      </c>
      <c r="B163619" s="30" t="s">
        <v>140</v>
      </c>
      <c r="C163619" s="30">
        <v>62</v>
      </c>
      <c r="D163619" s="30" t="s">
        <v>17</v>
      </c>
      <c r="E163619" s="30" t="s">
        <v>14</v>
      </c>
      <c r="F163619" s="6"/>
      <c r="G163619" s="24" t="s">
        <v>15</v>
      </c>
      <c r="H163619" s="30" t="s">
        <v>16</v>
      </c>
      <c r="I163619" s="12">
        <v>43985.819896331021</v>
      </c>
    </row>
    <row r="163620" spans="1:9">
      <c r="A163620" s="23">
        <v>163616</v>
      </c>
      <c r="B163620" s="30" t="s">
        <v>140</v>
      </c>
      <c r="C163620" s="30">
        <v>25</v>
      </c>
      <c r="D163620" s="30" t="s">
        <v>13</v>
      </c>
      <c r="E163620" s="30" t="s">
        <v>14</v>
      </c>
      <c r="F163620" s="6"/>
      <c r="G163620" s="24" t="s">
        <v>15</v>
      </c>
      <c r="H163620" s="30" t="s">
        <v>16</v>
      </c>
      <c r="I163620" s="12">
        <v>43985.820216701388</v>
      </c>
    </row>
    <row r="163621" spans="1:9">
      <c r="A163621" s="23">
        <v>163617</v>
      </c>
      <c r="B163621" s="30" t="s">
        <v>140</v>
      </c>
      <c r="C163621" s="30">
        <v>43</v>
      </c>
      <c r="D163621" s="30" t="s">
        <v>17</v>
      </c>
      <c r="E163621" s="30" t="s">
        <v>14</v>
      </c>
      <c r="F163621" s="6"/>
      <c r="G163621" s="24" t="s">
        <v>15</v>
      </c>
      <c r="H163621" s="30" t="s">
        <v>16</v>
      </c>
      <c r="I163621" s="12">
        <v>43985.820509722224</v>
      </c>
    </row>
    <row r="163622" spans="1:9">
      <c r="A163622" s="23">
        <v>163618</v>
      </c>
      <c r="B163622" s="30" t="s">
        <v>140</v>
      </c>
      <c r="C163622" s="30">
        <v>21</v>
      </c>
      <c r="D163622" s="30" t="s">
        <v>17</v>
      </c>
      <c r="E163622" s="30" t="s">
        <v>14</v>
      </c>
      <c r="F163622" s="6"/>
      <c r="G163622" s="24" t="s">
        <v>14</v>
      </c>
      <c r="H163622" s="30" t="s">
        <v>16</v>
      </c>
      <c r="I163622" s="12">
        <v>43985.821403553244</v>
      </c>
    </row>
    <row r="163623" spans="1:9">
      <c r="A163623" s="23">
        <v>163619</v>
      </c>
      <c r="B163623" s="30" t="s">
        <v>140</v>
      </c>
      <c r="C163623" s="30">
        <v>39</v>
      </c>
      <c r="D163623" s="30" t="s">
        <v>13</v>
      </c>
      <c r="E163623" s="30" t="s">
        <v>14</v>
      </c>
      <c r="F163623" s="6"/>
      <c r="G163623" s="24" t="s">
        <v>15</v>
      </c>
      <c r="H163623" s="30" t="s">
        <v>16</v>
      </c>
      <c r="I163623" s="12">
        <v>43985.821907673613</v>
      </c>
    </row>
    <row r="163624" spans="1:9">
      <c r="A163624" s="23">
        <v>163620</v>
      </c>
      <c r="B163624" s="30" t="s">
        <v>140</v>
      </c>
      <c r="C163624" s="30">
        <v>41</v>
      </c>
      <c r="D163624" s="30" t="s">
        <v>17</v>
      </c>
      <c r="E163624" s="30" t="s">
        <v>18</v>
      </c>
      <c r="F163624" s="6"/>
      <c r="G163624" s="24"/>
      <c r="H163624" s="30" t="s">
        <v>16</v>
      </c>
      <c r="I163624" s="12">
        <v>43985.920798067127</v>
      </c>
    </row>
    <row r="163625" spans="1:9">
      <c r="A163625" s="23">
        <v>163621</v>
      </c>
      <c r="B163625" s="30" t="s">
        <v>140</v>
      </c>
      <c r="C163625" s="30">
        <v>47</v>
      </c>
      <c r="D163625" s="30" t="s">
        <v>13</v>
      </c>
      <c r="E163625" s="30" t="s">
        <v>14</v>
      </c>
      <c r="F163625" s="6"/>
      <c r="G163625" s="24" t="s">
        <v>14</v>
      </c>
      <c r="H163625" s="30" t="s">
        <v>16</v>
      </c>
      <c r="I163625" s="12">
        <v>43985.924001932872</v>
      </c>
    </row>
    <row r="163626" spans="1:9">
      <c r="A163626" s="23">
        <v>163622</v>
      </c>
      <c r="B163626" s="30" t="s">
        <v>140</v>
      </c>
      <c r="C163626" s="30">
        <v>35</v>
      </c>
      <c r="D163626" s="30" t="s">
        <v>13</v>
      </c>
      <c r="E163626" s="30" t="s">
        <v>14</v>
      </c>
      <c r="F163626" s="6"/>
      <c r="G163626" s="24" t="s">
        <v>15</v>
      </c>
      <c r="H163626" s="30" t="s">
        <v>16</v>
      </c>
      <c r="I163626" s="12">
        <v>43985.924080590281</v>
      </c>
    </row>
    <row r="163627" spans="1:9">
      <c r="A163627" s="23">
        <v>163623</v>
      </c>
      <c r="B163627" s="30" t="s">
        <v>140</v>
      </c>
      <c r="C163627" s="30">
        <v>44</v>
      </c>
      <c r="D163627" s="30" t="s">
        <v>17</v>
      </c>
      <c r="E163627" s="30" t="s">
        <v>14</v>
      </c>
      <c r="F163627" s="6"/>
      <c r="G163627" s="24" t="s">
        <v>15</v>
      </c>
      <c r="H163627" s="30" t="s">
        <v>16</v>
      </c>
      <c r="I163627" s="12">
        <v>43985.924159409726</v>
      </c>
    </row>
    <row r="163628" spans="1:9">
      <c r="A163628" s="23">
        <v>163624</v>
      </c>
      <c r="B163628" s="30" t="s">
        <v>140</v>
      </c>
      <c r="C163628" s="30">
        <v>63</v>
      </c>
      <c r="D163628" s="30" t="s">
        <v>17</v>
      </c>
      <c r="E163628" s="30" t="s">
        <v>14</v>
      </c>
      <c r="F163628" s="6"/>
      <c r="G163628" s="24" t="s">
        <v>15</v>
      </c>
      <c r="H163628" s="30" t="s">
        <v>16</v>
      </c>
      <c r="I163628" s="12">
        <v>43986.090937002315</v>
      </c>
    </row>
    <row r="163629" spans="1:9">
      <c r="A163629" s="23">
        <v>163625</v>
      </c>
      <c r="B163629" s="30" t="s">
        <v>140</v>
      </c>
      <c r="C163629" s="30">
        <v>65</v>
      </c>
      <c r="D163629" s="30" t="s">
        <v>17</v>
      </c>
      <c r="E163629" s="30" t="s">
        <v>14</v>
      </c>
      <c r="F163629" s="6"/>
      <c r="G163629" s="24" t="s">
        <v>15</v>
      </c>
      <c r="H163629" s="30" t="s">
        <v>16</v>
      </c>
      <c r="I163629" s="12">
        <v>43986.094663854165</v>
      </c>
    </row>
    <row r="163630" spans="1:9">
      <c r="A163630" s="23">
        <v>163626</v>
      </c>
      <c r="B163630" s="30" t="s">
        <v>140</v>
      </c>
      <c r="C163630" s="30">
        <v>54</v>
      </c>
      <c r="D163630" s="30" t="s">
        <v>17</v>
      </c>
      <c r="E163630" s="30" t="s">
        <v>14</v>
      </c>
      <c r="F163630" s="6"/>
      <c r="G163630" s="24" t="s">
        <v>15</v>
      </c>
      <c r="H163630" s="30" t="s">
        <v>16</v>
      </c>
      <c r="I163630" s="12">
        <v>43986.252300578701</v>
      </c>
    </row>
    <row r="163631" spans="1:9">
      <c r="A163631" s="23">
        <v>163627</v>
      </c>
      <c r="B163631" s="30" t="s">
        <v>140</v>
      </c>
      <c r="C163631" s="30">
        <v>53</v>
      </c>
      <c r="D163631" s="30" t="s">
        <v>17</v>
      </c>
      <c r="E163631" s="30" t="s">
        <v>14</v>
      </c>
      <c r="F163631" s="6"/>
      <c r="G163631" s="24" t="s">
        <v>15</v>
      </c>
      <c r="H163631" s="30" t="s">
        <v>16</v>
      </c>
      <c r="I163631" s="12">
        <v>43986.392201967596</v>
      </c>
    </row>
    <row r="163632" spans="1:9">
      <c r="A163632" s="23">
        <v>163628</v>
      </c>
      <c r="B163632" s="30" t="s">
        <v>140</v>
      </c>
      <c r="C163632" s="30">
        <v>36</v>
      </c>
      <c r="D163632" s="30" t="s">
        <v>13</v>
      </c>
      <c r="E163632" s="30" t="s">
        <v>14</v>
      </c>
      <c r="F163632" s="6"/>
      <c r="G163632" s="24" t="s">
        <v>15</v>
      </c>
      <c r="H163632" s="30" t="s">
        <v>16</v>
      </c>
      <c r="I163632" s="12">
        <v>43986.483197256945</v>
      </c>
    </row>
    <row r="163633" spans="1:9">
      <c r="A163633" s="23">
        <v>163629</v>
      </c>
      <c r="B163633" s="30" t="s">
        <v>140</v>
      </c>
      <c r="C163633" s="30">
        <v>21</v>
      </c>
      <c r="D163633" s="30" t="s">
        <v>13</v>
      </c>
      <c r="E163633" s="30" t="s">
        <v>18</v>
      </c>
      <c r="F163633" s="6"/>
      <c r="G163633" s="24"/>
      <c r="H163633" s="30" t="s">
        <v>16</v>
      </c>
      <c r="I163633" s="12">
        <v>43986.594283564817</v>
      </c>
    </row>
    <row r="163634" spans="1:9">
      <c r="A163634" s="23">
        <v>163630</v>
      </c>
      <c r="B163634" s="30" t="s">
        <v>140</v>
      </c>
      <c r="C163634" s="30">
        <v>92</v>
      </c>
      <c r="D163634" s="30" t="s">
        <v>17</v>
      </c>
      <c r="E163634" s="30" t="s">
        <v>14</v>
      </c>
      <c r="F163634" s="6"/>
      <c r="G163634" s="24" t="s">
        <v>15</v>
      </c>
      <c r="H163634" s="30" t="s">
        <v>16</v>
      </c>
      <c r="I163634" s="12">
        <v>43986.596417743058</v>
      </c>
    </row>
    <row r="163635" spans="1:9">
      <c r="A163635" s="23">
        <v>163631</v>
      </c>
      <c r="B163635" s="30" t="s">
        <v>140</v>
      </c>
      <c r="C163635" s="30">
        <v>65</v>
      </c>
      <c r="D163635" s="30" t="s">
        <v>13</v>
      </c>
      <c r="E163635" s="30" t="s">
        <v>14</v>
      </c>
      <c r="F163635" s="6"/>
      <c r="G163635" s="24" t="s">
        <v>15</v>
      </c>
      <c r="H163635" s="30" t="s">
        <v>16</v>
      </c>
      <c r="I163635" s="12">
        <v>43986.600245798611</v>
      </c>
    </row>
    <row r="163636" spans="1:9">
      <c r="A163636" s="23">
        <v>163632</v>
      </c>
      <c r="B163636" s="30" t="s">
        <v>140</v>
      </c>
      <c r="C163636" s="30">
        <v>27</v>
      </c>
      <c r="D163636" s="30" t="s">
        <v>13</v>
      </c>
      <c r="E163636" s="30" t="s">
        <v>14</v>
      </c>
      <c r="F163636" s="6"/>
      <c r="G163636" s="24" t="s">
        <v>15</v>
      </c>
      <c r="H163636" s="30" t="s">
        <v>16</v>
      </c>
      <c r="I163636" s="12">
        <v>43986.600341400466</v>
      </c>
    </row>
    <row r="163637" spans="1:9">
      <c r="A163637" s="23">
        <v>163633</v>
      </c>
      <c r="B163637" s="30" t="s">
        <v>140</v>
      </c>
      <c r="C163637" s="30">
        <v>3</v>
      </c>
      <c r="D163637" s="30" t="s">
        <v>17</v>
      </c>
      <c r="E163637" s="30" t="s">
        <v>14</v>
      </c>
      <c r="F163637" s="6"/>
      <c r="G163637" s="24" t="s">
        <v>15</v>
      </c>
      <c r="H163637" s="30" t="s">
        <v>16</v>
      </c>
      <c r="I163637" s="12">
        <v>43986.608336840276</v>
      </c>
    </row>
    <row r="163638" spans="1:9">
      <c r="A163638" s="23">
        <v>163634</v>
      </c>
      <c r="B163638" s="30" t="s">
        <v>140</v>
      </c>
      <c r="C163638" s="30">
        <v>19</v>
      </c>
      <c r="D163638" s="30" t="s">
        <v>13</v>
      </c>
      <c r="E163638" s="30" t="s">
        <v>14</v>
      </c>
      <c r="F163638" s="6"/>
      <c r="G163638" s="24" t="s">
        <v>15</v>
      </c>
      <c r="H163638" s="30" t="s">
        <v>16</v>
      </c>
      <c r="I163638" s="12">
        <v>43986.667195486109</v>
      </c>
    </row>
    <row r="163639" spans="1:9">
      <c r="A163639" s="23">
        <v>163635</v>
      </c>
      <c r="B163639" s="30" t="s">
        <v>140</v>
      </c>
      <c r="C163639" s="30">
        <v>47</v>
      </c>
      <c r="D163639" s="30" t="s">
        <v>13</v>
      </c>
      <c r="E163639" s="30" t="s">
        <v>14</v>
      </c>
      <c r="F163639" s="6"/>
      <c r="G163639" s="24" t="s">
        <v>14</v>
      </c>
      <c r="H163639" s="30" t="s">
        <v>16</v>
      </c>
      <c r="I163639" s="12">
        <v>43986.667411342591</v>
      </c>
    </row>
    <row r="163640" spans="1:9">
      <c r="A163640" s="23">
        <v>163636</v>
      </c>
      <c r="B163640" s="30" t="s">
        <v>140</v>
      </c>
      <c r="C163640" s="30">
        <v>80</v>
      </c>
      <c r="D163640" s="30" t="s">
        <v>13</v>
      </c>
      <c r="E163640" s="30" t="s">
        <v>14</v>
      </c>
      <c r="F163640" s="6"/>
      <c r="G163640" s="24" t="s">
        <v>15</v>
      </c>
      <c r="H163640" s="30" t="s">
        <v>16</v>
      </c>
      <c r="I163640" s="12">
        <v>43986.700233483796</v>
      </c>
    </row>
    <row r="163641" spans="1:9">
      <c r="A163641" s="23">
        <v>163637</v>
      </c>
      <c r="B163641" s="30" t="s">
        <v>140</v>
      </c>
      <c r="C163641" s="30">
        <v>41</v>
      </c>
      <c r="D163641" s="30" t="s">
        <v>17</v>
      </c>
      <c r="E163641" s="30" t="s">
        <v>18</v>
      </c>
      <c r="F163641" s="6"/>
      <c r="G163641" s="24"/>
      <c r="H163641" s="30" t="s">
        <v>16</v>
      </c>
      <c r="I163641" s="12">
        <v>43986.798773032409</v>
      </c>
    </row>
    <row r="163642" spans="1:9">
      <c r="A163642" s="23">
        <v>163638</v>
      </c>
      <c r="B163642" s="30" t="s">
        <v>140</v>
      </c>
      <c r="C163642" s="30">
        <v>20</v>
      </c>
      <c r="D163642" s="30" t="s">
        <v>17</v>
      </c>
      <c r="E163642" s="30" t="s">
        <v>14</v>
      </c>
      <c r="F163642" s="6"/>
      <c r="G163642" s="24" t="s">
        <v>15</v>
      </c>
      <c r="H163642" s="30" t="s">
        <v>16</v>
      </c>
      <c r="I163642" s="12">
        <v>43987.019695254632</v>
      </c>
    </row>
    <row r="163643" spans="1:9">
      <c r="A163643" s="23">
        <v>163639</v>
      </c>
      <c r="B163643" s="30" t="s">
        <v>140</v>
      </c>
      <c r="C163643" s="30">
        <v>47</v>
      </c>
      <c r="D163643" s="30" t="s">
        <v>13</v>
      </c>
      <c r="E163643" s="30" t="s">
        <v>14</v>
      </c>
      <c r="F163643" s="6"/>
      <c r="G163643" s="24" t="s">
        <v>15</v>
      </c>
      <c r="H163643" s="30" t="s">
        <v>16</v>
      </c>
      <c r="I163643" s="12">
        <v>43987.020122650465</v>
      </c>
    </row>
    <row r="163644" spans="1:9">
      <c r="A163644" s="23">
        <v>163640</v>
      </c>
      <c r="B163644" s="30" t="s">
        <v>140</v>
      </c>
      <c r="C163644" s="30">
        <v>46</v>
      </c>
      <c r="D163644" s="30" t="s">
        <v>17</v>
      </c>
      <c r="E163644" s="30" t="s">
        <v>14</v>
      </c>
      <c r="F163644" s="6"/>
      <c r="G163644" s="24" t="s">
        <v>15</v>
      </c>
      <c r="H163644" s="30" t="s">
        <v>16</v>
      </c>
      <c r="I163644" s="12">
        <v>43987.022743553243</v>
      </c>
    </row>
    <row r="163645" spans="1:9">
      <c r="A163645" s="23">
        <v>163641</v>
      </c>
      <c r="B163645" s="30" t="s">
        <v>140</v>
      </c>
      <c r="C163645" s="30">
        <v>68</v>
      </c>
      <c r="D163645" s="30" t="s">
        <v>13</v>
      </c>
      <c r="E163645" s="30" t="s">
        <v>14</v>
      </c>
      <c r="F163645" s="6"/>
      <c r="G163645" s="24" t="s">
        <v>15</v>
      </c>
      <c r="H163645" s="30" t="s">
        <v>16</v>
      </c>
      <c r="I163645" s="12">
        <v>43987.027687766204</v>
      </c>
    </row>
    <row r="163646" spans="1:9">
      <c r="A163646" s="23">
        <v>163642</v>
      </c>
      <c r="B163646" s="30" t="s">
        <v>140</v>
      </c>
      <c r="C163646" s="30">
        <v>47</v>
      </c>
      <c r="D163646" s="30" t="s">
        <v>13</v>
      </c>
      <c r="E163646" s="30" t="s">
        <v>14</v>
      </c>
      <c r="F163646" s="6"/>
      <c r="G163646" s="24" t="s">
        <v>14</v>
      </c>
      <c r="H163646" s="30" t="s">
        <v>16</v>
      </c>
      <c r="I163646" s="12">
        <v>43987.028571145835</v>
      </c>
    </row>
    <row r="163647" spans="1:9">
      <c r="A163647" s="23">
        <v>163643</v>
      </c>
      <c r="B163647" s="30" t="s">
        <v>140</v>
      </c>
      <c r="C163647" s="30">
        <v>26</v>
      </c>
      <c r="D163647" s="30" t="s">
        <v>17</v>
      </c>
      <c r="E163647" s="30" t="s">
        <v>14</v>
      </c>
      <c r="F163647" s="6"/>
      <c r="G163647" s="24" t="s">
        <v>14</v>
      </c>
      <c r="H163647" s="30" t="s">
        <v>16</v>
      </c>
      <c r="I163647" s="12">
        <v>43987.033997534723</v>
      </c>
    </row>
    <row r="163648" spans="1:9">
      <c r="A163648" s="23">
        <v>163644</v>
      </c>
      <c r="B163648" s="30" t="s">
        <v>140</v>
      </c>
      <c r="C163648" s="30">
        <v>60</v>
      </c>
      <c r="D163648" s="30" t="s">
        <v>13</v>
      </c>
      <c r="E163648" s="30" t="s">
        <v>14</v>
      </c>
      <c r="F163648" s="6"/>
      <c r="G163648" s="24" t="s">
        <v>15</v>
      </c>
      <c r="H163648" s="30" t="s">
        <v>16</v>
      </c>
      <c r="I163648" s="12">
        <v>43987.034052465278</v>
      </c>
    </row>
    <row r="163649" spans="1:9">
      <c r="A163649" s="23">
        <v>163645</v>
      </c>
      <c r="B163649" s="30" t="s">
        <v>140</v>
      </c>
      <c r="C163649" s="30">
        <v>92</v>
      </c>
      <c r="D163649" s="30" t="s">
        <v>13</v>
      </c>
      <c r="E163649" s="30" t="s">
        <v>18</v>
      </c>
      <c r="F163649" s="6"/>
      <c r="G163649" s="24" t="s">
        <v>15</v>
      </c>
      <c r="H163649" s="30" t="s">
        <v>16</v>
      </c>
      <c r="I163649" s="12">
        <v>43987.034119293981</v>
      </c>
    </row>
    <row r="163650" spans="1:9">
      <c r="A163650" s="23">
        <v>163646</v>
      </c>
      <c r="B163650" s="30" t="s">
        <v>140</v>
      </c>
      <c r="C163650" s="30">
        <v>48</v>
      </c>
      <c r="D163650" s="30" t="s">
        <v>17</v>
      </c>
      <c r="E163650" s="30" t="s">
        <v>14</v>
      </c>
      <c r="F163650" s="6"/>
      <c r="G163650" s="24" t="s">
        <v>15</v>
      </c>
      <c r="H163650" s="30" t="s">
        <v>16</v>
      </c>
      <c r="I163650" s="12">
        <v>43987.253587384257</v>
      </c>
    </row>
    <row r="163651" spans="1:9">
      <c r="A163651" s="23">
        <v>163647</v>
      </c>
      <c r="B163651" s="30" t="s">
        <v>140</v>
      </c>
      <c r="C163651" s="30">
        <v>25</v>
      </c>
      <c r="D163651" s="30" t="s">
        <v>17</v>
      </c>
      <c r="E163651" s="30" t="s">
        <v>18</v>
      </c>
      <c r="F163651" s="6"/>
      <c r="G163651" s="24"/>
      <c r="H163651" s="30" t="s">
        <v>16</v>
      </c>
      <c r="I163651" s="12">
        <v>43987.255093368054</v>
      </c>
    </row>
    <row r="163652" spans="1:9">
      <c r="A163652" s="23">
        <v>163648</v>
      </c>
      <c r="B163652" s="30" t="s">
        <v>140</v>
      </c>
      <c r="C163652" s="30">
        <v>62</v>
      </c>
      <c r="D163652" s="30" t="s">
        <v>17</v>
      </c>
      <c r="E163652" s="30" t="s">
        <v>18</v>
      </c>
      <c r="F163652" s="6"/>
      <c r="G163652" s="24" t="s">
        <v>15</v>
      </c>
      <c r="H163652" s="30" t="s">
        <v>16</v>
      </c>
      <c r="I163652" s="12">
        <v>43987.255135416664</v>
      </c>
    </row>
    <row r="163653" spans="1:9">
      <c r="A163653" s="23">
        <v>163649</v>
      </c>
      <c r="B163653" s="30" t="s">
        <v>140</v>
      </c>
      <c r="C163653" s="30">
        <v>23</v>
      </c>
      <c r="D163653" s="30" t="s">
        <v>17</v>
      </c>
      <c r="E163653" s="30" t="s">
        <v>18</v>
      </c>
      <c r="F163653" s="6"/>
      <c r="G163653" s="24"/>
      <c r="H163653" s="30" t="s">
        <v>16</v>
      </c>
      <c r="I163653" s="12">
        <v>43987.25705320602</v>
      </c>
    </row>
    <row r="163654" spans="1:9">
      <c r="A163654" s="23">
        <v>163650</v>
      </c>
      <c r="B163654" s="30" t="s">
        <v>140</v>
      </c>
      <c r="C163654" s="30">
        <v>25</v>
      </c>
      <c r="D163654" s="30" t="s">
        <v>17</v>
      </c>
      <c r="E163654" s="30" t="s">
        <v>14</v>
      </c>
      <c r="F163654" s="6"/>
      <c r="G163654" s="24" t="s">
        <v>15</v>
      </c>
      <c r="H163654" s="30" t="s">
        <v>16</v>
      </c>
      <c r="I163654" s="12">
        <v>43987.257099155089</v>
      </c>
    </row>
    <row r="163655" spans="1:9">
      <c r="A163655" s="23">
        <v>163651</v>
      </c>
      <c r="B163655" s="30" t="s">
        <v>140</v>
      </c>
      <c r="C163655" s="30">
        <v>54</v>
      </c>
      <c r="D163655" s="30" t="s">
        <v>13</v>
      </c>
      <c r="E163655" s="30" t="s">
        <v>14</v>
      </c>
      <c r="F163655" s="6"/>
      <c r="G163655" s="24" t="s">
        <v>15</v>
      </c>
      <c r="H163655" s="30" t="s">
        <v>16</v>
      </c>
      <c r="I163655" s="12">
        <v>43987.260661145832</v>
      </c>
    </row>
    <row r="163656" spans="1:9">
      <c r="A163656" s="23">
        <v>163652</v>
      </c>
      <c r="B163656" s="30" t="s">
        <v>140</v>
      </c>
      <c r="C163656" s="30">
        <v>59</v>
      </c>
      <c r="D163656" s="30" t="s">
        <v>13</v>
      </c>
      <c r="E163656" s="30" t="s">
        <v>14</v>
      </c>
      <c r="F163656" s="6"/>
      <c r="G163656" s="24" t="s">
        <v>15</v>
      </c>
      <c r="H163656" s="30" t="s">
        <v>16</v>
      </c>
      <c r="I163656" s="12">
        <v>43987.279698958337</v>
      </c>
    </row>
    <row r="163657" spans="1:9">
      <c r="A163657" s="23">
        <v>163653</v>
      </c>
      <c r="B163657" s="30" t="s">
        <v>140</v>
      </c>
      <c r="C163657" s="30">
        <v>2</v>
      </c>
      <c r="D163657" s="30" t="s">
        <v>13</v>
      </c>
      <c r="E163657" s="30" t="s">
        <v>14</v>
      </c>
      <c r="F163657" s="6"/>
      <c r="G163657" s="24" t="s">
        <v>15</v>
      </c>
      <c r="H163657" s="30" t="s">
        <v>16</v>
      </c>
      <c r="I163657" s="12">
        <v>43987.475839583334</v>
      </c>
    </row>
    <row r="163658" spans="1:9">
      <c r="A163658" s="23">
        <v>163654</v>
      </c>
      <c r="B163658" s="30" t="s">
        <v>140</v>
      </c>
      <c r="C163658" s="30">
        <v>33</v>
      </c>
      <c r="D163658" s="30" t="s">
        <v>13</v>
      </c>
      <c r="E163658" s="30" t="s">
        <v>14</v>
      </c>
      <c r="F163658" s="6"/>
      <c r="G163658" s="24" t="s">
        <v>15</v>
      </c>
      <c r="H163658" s="30" t="s">
        <v>16</v>
      </c>
      <c r="I163658" s="12">
        <v>43987.520192245371</v>
      </c>
    </row>
    <row r="163659" spans="1:9">
      <c r="A163659" s="23">
        <v>163655</v>
      </c>
      <c r="B163659" s="30" t="s">
        <v>140</v>
      </c>
      <c r="C163659" s="30">
        <v>37</v>
      </c>
      <c r="D163659" s="30" t="s">
        <v>13</v>
      </c>
      <c r="E163659" s="30" t="s">
        <v>18</v>
      </c>
      <c r="F163659" s="6"/>
      <c r="G163659" s="24" t="s">
        <v>15</v>
      </c>
      <c r="H163659" s="30" t="s">
        <v>16</v>
      </c>
      <c r="I163659" s="12">
        <v>43987.58539359954</v>
      </c>
    </row>
    <row r="163660" spans="1:9">
      <c r="A163660" s="23">
        <v>163656</v>
      </c>
      <c r="B163660" s="30" t="s">
        <v>140</v>
      </c>
      <c r="C163660" s="30">
        <v>55</v>
      </c>
      <c r="D163660" s="30" t="s">
        <v>13</v>
      </c>
      <c r="E163660" s="30" t="s">
        <v>14</v>
      </c>
      <c r="F163660" s="6"/>
      <c r="G163660" s="24" t="s">
        <v>15</v>
      </c>
      <c r="H163660" s="30" t="s">
        <v>16</v>
      </c>
      <c r="I163660" s="12">
        <v>43987.598113310189</v>
      </c>
    </row>
    <row r="163661" spans="1:9">
      <c r="A163661" s="23">
        <v>163657</v>
      </c>
      <c r="B163661" s="30" t="s">
        <v>140</v>
      </c>
      <c r="C163661" s="30">
        <v>46</v>
      </c>
      <c r="D163661" s="30" t="s">
        <v>13</v>
      </c>
      <c r="E163661" s="30" t="s">
        <v>14</v>
      </c>
      <c r="F163661" s="6"/>
      <c r="G163661" s="24" t="s">
        <v>15</v>
      </c>
      <c r="H163661" s="30" t="s">
        <v>16</v>
      </c>
      <c r="I163661" s="12">
        <v>43987.598234062498</v>
      </c>
    </row>
    <row r="163662" spans="1:9">
      <c r="A163662" s="23">
        <v>163658</v>
      </c>
      <c r="B163662" s="30" t="s">
        <v>140</v>
      </c>
      <c r="C163662" s="30">
        <v>54</v>
      </c>
      <c r="D163662" s="30" t="s">
        <v>17</v>
      </c>
      <c r="E163662" s="30" t="s">
        <v>18</v>
      </c>
      <c r="F163662" s="6"/>
      <c r="G163662" s="24"/>
      <c r="H163662" s="30" t="s">
        <v>16</v>
      </c>
      <c r="I163662" s="12">
        <v>43987.598280706021</v>
      </c>
    </row>
    <row r="163663" spans="1:9">
      <c r="A163663" s="23">
        <v>163659</v>
      </c>
      <c r="B163663" s="30" t="s">
        <v>140</v>
      </c>
      <c r="C163663" s="30">
        <v>10</v>
      </c>
      <c r="D163663" s="30" t="s">
        <v>13</v>
      </c>
      <c r="E163663" s="30" t="s">
        <v>18</v>
      </c>
      <c r="F163663" s="6"/>
      <c r="G163663" s="24" t="s">
        <v>15</v>
      </c>
      <c r="H163663" s="30" t="s">
        <v>16</v>
      </c>
      <c r="I163663" s="12">
        <v>43987.598326504631</v>
      </c>
    </row>
    <row r="163664" spans="1:9">
      <c r="A163664" s="23">
        <v>163660</v>
      </c>
      <c r="B163664" s="30" t="s">
        <v>140</v>
      </c>
      <c r="C163664" s="30">
        <v>46</v>
      </c>
      <c r="D163664" s="30" t="s">
        <v>13</v>
      </c>
      <c r="E163664" s="30" t="s">
        <v>14</v>
      </c>
      <c r="F163664" s="6"/>
      <c r="G163664" s="24" t="s">
        <v>14</v>
      </c>
      <c r="H163664" s="30" t="s">
        <v>16</v>
      </c>
      <c r="I163664" s="12">
        <v>43987.598446412034</v>
      </c>
    </row>
    <row r="163665" spans="1:9">
      <c r="A163665" s="23">
        <v>163661</v>
      </c>
      <c r="B163665" s="30" t="s">
        <v>140</v>
      </c>
      <c r="C163665" s="30">
        <v>11</v>
      </c>
      <c r="D163665" s="30" t="s">
        <v>13</v>
      </c>
      <c r="E163665" s="30" t="s">
        <v>18</v>
      </c>
      <c r="F163665" s="6"/>
      <c r="G163665" s="24" t="s">
        <v>15</v>
      </c>
      <c r="H163665" s="30" t="s">
        <v>16</v>
      </c>
      <c r="I163665" s="12">
        <v>43987.598563194442</v>
      </c>
    </row>
    <row r="163666" spans="1:9">
      <c r="A163666" s="23">
        <v>163662</v>
      </c>
      <c r="B163666" s="30" t="s">
        <v>140</v>
      </c>
      <c r="C163666" s="30">
        <v>2</v>
      </c>
      <c r="D163666" s="30" t="s">
        <v>17</v>
      </c>
      <c r="E163666" s="30" t="s">
        <v>18</v>
      </c>
      <c r="F163666" s="6"/>
      <c r="G163666" s="24" t="s">
        <v>15</v>
      </c>
      <c r="H163666" s="30" t="s">
        <v>16</v>
      </c>
      <c r="I163666" s="12">
        <v>43987.598638194446</v>
      </c>
    </row>
    <row r="163667" spans="1:9">
      <c r="A163667" s="23">
        <v>163663</v>
      </c>
      <c r="B163667" s="30" t="s">
        <v>140</v>
      </c>
      <c r="C163667" s="30">
        <v>0</v>
      </c>
      <c r="D163667" s="30" t="s">
        <v>17</v>
      </c>
      <c r="E163667" s="30" t="s">
        <v>18</v>
      </c>
      <c r="F163667" s="6"/>
      <c r="G163667" s="24" t="s">
        <v>15</v>
      </c>
      <c r="H163667" s="30" t="s">
        <v>16</v>
      </c>
      <c r="I163667" s="12">
        <v>43987.598687152778</v>
      </c>
    </row>
    <row r="163668" spans="1:9">
      <c r="A163668" s="23">
        <v>163664</v>
      </c>
      <c r="B163668" s="30" t="s">
        <v>140</v>
      </c>
      <c r="C163668" s="30">
        <v>11</v>
      </c>
      <c r="D163668" s="30" t="s">
        <v>13</v>
      </c>
      <c r="E163668" s="30" t="s">
        <v>18</v>
      </c>
      <c r="F163668" s="6"/>
      <c r="G163668" s="24" t="s">
        <v>15</v>
      </c>
      <c r="H163668" s="30" t="s">
        <v>16</v>
      </c>
      <c r="I163668" s="12">
        <v>43987.598792094905</v>
      </c>
    </row>
    <row r="163669" spans="1:9">
      <c r="A163669" s="23">
        <v>163665</v>
      </c>
      <c r="B163669" s="30" t="s">
        <v>140</v>
      </c>
      <c r="C163669" s="30">
        <v>6</v>
      </c>
      <c r="D163669" s="30" t="s">
        <v>13</v>
      </c>
      <c r="E163669" s="30" t="s">
        <v>18</v>
      </c>
      <c r="F163669" s="6"/>
      <c r="G163669" s="24" t="s">
        <v>15</v>
      </c>
      <c r="H163669" s="30" t="s">
        <v>16</v>
      </c>
      <c r="I163669" s="12">
        <v>43987.598952581022</v>
      </c>
    </row>
    <row r="163670" spans="1:9">
      <c r="A163670" s="23">
        <v>163666</v>
      </c>
      <c r="B163670" s="30" t="s">
        <v>140</v>
      </c>
      <c r="C163670" s="30">
        <v>12</v>
      </c>
      <c r="D163670" s="30" t="s">
        <v>13</v>
      </c>
      <c r="E163670" s="30" t="s">
        <v>18</v>
      </c>
      <c r="F163670" s="6"/>
      <c r="G163670" s="24" t="s">
        <v>15</v>
      </c>
      <c r="H163670" s="30" t="s">
        <v>16</v>
      </c>
      <c r="I163670" s="12">
        <v>43987.598996412038</v>
      </c>
    </row>
    <row r="163671" spans="1:9">
      <c r="A163671" s="23">
        <v>163667</v>
      </c>
      <c r="B163671" s="30" t="s">
        <v>140</v>
      </c>
      <c r="C163671" s="30">
        <v>15</v>
      </c>
      <c r="D163671" s="30" t="s">
        <v>17</v>
      </c>
      <c r="E163671" s="30" t="s">
        <v>18</v>
      </c>
      <c r="F163671" s="6"/>
      <c r="G163671" s="24" t="s">
        <v>15</v>
      </c>
      <c r="H163671" s="30" t="s">
        <v>16</v>
      </c>
      <c r="I163671" s="12">
        <v>43987.599119212966</v>
      </c>
    </row>
    <row r="163672" spans="1:9">
      <c r="A163672" s="23">
        <v>163668</v>
      </c>
      <c r="B163672" s="30" t="s">
        <v>140</v>
      </c>
      <c r="C163672" s="30">
        <v>15</v>
      </c>
      <c r="D163672" s="30" t="s">
        <v>13</v>
      </c>
      <c r="E163672" s="30" t="s">
        <v>18</v>
      </c>
      <c r="F163672" s="6"/>
      <c r="G163672" s="24" t="s">
        <v>15</v>
      </c>
      <c r="H163672" s="30" t="s">
        <v>16</v>
      </c>
      <c r="I163672" s="12">
        <v>43987.599171099537</v>
      </c>
    </row>
    <row r="163673" spans="1:9">
      <c r="A163673" s="23">
        <v>163669</v>
      </c>
      <c r="B163673" s="30" t="s">
        <v>140</v>
      </c>
      <c r="C163673" s="30">
        <v>62</v>
      </c>
      <c r="D163673" s="30" t="s">
        <v>13</v>
      </c>
      <c r="E163673" s="30" t="s">
        <v>14</v>
      </c>
      <c r="F163673" s="6"/>
      <c r="G163673" s="24" t="s">
        <v>15</v>
      </c>
      <c r="H163673" s="30" t="s">
        <v>16</v>
      </c>
      <c r="I163673" s="12">
        <v>43987.668023958337</v>
      </c>
    </row>
    <row r="163674" spans="1:9">
      <c r="A163674" s="23">
        <v>163670</v>
      </c>
      <c r="B163674" s="30" t="s">
        <v>140</v>
      </c>
      <c r="C163674" s="30">
        <v>28</v>
      </c>
      <c r="D163674" s="30" t="s">
        <v>13</v>
      </c>
      <c r="E163674" s="30" t="s">
        <v>14</v>
      </c>
      <c r="F163674" s="6"/>
      <c r="G163674" s="24" t="s">
        <v>15</v>
      </c>
      <c r="H163674" s="30" t="s">
        <v>16</v>
      </c>
      <c r="I163674" s="12">
        <v>43987.668872534719</v>
      </c>
    </row>
    <row r="163675" spans="1:9">
      <c r="A163675" s="23">
        <v>163671</v>
      </c>
      <c r="B163675" s="30" t="s">
        <v>140</v>
      </c>
      <c r="C163675" s="30">
        <v>54</v>
      </c>
      <c r="D163675" s="30" t="s">
        <v>13</v>
      </c>
      <c r="E163675" s="30" t="s">
        <v>14</v>
      </c>
      <c r="F163675" s="6"/>
      <c r="G163675" s="24" t="s">
        <v>15</v>
      </c>
      <c r="H163675" s="30" t="s">
        <v>16</v>
      </c>
      <c r="I163675" s="12">
        <v>43987.670022488426</v>
      </c>
    </row>
    <row r="163676" spans="1:9">
      <c r="A163676" s="23">
        <v>163672</v>
      </c>
      <c r="B163676" s="30" t="s">
        <v>140</v>
      </c>
      <c r="C163676" s="30">
        <v>32</v>
      </c>
      <c r="D163676" s="30" t="s">
        <v>13</v>
      </c>
      <c r="E163676" s="30" t="s">
        <v>14</v>
      </c>
      <c r="F163676" s="6"/>
      <c r="G163676" s="24" t="s">
        <v>15</v>
      </c>
      <c r="H163676" s="30" t="s">
        <v>16</v>
      </c>
      <c r="I163676" s="12">
        <v>43987.67048591435</v>
      </c>
    </row>
    <row r="163677" spans="1:9">
      <c r="A163677" s="23">
        <v>163673</v>
      </c>
      <c r="B163677" s="30" t="s">
        <v>140</v>
      </c>
      <c r="C163677" s="30">
        <v>49</v>
      </c>
      <c r="D163677" s="30" t="s">
        <v>13</v>
      </c>
      <c r="E163677" s="30" t="s">
        <v>14</v>
      </c>
      <c r="F163677" s="6"/>
      <c r="G163677" s="24"/>
      <c r="H163677" s="30" t="s">
        <v>16</v>
      </c>
      <c r="I163677" s="12">
        <v>43987.706332141206</v>
      </c>
    </row>
    <row r="163678" spans="1:9">
      <c r="A163678" s="23">
        <v>163674</v>
      </c>
      <c r="B163678" s="30" t="s">
        <v>140</v>
      </c>
      <c r="C163678" s="30">
        <v>19</v>
      </c>
      <c r="D163678" s="30" t="s">
        <v>17</v>
      </c>
      <c r="E163678" s="30" t="s">
        <v>14</v>
      </c>
      <c r="F163678" s="6"/>
      <c r="G163678" s="24" t="s">
        <v>15</v>
      </c>
      <c r="H163678" s="30" t="s">
        <v>16</v>
      </c>
      <c r="I163678" s="12">
        <v>43987.746701354168</v>
      </c>
    </row>
    <row r="163679" spans="1:9">
      <c r="A163679" s="23">
        <v>163675</v>
      </c>
      <c r="B163679" s="30" t="s">
        <v>140</v>
      </c>
      <c r="C163679" s="30">
        <v>55</v>
      </c>
      <c r="D163679" s="30" t="s">
        <v>17</v>
      </c>
      <c r="E163679" s="30" t="s">
        <v>14</v>
      </c>
      <c r="F163679" s="6"/>
      <c r="G163679" s="24" t="s">
        <v>15</v>
      </c>
      <c r="H163679" s="30" t="s">
        <v>16</v>
      </c>
      <c r="I163679" s="12">
        <v>43987.746747418983</v>
      </c>
    </row>
    <row r="163680" spans="1:9">
      <c r="A163680" s="23">
        <v>163676</v>
      </c>
      <c r="B163680" s="30" t="s">
        <v>140</v>
      </c>
      <c r="C163680" s="30">
        <v>62</v>
      </c>
      <c r="D163680" s="30" t="s">
        <v>17</v>
      </c>
      <c r="E163680" s="30" t="s">
        <v>18</v>
      </c>
      <c r="F163680" s="6"/>
      <c r="G163680" s="24"/>
      <c r="H163680" s="30" t="s">
        <v>16</v>
      </c>
      <c r="I163680" s="12">
        <v>43987.746808715281</v>
      </c>
    </row>
    <row r="163681" spans="1:9">
      <c r="A163681" s="23">
        <v>163677</v>
      </c>
      <c r="B163681" s="30" t="s">
        <v>140</v>
      </c>
      <c r="C163681" s="30">
        <v>84</v>
      </c>
      <c r="D163681" s="30" t="s">
        <v>17</v>
      </c>
      <c r="E163681" s="30" t="s">
        <v>14</v>
      </c>
      <c r="F163681" s="6"/>
      <c r="G163681" s="24" t="s">
        <v>14</v>
      </c>
      <c r="H163681" s="30" t="s">
        <v>16</v>
      </c>
      <c r="I163681" s="12">
        <v>43987.747849502317</v>
      </c>
    </row>
    <row r="163682" spans="1:9">
      <c r="A163682" s="23">
        <v>163678</v>
      </c>
      <c r="B163682" s="30" t="s">
        <v>140</v>
      </c>
      <c r="C163682" s="30">
        <v>64</v>
      </c>
      <c r="D163682" s="30" t="s">
        <v>17</v>
      </c>
      <c r="E163682" s="30" t="s">
        <v>14</v>
      </c>
      <c r="F163682" s="6"/>
      <c r="G163682" s="24" t="s">
        <v>15</v>
      </c>
      <c r="H163682" s="30" t="s">
        <v>16</v>
      </c>
      <c r="I163682" s="12">
        <v>43987.747916284723</v>
      </c>
    </row>
    <row r="163683" spans="1:9">
      <c r="A163683" s="23">
        <v>163679</v>
      </c>
      <c r="B163683" s="30" t="s">
        <v>140</v>
      </c>
      <c r="C163683" s="30">
        <v>41</v>
      </c>
      <c r="D163683" s="30" t="s">
        <v>17</v>
      </c>
      <c r="E163683" s="30" t="s">
        <v>14</v>
      </c>
      <c r="F163683" s="6"/>
      <c r="G163683" s="24" t="s">
        <v>14</v>
      </c>
      <c r="H163683" s="30" t="s">
        <v>16</v>
      </c>
      <c r="I163683" s="12">
        <v>43987.747939317131</v>
      </c>
    </row>
    <row r="163684" spans="1:9">
      <c r="A163684" s="23">
        <v>163680</v>
      </c>
      <c r="B163684" s="30" t="s">
        <v>140</v>
      </c>
      <c r="C163684" s="30">
        <v>42</v>
      </c>
      <c r="D163684" s="30" t="s">
        <v>13</v>
      </c>
      <c r="E163684" s="30" t="s">
        <v>14</v>
      </c>
      <c r="F163684" s="6"/>
      <c r="G163684" s="24" t="s">
        <v>15</v>
      </c>
      <c r="H163684" s="30" t="s">
        <v>16</v>
      </c>
      <c r="I163684" s="12">
        <v>43987.750082094906</v>
      </c>
    </row>
    <row r="163685" spans="1:9">
      <c r="A163685" s="23">
        <v>163681</v>
      </c>
      <c r="B163685" s="30" t="s">
        <v>140</v>
      </c>
      <c r="C163685" s="30">
        <v>25</v>
      </c>
      <c r="D163685" s="30" t="s">
        <v>13</v>
      </c>
      <c r="E163685" s="30" t="s">
        <v>14</v>
      </c>
      <c r="F163685" s="6"/>
      <c r="G163685" s="24" t="s">
        <v>15</v>
      </c>
      <c r="H163685" s="30" t="s">
        <v>16</v>
      </c>
      <c r="I163685" s="12">
        <v>43987.872447685186</v>
      </c>
    </row>
    <row r="163686" spans="1:9">
      <c r="A163686" s="23">
        <v>163682</v>
      </c>
      <c r="B163686" s="30" t="s">
        <v>140</v>
      </c>
      <c r="C163686" s="30">
        <v>62</v>
      </c>
      <c r="D163686" s="30" t="s">
        <v>17</v>
      </c>
      <c r="E163686" s="30" t="s">
        <v>14</v>
      </c>
      <c r="F163686" s="6"/>
      <c r="G163686" s="24" t="s">
        <v>14</v>
      </c>
      <c r="H163686" s="30" t="s">
        <v>16</v>
      </c>
      <c r="I163686" s="12">
        <v>43987.971943055556</v>
      </c>
    </row>
    <row r="163687" spans="1:9">
      <c r="A163687" s="23">
        <v>163683</v>
      </c>
      <c r="B163687" s="30" t="s">
        <v>140</v>
      </c>
      <c r="C163687" s="30">
        <v>44</v>
      </c>
      <c r="D163687" s="30" t="s">
        <v>13</v>
      </c>
      <c r="E163687" s="30" t="s">
        <v>14</v>
      </c>
      <c r="F163687" s="6"/>
      <c r="G163687" s="24" t="s">
        <v>14</v>
      </c>
      <c r="H163687" s="30" t="s">
        <v>16</v>
      </c>
      <c r="I163687" s="12">
        <v>43987.972566550925</v>
      </c>
    </row>
    <row r="163688" spans="1:9">
      <c r="A163688" s="23">
        <v>163684</v>
      </c>
      <c r="B163688" s="30" t="s">
        <v>140</v>
      </c>
      <c r="C163688" s="30">
        <v>2</v>
      </c>
      <c r="D163688" s="30" t="s">
        <v>13</v>
      </c>
      <c r="E163688" s="30" t="s">
        <v>14</v>
      </c>
      <c r="F163688" s="6"/>
      <c r="G163688" s="24" t="s">
        <v>15</v>
      </c>
      <c r="H163688" s="30" t="s">
        <v>16</v>
      </c>
      <c r="I163688" s="12">
        <v>43987.972904016206</v>
      </c>
    </row>
    <row r="163689" spans="1:9">
      <c r="A163689" s="23">
        <v>163685</v>
      </c>
      <c r="B163689" s="30" t="s">
        <v>140</v>
      </c>
      <c r="C163689" s="30">
        <v>50</v>
      </c>
      <c r="D163689" s="30" t="s">
        <v>13</v>
      </c>
      <c r="E163689" s="30" t="s">
        <v>14</v>
      </c>
      <c r="F163689" s="6"/>
      <c r="G163689" s="24" t="s">
        <v>15</v>
      </c>
      <c r="H163689" s="30" t="s">
        <v>16</v>
      </c>
      <c r="I163689" s="12">
        <v>43987.974093946759</v>
      </c>
    </row>
    <row r="163690" spans="1:9">
      <c r="A163690" s="23">
        <v>163686</v>
      </c>
      <c r="B163690" s="30" t="s">
        <v>140</v>
      </c>
      <c r="C163690" s="30">
        <v>52</v>
      </c>
      <c r="D163690" s="30" t="s">
        <v>17</v>
      </c>
      <c r="E163690" s="30" t="s">
        <v>14</v>
      </c>
      <c r="F163690" s="6"/>
      <c r="G163690" s="24" t="s">
        <v>14</v>
      </c>
      <c r="H163690" s="30" t="s">
        <v>16</v>
      </c>
      <c r="I163690" s="12">
        <v>43987.975425381941</v>
      </c>
    </row>
    <row r="163691" spans="1:9">
      <c r="A163691" s="23">
        <v>163687</v>
      </c>
      <c r="B163691" s="30" t="s">
        <v>140</v>
      </c>
      <c r="C163691" s="30">
        <v>3</v>
      </c>
      <c r="D163691" s="30" t="s">
        <v>13</v>
      </c>
      <c r="E163691" s="30" t="s">
        <v>14</v>
      </c>
      <c r="F163691" s="6"/>
      <c r="G163691" s="24" t="s">
        <v>15</v>
      </c>
      <c r="H163691" s="30" t="s">
        <v>16</v>
      </c>
      <c r="I163691" s="12">
        <v>43987.975473460647</v>
      </c>
    </row>
    <row r="163692" spans="1:9">
      <c r="A163692" s="23">
        <v>163688</v>
      </c>
      <c r="B163692" s="30" t="s">
        <v>140</v>
      </c>
      <c r="C163692" s="30">
        <v>47</v>
      </c>
      <c r="D163692" s="30" t="s">
        <v>13</v>
      </c>
      <c r="E163692" s="30" t="s">
        <v>14</v>
      </c>
      <c r="F163692" s="6"/>
      <c r="G163692" s="24" t="s">
        <v>15</v>
      </c>
      <c r="H163692" s="30" t="s">
        <v>16</v>
      </c>
      <c r="I163692" s="12">
        <v>43987.976317048611</v>
      </c>
    </row>
    <row r="163693" spans="1:9">
      <c r="A163693" s="23">
        <v>163689</v>
      </c>
      <c r="B163693" s="30" t="s">
        <v>140</v>
      </c>
      <c r="C163693" s="30">
        <v>33</v>
      </c>
      <c r="D163693" s="30" t="s">
        <v>13</v>
      </c>
      <c r="E163693" s="30" t="s">
        <v>14</v>
      </c>
      <c r="F163693" s="6"/>
      <c r="G163693" s="24" t="s">
        <v>15</v>
      </c>
      <c r="H163693" s="30" t="s">
        <v>16</v>
      </c>
      <c r="I163693" s="12">
        <v>43987.976360995373</v>
      </c>
    </row>
    <row r="163694" spans="1:9">
      <c r="A163694" s="23">
        <v>163690</v>
      </c>
      <c r="B163694" s="30" t="s">
        <v>140</v>
      </c>
      <c r="C163694" s="30">
        <v>34</v>
      </c>
      <c r="D163694" s="30" t="s">
        <v>17</v>
      </c>
      <c r="E163694" s="30" t="s">
        <v>14</v>
      </c>
      <c r="F163694" s="6"/>
      <c r="G163694" s="24" t="s">
        <v>15</v>
      </c>
      <c r="H163694" s="30" t="s">
        <v>16</v>
      </c>
      <c r="I163694" s="12">
        <v>43987.976594409723</v>
      </c>
    </row>
    <row r="163695" spans="1:9">
      <c r="A163695" s="23">
        <v>163691</v>
      </c>
      <c r="B163695" s="30" t="s">
        <v>140</v>
      </c>
      <c r="C163695" s="30">
        <v>46</v>
      </c>
      <c r="D163695" s="30" t="s">
        <v>17</v>
      </c>
      <c r="E163695" s="30" t="s">
        <v>14</v>
      </c>
      <c r="F163695" s="6"/>
      <c r="G163695" s="24" t="s">
        <v>15</v>
      </c>
      <c r="H163695" s="30" t="s">
        <v>16</v>
      </c>
      <c r="I163695" s="12">
        <v>43988.087807372685</v>
      </c>
    </row>
    <row r="163696" spans="1:9">
      <c r="A163696" s="23">
        <v>163692</v>
      </c>
      <c r="B163696" s="30" t="s">
        <v>140</v>
      </c>
      <c r="C163696" s="30">
        <v>0</v>
      </c>
      <c r="D163696" s="30" t="s">
        <v>13</v>
      </c>
      <c r="E163696" s="30" t="s">
        <v>18</v>
      </c>
      <c r="F163696" s="6"/>
      <c r="G163696" s="24" t="s">
        <v>15</v>
      </c>
      <c r="H163696" s="30" t="s">
        <v>16</v>
      </c>
      <c r="I163696" s="12">
        <v>43988.091256331019</v>
      </c>
    </row>
    <row r="163697" spans="1:9">
      <c r="A163697" s="23">
        <v>163693</v>
      </c>
      <c r="B163697" s="30" t="s">
        <v>140</v>
      </c>
      <c r="C163697" s="30">
        <v>28</v>
      </c>
      <c r="D163697" s="30" t="s">
        <v>13</v>
      </c>
      <c r="E163697" s="30" t="s">
        <v>14</v>
      </c>
      <c r="F163697" s="6"/>
      <c r="G163697" s="24" t="s">
        <v>14</v>
      </c>
      <c r="H163697" s="30" t="s">
        <v>16</v>
      </c>
      <c r="I163697" s="12">
        <v>43988.091340243052</v>
      </c>
    </row>
    <row r="163698" spans="1:9">
      <c r="A163698" s="23">
        <v>163694</v>
      </c>
      <c r="B163698" s="30" t="s">
        <v>140</v>
      </c>
      <c r="C163698" s="30">
        <v>22</v>
      </c>
      <c r="D163698" s="30" t="s">
        <v>13</v>
      </c>
      <c r="E163698" s="30" t="s">
        <v>18</v>
      </c>
      <c r="F163698" s="6"/>
      <c r="G163698" s="24"/>
      <c r="H163698" s="30" t="s">
        <v>16</v>
      </c>
      <c r="I163698" s="12">
        <v>43988.091382488426</v>
      </c>
    </row>
    <row r="163699" spans="1:9">
      <c r="A163699" s="23">
        <v>163695</v>
      </c>
      <c r="B163699" s="30" t="s">
        <v>140</v>
      </c>
      <c r="C163699" s="30">
        <v>59</v>
      </c>
      <c r="D163699" s="30" t="s">
        <v>13</v>
      </c>
      <c r="E163699" s="30" t="s">
        <v>14</v>
      </c>
      <c r="F163699" s="6"/>
      <c r="G163699" s="24" t="s">
        <v>14</v>
      </c>
      <c r="H163699" s="30" t="s">
        <v>16</v>
      </c>
      <c r="I163699" s="12">
        <v>43988.202182638888</v>
      </c>
    </row>
    <row r="163700" spans="1:9">
      <c r="A163700" s="23">
        <v>163696</v>
      </c>
      <c r="B163700" s="30" t="s">
        <v>140</v>
      </c>
      <c r="C163700" s="30">
        <v>64</v>
      </c>
      <c r="D163700" s="30" t="s">
        <v>13</v>
      </c>
      <c r="E163700" s="30" t="s">
        <v>18</v>
      </c>
      <c r="F163700" s="6"/>
      <c r="G163700" s="24"/>
      <c r="H163700" s="30" t="s">
        <v>16</v>
      </c>
      <c r="I163700" s="12">
        <v>43988.210427662038</v>
      </c>
    </row>
    <row r="163701" spans="1:9">
      <c r="A163701" s="23">
        <v>163697</v>
      </c>
      <c r="B163701" s="30" t="s">
        <v>140</v>
      </c>
      <c r="C163701" s="30">
        <v>48</v>
      </c>
      <c r="D163701" s="30" t="s">
        <v>13</v>
      </c>
      <c r="E163701" s="30" t="s">
        <v>14</v>
      </c>
      <c r="F163701" s="6"/>
      <c r="G163701" s="24" t="s">
        <v>14</v>
      </c>
      <c r="H163701" s="30" t="s">
        <v>16</v>
      </c>
      <c r="I163701" s="12">
        <v>43988.210449687504</v>
      </c>
    </row>
    <row r="163702" spans="1:9">
      <c r="A163702" s="23">
        <v>163698</v>
      </c>
      <c r="B163702" s="30" t="s">
        <v>140</v>
      </c>
      <c r="C163702" s="30">
        <v>80</v>
      </c>
      <c r="D163702" s="30" t="s">
        <v>17</v>
      </c>
      <c r="E163702" s="30" t="s">
        <v>18</v>
      </c>
      <c r="F163702" s="6"/>
      <c r="G163702" s="24" t="s">
        <v>15</v>
      </c>
      <c r="H163702" s="30" t="s">
        <v>16</v>
      </c>
      <c r="I163702" s="12">
        <v>43988.32611559028</v>
      </c>
    </row>
    <row r="163703" spans="1:9">
      <c r="A163703" s="23">
        <v>163699</v>
      </c>
      <c r="B163703" s="30" t="s">
        <v>140</v>
      </c>
      <c r="C163703" s="30">
        <v>52</v>
      </c>
      <c r="D163703" s="30" t="s">
        <v>13</v>
      </c>
      <c r="E163703" s="30" t="s">
        <v>18</v>
      </c>
      <c r="F163703" s="6"/>
      <c r="G163703" s="24" t="s">
        <v>15</v>
      </c>
      <c r="H163703" s="30" t="s">
        <v>16</v>
      </c>
      <c r="I163703" s="12">
        <v>43988.32623017361</v>
      </c>
    </row>
    <row r="163704" spans="1:9">
      <c r="A163704" s="23">
        <v>163700</v>
      </c>
      <c r="B163704" s="30" t="s">
        <v>140</v>
      </c>
      <c r="C163704" s="30">
        <v>66</v>
      </c>
      <c r="D163704" s="30" t="s">
        <v>13</v>
      </c>
      <c r="E163704" s="30" t="s">
        <v>18</v>
      </c>
      <c r="F163704" s="6"/>
      <c r="G163704" s="24" t="s">
        <v>14</v>
      </c>
      <c r="H163704" s="30" t="s">
        <v>16</v>
      </c>
      <c r="I163704" s="12">
        <v>43988.329155324071</v>
      </c>
    </row>
    <row r="163705" spans="1:9">
      <c r="A163705" s="23">
        <v>163701</v>
      </c>
      <c r="B163705" s="30" t="s">
        <v>140</v>
      </c>
      <c r="C163705" s="30">
        <v>91</v>
      </c>
      <c r="D163705" s="30" t="s">
        <v>13</v>
      </c>
      <c r="E163705" s="30" t="s">
        <v>14</v>
      </c>
      <c r="F163705" s="6"/>
      <c r="G163705" s="24" t="s">
        <v>15</v>
      </c>
      <c r="H163705" s="30" t="s">
        <v>16</v>
      </c>
      <c r="I163705" s="12">
        <v>43988.414457094907</v>
      </c>
    </row>
    <row r="163706" spans="1:9">
      <c r="A163706" s="23">
        <v>163702</v>
      </c>
      <c r="B163706" s="30" t="s">
        <v>140</v>
      </c>
      <c r="C163706" s="30">
        <v>63</v>
      </c>
      <c r="D163706" s="30" t="s">
        <v>17</v>
      </c>
      <c r="E163706" s="30" t="s">
        <v>18</v>
      </c>
      <c r="F163706" s="6"/>
      <c r="G163706" s="24"/>
      <c r="H163706" s="30" t="s">
        <v>16</v>
      </c>
      <c r="I163706" s="12">
        <v>43988.505076354166</v>
      </c>
    </row>
    <row r="163707" spans="1:9">
      <c r="A163707" s="23">
        <v>163703</v>
      </c>
      <c r="B163707" s="30" t="s">
        <v>140</v>
      </c>
      <c r="C163707" s="30">
        <v>55</v>
      </c>
      <c r="D163707" s="30" t="s">
        <v>13</v>
      </c>
      <c r="E163707" s="30" t="s">
        <v>18</v>
      </c>
      <c r="F163707" s="6"/>
      <c r="G163707" s="24"/>
      <c r="H163707" s="30" t="s">
        <v>16</v>
      </c>
      <c r="I163707" s="12">
        <v>43988.521127002314</v>
      </c>
    </row>
    <row r="163708" spans="1:9">
      <c r="A163708" s="23">
        <v>163704</v>
      </c>
      <c r="B163708" s="30" t="s">
        <v>140</v>
      </c>
      <c r="C163708" s="30">
        <v>61</v>
      </c>
      <c r="D163708" s="30" t="s">
        <v>17</v>
      </c>
      <c r="E163708" s="30" t="s">
        <v>14</v>
      </c>
      <c r="F163708" s="6"/>
      <c r="G163708" s="24" t="s">
        <v>15</v>
      </c>
      <c r="H163708" s="30" t="s">
        <v>16</v>
      </c>
      <c r="I163708" s="12">
        <v>43988.525940358799</v>
      </c>
    </row>
    <row r="163709" spans="1:9">
      <c r="A163709" s="23">
        <v>163705</v>
      </c>
      <c r="B163709" s="30" t="s">
        <v>140</v>
      </c>
      <c r="C163709" s="30">
        <v>36</v>
      </c>
      <c r="D163709" s="30" t="s">
        <v>17</v>
      </c>
      <c r="E163709" s="30" t="s">
        <v>14</v>
      </c>
      <c r="F163709" s="6"/>
      <c r="G163709" s="24" t="s">
        <v>15</v>
      </c>
      <c r="H163709" s="30" t="s">
        <v>16</v>
      </c>
      <c r="I163709" s="12">
        <v>43988.653245983798</v>
      </c>
    </row>
    <row r="163710" spans="1:9">
      <c r="A163710" s="23">
        <v>163706</v>
      </c>
      <c r="B163710" s="30" t="s">
        <v>140</v>
      </c>
      <c r="C163710" s="30">
        <v>40</v>
      </c>
      <c r="D163710" s="30" t="s">
        <v>13</v>
      </c>
      <c r="E163710" s="30" t="s">
        <v>14</v>
      </c>
      <c r="F163710" s="6"/>
      <c r="G163710" s="24" t="s">
        <v>15</v>
      </c>
      <c r="H163710" s="30" t="s">
        <v>16</v>
      </c>
      <c r="I163710" s="12">
        <v>43988.654170601854</v>
      </c>
    </row>
    <row r="163711" spans="1:9">
      <c r="A163711" s="23">
        <v>163707</v>
      </c>
      <c r="B163711" s="30" t="s">
        <v>140</v>
      </c>
      <c r="C163711" s="30">
        <v>37</v>
      </c>
      <c r="D163711" s="30" t="s">
        <v>17</v>
      </c>
      <c r="E163711" s="30" t="s">
        <v>14</v>
      </c>
      <c r="F163711" s="6"/>
      <c r="G163711" s="24" t="s">
        <v>15</v>
      </c>
      <c r="H163711" s="30" t="s">
        <v>16</v>
      </c>
      <c r="I163711" s="12">
        <v>43988.677051307874</v>
      </c>
    </row>
    <row r="163712" spans="1:9">
      <c r="A163712" s="23">
        <v>163708</v>
      </c>
      <c r="B163712" s="30" t="s">
        <v>140</v>
      </c>
      <c r="C163712" s="30">
        <v>47</v>
      </c>
      <c r="D163712" s="30" t="s">
        <v>13</v>
      </c>
      <c r="E163712" s="30" t="s">
        <v>14</v>
      </c>
      <c r="F163712" s="6"/>
      <c r="G163712" s="24"/>
      <c r="H163712" s="30" t="s">
        <v>16</v>
      </c>
      <c r="I163712" s="12">
        <v>43988.798041747687</v>
      </c>
    </row>
    <row r="163713" spans="1:9">
      <c r="A163713" s="23">
        <v>163709</v>
      </c>
      <c r="B163713" s="30" t="s">
        <v>140</v>
      </c>
      <c r="C163713" s="30">
        <v>62</v>
      </c>
      <c r="D163713" s="30" t="s">
        <v>13</v>
      </c>
      <c r="E163713" s="30" t="s">
        <v>18</v>
      </c>
      <c r="F163713" s="6"/>
      <c r="G163713" s="24" t="s">
        <v>15</v>
      </c>
      <c r="H163713" s="30" t="s">
        <v>16</v>
      </c>
      <c r="I163713" s="12">
        <v>43988.798521956021</v>
      </c>
    </row>
    <row r="163714" spans="1:9">
      <c r="A163714" s="23">
        <v>163710</v>
      </c>
      <c r="B163714" s="30" t="s">
        <v>140</v>
      </c>
      <c r="C163714" s="30">
        <v>33</v>
      </c>
      <c r="D163714" s="30" t="s">
        <v>13</v>
      </c>
      <c r="E163714" s="30" t="s">
        <v>14</v>
      </c>
      <c r="F163714" s="6"/>
      <c r="G163714" s="24" t="s">
        <v>15</v>
      </c>
      <c r="H163714" s="30" t="s">
        <v>16</v>
      </c>
      <c r="I163714" s="12">
        <v>43988.798567592596</v>
      </c>
    </row>
    <row r="163715" spans="1:9">
      <c r="A163715" s="23">
        <v>163711</v>
      </c>
      <c r="B163715" s="30" t="s">
        <v>140</v>
      </c>
      <c r="C163715" s="30">
        <v>48</v>
      </c>
      <c r="D163715" s="30" t="s">
        <v>13</v>
      </c>
      <c r="E163715" s="30" t="s">
        <v>14</v>
      </c>
      <c r="F163715" s="6"/>
      <c r="G163715" s="24" t="s">
        <v>14</v>
      </c>
      <c r="H163715" s="30" t="s">
        <v>16</v>
      </c>
      <c r="I163715" s="12">
        <v>43988.799916435186</v>
      </c>
    </row>
    <row r="163716" spans="1:9">
      <c r="A163716" s="23">
        <v>163712</v>
      </c>
      <c r="B163716" s="30" t="s">
        <v>140</v>
      </c>
      <c r="C163716" s="30">
        <v>41</v>
      </c>
      <c r="D163716" s="30" t="s">
        <v>13</v>
      </c>
      <c r="E163716" s="30" t="s">
        <v>14</v>
      </c>
      <c r="F163716" s="6"/>
      <c r="G163716" s="24"/>
      <c r="H163716" s="30" t="s">
        <v>16</v>
      </c>
      <c r="I163716" s="12">
        <v>43988.801256828701</v>
      </c>
    </row>
    <row r="163717" spans="1:9">
      <c r="A163717" s="23">
        <v>163713</v>
      </c>
      <c r="B163717" s="30" t="s">
        <v>140</v>
      </c>
      <c r="C163717" s="30">
        <v>50</v>
      </c>
      <c r="D163717" s="30" t="s">
        <v>13</v>
      </c>
      <c r="E163717" s="30" t="s">
        <v>14</v>
      </c>
      <c r="F163717" s="6"/>
      <c r="G163717" s="24" t="s">
        <v>15</v>
      </c>
      <c r="H163717" s="30" t="s">
        <v>16</v>
      </c>
      <c r="I163717" s="12">
        <v>43988.802635300926</v>
      </c>
    </row>
    <row r="163718" spans="1:9">
      <c r="A163718" s="23">
        <v>163714</v>
      </c>
      <c r="B163718" s="30" t="s">
        <v>140</v>
      </c>
      <c r="C163718" s="30">
        <v>20</v>
      </c>
      <c r="D163718" s="30" t="s">
        <v>17</v>
      </c>
      <c r="E163718" s="30" t="s">
        <v>14</v>
      </c>
      <c r="F163718" s="6"/>
      <c r="G163718" s="24" t="s">
        <v>15</v>
      </c>
      <c r="H163718" s="30" t="s">
        <v>16</v>
      </c>
      <c r="I163718" s="12">
        <v>43989.12614359954</v>
      </c>
    </row>
    <row r="163719" spans="1:9">
      <c r="A163719" s="23">
        <v>163715</v>
      </c>
      <c r="B163719" s="30" t="s">
        <v>140</v>
      </c>
      <c r="C163719" s="30">
        <v>38</v>
      </c>
      <c r="D163719" s="30" t="s">
        <v>17</v>
      </c>
      <c r="E163719" s="30" t="s">
        <v>18</v>
      </c>
      <c r="F163719" s="6"/>
      <c r="G163719" s="24" t="s">
        <v>15</v>
      </c>
      <c r="H163719" s="30" t="s">
        <v>16</v>
      </c>
      <c r="I163719" s="12">
        <v>43989.126162731482</v>
      </c>
    </row>
    <row r="163720" spans="1:9">
      <c r="A163720" s="23">
        <v>163716</v>
      </c>
      <c r="B163720" s="30" t="s">
        <v>140</v>
      </c>
      <c r="C163720" s="30">
        <v>73</v>
      </c>
      <c r="D163720" s="30" t="s">
        <v>13</v>
      </c>
      <c r="E163720" s="30" t="s">
        <v>18</v>
      </c>
      <c r="F163720" s="6"/>
      <c r="G163720" s="24" t="s">
        <v>15</v>
      </c>
      <c r="H163720" s="30" t="s">
        <v>16</v>
      </c>
      <c r="I163720" s="12">
        <v>43989.251664004631</v>
      </c>
    </row>
    <row r="163721" spans="1:9">
      <c r="A163721" s="23">
        <v>163717</v>
      </c>
      <c r="B163721" s="30" t="s">
        <v>140</v>
      </c>
      <c r="C163721" s="30">
        <v>51</v>
      </c>
      <c r="D163721" s="30" t="s">
        <v>17</v>
      </c>
      <c r="E163721" s="30" t="s">
        <v>14</v>
      </c>
      <c r="F163721" s="6"/>
      <c r="G163721" s="24" t="s">
        <v>15</v>
      </c>
      <c r="H163721" s="30" t="s">
        <v>16</v>
      </c>
      <c r="I163721" s="12">
        <v>43989.251733368059</v>
      </c>
    </row>
    <row r="163722" spans="1:9">
      <c r="A163722" s="23">
        <v>163718</v>
      </c>
      <c r="B163722" s="30" t="s">
        <v>140</v>
      </c>
      <c r="C163722" s="30">
        <v>36</v>
      </c>
      <c r="D163722" s="30" t="s">
        <v>13</v>
      </c>
      <c r="E163722" s="30" t="s">
        <v>14</v>
      </c>
      <c r="F163722" s="6"/>
      <c r="G163722" s="24" t="s">
        <v>15</v>
      </c>
      <c r="H163722" s="30" t="s">
        <v>16</v>
      </c>
      <c r="I163722" s="12">
        <v>43989.333580555554</v>
      </c>
    </row>
    <row r="163723" spans="1:9">
      <c r="A163723" s="23">
        <v>163719</v>
      </c>
      <c r="B163723" s="30" t="s">
        <v>140</v>
      </c>
      <c r="C163723" s="30">
        <v>65</v>
      </c>
      <c r="D163723" s="30" t="s">
        <v>17</v>
      </c>
      <c r="E163723" s="30" t="s">
        <v>14</v>
      </c>
      <c r="F163723" s="6"/>
      <c r="G163723" s="24" t="s">
        <v>14</v>
      </c>
      <c r="H163723" s="30" t="s">
        <v>16</v>
      </c>
      <c r="I163723" s="12">
        <v>43989.333907060187</v>
      </c>
    </row>
    <row r="163724" spans="1:9">
      <c r="A163724" s="23">
        <v>163720</v>
      </c>
      <c r="B163724" s="30" t="s">
        <v>140</v>
      </c>
      <c r="C163724" s="30">
        <v>76</v>
      </c>
      <c r="D163724" s="30" t="s">
        <v>13</v>
      </c>
      <c r="E163724" s="30" t="s">
        <v>14</v>
      </c>
      <c r="F163724" s="6"/>
      <c r="G163724" s="24"/>
      <c r="H163724" s="30" t="s">
        <v>16</v>
      </c>
      <c r="I163724" s="12">
        <v>43989.335213773149</v>
      </c>
    </row>
    <row r="163725" spans="1:9">
      <c r="A163725" s="23">
        <v>163721</v>
      </c>
      <c r="B163725" s="30" t="s">
        <v>140</v>
      </c>
      <c r="C163725" s="30">
        <v>32</v>
      </c>
      <c r="D163725" s="30" t="s">
        <v>13</v>
      </c>
      <c r="E163725" s="30" t="s">
        <v>14</v>
      </c>
      <c r="F163725" s="6"/>
      <c r="G163725" s="24" t="s">
        <v>14</v>
      </c>
      <c r="H163725" s="30" t="s">
        <v>16</v>
      </c>
      <c r="I163725" s="12">
        <v>43989.335633564813</v>
      </c>
    </row>
    <row r="163726" spans="1:9">
      <c r="A163726" s="23">
        <v>163722</v>
      </c>
      <c r="B163726" s="30" t="s">
        <v>140</v>
      </c>
      <c r="C163726" s="30">
        <v>49</v>
      </c>
      <c r="D163726" s="30" t="s">
        <v>17</v>
      </c>
      <c r="E163726" s="30" t="s">
        <v>14</v>
      </c>
      <c r="F163726" s="6"/>
      <c r="G163726" s="24" t="s">
        <v>15</v>
      </c>
      <c r="H163726" s="30" t="s">
        <v>16</v>
      </c>
      <c r="I163726" s="12">
        <v>43989.336124189816</v>
      </c>
    </row>
    <row r="163727" spans="1:9">
      <c r="A163727" s="23">
        <v>163723</v>
      </c>
      <c r="B163727" s="30" t="s">
        <v>140</v>
      </c>
      <c r="C163727" s="30">
        <v>61</v>
      </c>
      <c r="D163727" s="30" t="s">
        <v>13</v>
      </c>
      <c r="E163727" s="30" t="s">
        <v>14</v>
      </c>
      <c r="F163727" s="6"/>
      <c r="G163727" s="24" t="s">
        <v>15</v>
      </c>
      <c r="H163727" s="30" t="s">
        <v>16</v>
      </c>
      <c r="I163727" s="12">
        <v>43989.628953391206</v>
      </c>
    </row>
    <row r="163728" spans="1:9">
      <c r="A163728" s="23">
        <v>163724</v>
      </c>
      <c r="B163728" s="30" t="s">
        <v>140</v>
      </c>
      <c r="C163728" s="30">
        <v>80</v>
      </c>
      <c r="D163728" s="30" t="s">
        <v>13</v>
      </c>
      <c r="E163728" s="30" t="s">
        <v>18</v>
      </c>
      <c r="F163728" s="6"/>
      <c r="G163728" s="24"/>
      <c r="H163728" s="30" t="s">
        <v>16</v>
      </c>
      <c r="I163728" s="12">
        <v>43989.750388773151</v>
      </c>
    </row>
    <row r="163729" spans="1:9">
      <c r="A163729" s="23">
        <v>163725</v>
      </c>
      <c r="B163729" s="30" t="s">
        <v>140</v>
      </c>
      <c r="C163729" s="30">
        <v>65</v>
      </c>
      <c r="D163729" s="30" t="s">
        <v>17</v>
      </c>
      <c r="E163729" s="30" t="s">
        <v>14</v>
      </c>
      <c r="F163729" s="6"/>
      <c r="G163729" s="24" t="s">
        <v>14</v>
      </c>
      <c r="H163729" s="30" t="s">
        <v>16</v>
      </c>
      <c r="I163729" s="12">
        <v>43989.75050775463</v>
      </c>
    </row>
    <row r="163730" spans="1:9">
      <c r="A163730" s="23">
        <v>163726</v>
      </c>
      <c r="B163730" s="30" t="s">
        <v>140</v>
      </c>
      <c r="C163730" s="30">
        <v>23</v>
      </c>
      <c r="D163730" s="30" t="s">
        <v>13</v>
      </c>
      <c r="E163730" s="30" t="s">
        <v>14</v>
      </c>
      <c r="F163730" s="6"/>
      <c r="G163730" s="24" t="s">
        <v>15</v>
      </c>
      <c r="H163730" s="30" t="s">
        <v>16</v>
      </c>
      <c r="I163730" s="12">
        <v>43989.750587002316</v>
      </c>
    </row>
    <row r="163731" spans="1:9">
      <c r="A163731" s="23">
        <v>163727</v>
      </c>
      <c r="B163731" s="30" t="s">
        <v>140</v>
      </c>
      <c r="C163731" s="30">
        <v>29</v>
      </c>
      <c r="D163731" s="30" t="s">
        <v>13</v>
      </c>
      <c r="E163731" s="30" t="s">
        <v>18</v>
      </c>
      <c r="F163731" s="6"/>
      <c r="G163731" s="24"/>
      <c r="H163731" s="30" t="s">
        <v>16</v>
      </c>
      <c r="I163731" s="12">
        <v>43989.750626273148</v>
      </c>
    </row>
    <row r="163732" spans="1:9">
      <c r="A163732" s="23">
        <v>163728</v>
      </c>
      <c r="B163732" s="30" t="s">
        <v>140</v>
      </c>
      <c r="C163732" s="30">
        <v>45</v>
      </c>
      <c r="D163732" s="30" t="s">
        <v>13</v>
      </c>
      <c r="E163732" s="30" t="s">
        <v>14</v>
      </c>
      <c r="F163732" s="6"/>
      <c r="G163732" s="24" t="s">
        <v>14</v>
      </c>
      <c r="H163732" s="30" t="s">
        <v>16</v>
      </c>
      <c r="I163732" s="12">
        <v>43989.750744988429</v>
      </c>
    </row>
    <row r="163733" spans="1:9">
      <c r="A163733" s="23">
        <v>163729</v>
      </c>
      <c r="B163733" s="30" t="s">
        <v>140</v>
      </c>
      <c r="C163733" s="30">
        <v>20</v>
      </c>
      <c r="D163733" s="30" t="s">
        <v>17</v>
      </c>
      <c r="E163733" s="30" t="s">
        <v>18</v>
      </c>
      <c r="F163733" s="6"/>
      <c r="G163733" s="24"/>
      <c r="H163733" s="30" t="s">
        <v>16</v>
      </c>
      <c r="I163733" s="12">
        <v>43989.750792395833</v>
      </c>
    </row>
    <row r="163734" spans="1:9">
      <c r="A163734" s="23">
        <v>163730</v>
      </c>
      <c r="B163734" s="30" t="s">
        <v>140</v>
      </c>
      <c r="C163734" s="30">
        <v>19</v>
      </c>
      <c r="D163734" s="30" t="s">
        <v>17</v>
      </c>
      <c r="E163734" s="30" t="s">
        <v>18</v>
      </c>
      <c r="F163734" s="6"/>
      <c r="G163734" s="24"/>
      <c r="H163734" s="30" t="s">
        <v>16</v>
      </c>
      <c r="I163734" s="12">
        <v>43989.753911689812</v>
      </c>
    </row>
    <row r="163735" spans="1:9">
      <c r="A163735" s="23">
        <v>163731</v>
      </c>
      <c r="B163735" s="30" t="s">
        <v>140</v>
      </c>
      <c r="C163735" s="30">
        <v>27</v>
      </c>
      <c r="D163735" s="30" t="s">
        <v>13</v>
      </c>
      <c r="E163735" s="30" t="s">
        <v>18</v>
      </c>
      <c r="F163735" s="6"/>
      <c r="G163735" s="24"/>
      <c r="H163735" s="30" t="s">
        <v>16</v>
      </c>
      <c r="I163735" s="12">
        <v>43989.753949305552</v>
      </c>
    </row>
    <row r="163736" spans="1:9">
      <c r="A163736" s="23">
        <v>163732</v>
      </c>
      <c r="B163736" s="30" t="s">
        <v>140</v>
      </c>
      <c r="C163736" s="30">
        <v>29</v>
      </c>
      <c r="D163736" s="30" t="s">
        <v>17</v>
      </c>
      <c r="E163736" s="30" t="s">
        <v>14</v>
      </c>
      <c r="F163736" s="6"/>
      <c r="G163736" s="24" t="s">
        <v>15</v>
      </c>
      <c r="H163736" s="30" t="s">
        <v>16</v>
      </c>
      <c r="I163736" s="12">
        <v>43989.754277280095</v>
      </c>
    </row>
    <row r="163737" spans="1:9">
      <c r="A163737" s="23">
        <v>163733</v>
      </c>
      <c r="B163737" s="30" t="s">
        <v>140</v>
      </c>
      <c r="C163737" s="30">
        <v>55</v>
      </c>
      <c r="D163737" s="30" t="s">
        <v>17</v>
      </c>
      <c r="E163737" s="30" t="s">
        <v>14</v>
      </c>
      <c r="F163737" s="6"/>
      <c r="G163737" s="24" t="s">
        <v>15</v>
      </c>
      <c r="H163737" s="30" t="s">
        <v>16</v>
      </c>
      <c r="I163737" s="12">
        <v>43989.754822685187</v>
      </c>
    </row>
    <row r="163738" spans="1:9">
      <c r="A163738" s="23">
        <v>163734</v>
      </c>
      <c r="B163738" s="30" t="s">
        <v>140</v>
      </c>
      <c r="C163738" s="30">
        <v>84</v>
      </c>
      <c r="D163738" s="30" t="s">
        <v>13</v>
      </c>
      <c r="E163738" s="30" t="s">
        <v>18</v>
      </c>
      <c r="F163738" s="6"/>
      <c r="G163738" s="24" t="s">
        <v>15</v>
      </c>
      <c r="H163738" s="30" t="s">
        <v>16</v>
      </c>
      <c r="I163738" s="12">
        <v>43989.87742931713</v>
      </c>
    </row>
    <row r="163739" spans="1:9">
      <c r="A163739" s="23">
        <v>163735</v>
      </c>
      <c r="B163739" s="30" t="s">
        <v>140</v>
      </c>
      <c r="C163739" s="30">
        <v>52</v>
      </c>
      <c r="D163739" s="30" t="s">
        <v>17</v>
      </c>
      <c r="E163739" s="30" t="s">
        <v>18</v>
      </c>
      <c r="F163739" s="6"/>
      <c r="G163739" s="24" t="s">
        <v>15</v>
      </c>
      <c r="H163739" s="30" t="s">
        <v>16</v>
      </c>
      <c r="I163739" s="12">
        <v>43989.933284409723</v>
      </c>
    </row>
    <row r="163740" spans="1:9">
      <c r="A163740" s="23">
        <v>163736</v>
      </c>
      <c r="B163740" s="30" t="s">
        <v>140</v>
      </c>
      <c r="C163740" s="30">
        <v>81</v>
      </c>
      <c r="D163740" s="30" t="s">
        <v>17</v>
      </c>
      <c r="E163740" s="30" t="s">
        <v>14</v>
      </c>
      <c r="F163740" s="6"/>
      <c r="G163740" s="24" t="s">
        <v>15</v>
      </c>
      <c r="H163740" s="30" t="s">
        <v>16</v>
      </c>
      <c r="I163740" s="12">
        <v>43989.933333252317</v>
      </c>
    </row>
    <row r="163741" spans="1:9">
      <c r="A163741" s="23">
        <v>163737</v>
      </c>
      <c r="B163741" s="30" t="s">
        <v>140</v>
      </c>
      <c r="C163741" s="30">
        <v>22</v>
      </c>
      <c r="D163741" s="30" t="s">
        <v>13</v>
      </c>
      <c r="E163741" s="30" t="s">
        <v>14</v>
      </c>
      <c r="F163741" s="6"/>
      <c r="G163741" s="24" t="s">
        <v>15</v>
      </c>
      <c r="H163741" s="30" t="s">
        <v>16</v>
      </c>
      <c r="I163741" s="12">
        <v>43989.933431979167</v>
      </c>
    </row>
    <row r="163742" spans="1:9">
      <c r="A163742" s="23">
        <v>163738</v>
      </c>
      <c r="B163742" s="30" t="s">
        <v>140</v>
      </c>
      <c r="C163742" s="30">
        <v>50</v>
      </c>
      <c r="D163742" s="30" t="s">
        <v>13</v>
      </c>
      <c r="E163742" s="30" t="s">
        <v>18</v>
      </c>
      <c r="F163742" s="6"/>
      <c r="G163742" s="24" t="s">
        <v>15</v>
      </c>
      <c r="H163742" s="30" t="s">
        <v>16</v>
      </c>
      <c r="I163742" s="12">
        <v>43990.042961423613</v>
      </c>
    </row>
    <row r="163743" spans="1:9">
      <c r="A163743" s="23">
        <v>163739</v>
      </c>
      <c r="B163743" s="30" t="s">
        <v>140</v>
      </c>
      <c r="C163743" s="30">
        <v>46</v>
      </c>
      <c r="D163743" s="30" t="s">
        <v>17</v>
      </c>
      <c r="E163743" s="30" t="s">
        <v>18</v>
      </c>
      <c r="F163743" s="6"/>
      <c r="G163743" s="24"/>
      <c r="H163743" s="30" t="s">
        <v>16</v>
      </c>
      <c r="I163743" s="12">
        <v>43990.126189085648</v>
      </c>
    </row>
    <row r="163744" spans="1:9">
      <c r="A163744" s="23">
        <v>163740</v>
      </c>
      <c r="B163744" s="30" t="s">
        <v>140</v>
      </c>
      <c r="C163744" s="30">
        <v>67</v>
      </c>
      <c r="D163744" s="30" t="s">
        <v>17</v>
      </c>
      <c r="E163744" s="30" t="s">
        <v>14</v>
      </c>
      <c r="F163744" s="6"/>
      <c r="G163744" s="24" t="s">
        <v>15</v>
      </c>
      <c r="H163744" s="30" t="s">
        <v>16</v>
      </c>
      <c r="I163744" s="12">
        <v>43990.126212881944</v>
      </c>
    </row>
    <row r="163745" spans="1:9">
      <c r="A163745" s="23">
        <v>163741</v>
      </c>
      <c r="B163745" s="30" t="s">
        <v>140</v>
      </c>
      <c r="C163745" s="30">
        <v>34</v>
      </c>
      <c r="D163745" s="30" t="s">
        <v>17</v>
      </c>
      <c r="E163745" s="30" t="s">
        <v>14</v>
      </c>
      <c r="F163745" s="6"/>
      <c r="G163745" s="24" t="s">
        <v>14</v>
      </c>
      <c r="H163745" s="30" t="s">
        <v>16</v>
      </c>
      <c r="I163745" s="12">
        <v>43990.126257407406</v>
      </c>
    </row>
    <row r="163746" spans="1:9">
      <c r="A163746" s="23">
        <v>163742</v>
      </c>
      <c r="B163746" s="30" t="s">
        <v>140</v>
      </c>
      <c r="C163746" s="30">
        <v>69</v>
      </c>
      <c r="D163746" s="30" t="s">
        <v>13</v>
      </c>
      <c r="E163746" s="30" t="s">
        <v>18</v>
      </c>
      <c r="F163746" s="6"/>
      <c r="G163746" s="24"/>
      <c r="H163746" s="30" t="s">
        <v>16</v>
      </c>
      <c r="I163746" s="12">
        <v>43990.126280243057</v>
      </c>
    </row>
    <row r="163747" spans="1:9">
      <c r="A163747" s="23">
        <v>163743</v>
      </c>
      <c r="B163747" s="30" t="s">
        <v>140</v>
      </c>
      <c r="C163747" s="30">
        <v>11</v>
      </c>
      <c r="D163747" s="30" t="s">
        <v>17</v>
      </c>
      <c r="E163747" s="30" t="s">
        <v>18</v>
      </c>
      <c r="F163747" s="6"/>
      <c r="G163747" s="24" t="s">
        <v>15</v>
      </c>
      <c r="H163747" s="30" t="s">
        <v>16</v>
      </c>
      <c r="I163747" s="12">
        <v>43990.424377546296</v>
      </c>
    </row>
    <row r="163748" spans="1:9">
      <c r="A163748" s="23">
        <v>163744</v>
      </c>
      <c r="B163748" s="30" t="s">
        <v>140</v>
      </c>
      <c r="C163748" s="30">
        <v>54</v>
      </c>
      <c r="D163748" s="30" t="s">
        <v>17</v>
      </c>
      <c r="E163748" s="30" t="s">
        <v>18</v>
      </c>
      <c r="F163748" s="6"/>
      <c r="G163748" s="24"/>
      <c r="H163748" s="30" t="s">
        <v>16</v>
      </c>
      <c r="I163748" s="12">
        <v>43990.424436574074</v>
      </c>
    </row>
    <row r="163749" spans="1:9">
      <c r="A163749" s="23">
        <v>163745</v>
      </c>
      <c r="B163749" s="30" t="s">
        <v>140</v>
      </c>
      <c r="C163749" s="30">
        <v>23</v>
      </c>
      <c r="D163749" s="30" t="s">
        <v>13</v>
      </c>
      <c r="E163749" s="30" t="s">
        <v>18</v>
      </c>
      <c r="F163749" s="6"/>
      <c r="G163749" s="24"/>
      <c r="H163749" s="30" t="s">
        <v>16</v>
      </c>
      <c r="I163749" s="12">
        <v>43990.424481365742</v>
      </c>
    </row>
    <row r="163750" spans="1:9">
      <c r="A163750" s="23">
        <v>163746</v>
      </c>
      <c r="B163750" s="30" t="s">
        <v>140</v>
      </c>
      <c r="C163750" s="30">
        <v>18</v>
      </c>
      <c r="D163750" s="30" t="s">
        <v>17</v>
      </c>
      <c r="E163750" s="30" t="s">
        <v>18</v>
      </c>
      <c r="F163750" s="6"/>
      <c r="G163750" s="24"/>
      <c r="H163750" s="30" t="s">
        <v>16</v>
      </c>
      <c r="I163750" s="12">
        <v>43990.425181365739</v>
      </c>
    </row>
    <row r="163751" spans="1:9">
      <c r="A163751" s="23">
        <v>163747</v>
      </c>
      <c r="B163751" s="30" t="s">
        <v>140</v>
      </c>
      <c r="C163751" s="30">
        <v>37</v>
      </c>
      <c r="D163751" s="30" t="s">
        <v>13</v>
      </c>
      <c r="E163751" s="30" t="s">
        <v>14</v>
      </c>
      <c r="F163751" s="6"/>
      <c r="G163751" s="24" t="s">
        <v>14</v>
      </c>
      <c r="H163751" s="30" t="s">
        <v>16</v>
      </c>
      <c r="I163751" s="12">
        <v>43990.425238275464</v>
      </c>
    </row>
    <row r="163752" spans="1:9">
      <c r="A163752" s="23">
        <v>163748</v>
      </c>
      <c r="B163752" s="30" t="s">
        <v>140</v>
      </c>
      <c r="C163752" s="30">
        <v>45</v>
      </c>
      <c r="D163752" s="30" t="s">
        <v>17</v>
      </c>
      <c r="E163752" s="30" t="s">
        <v>14</v>
      </c>
      <c r="F163752" s="6"/>
      <c r="G163752" s="24" t="s">
        <v>15</v>
      </c>
      <c r="H163752" s="30" t="s">
        <v>16</v>
      </c>
      <c r="I163752" s="12">
        <v>43990.611532604169</v>
      </c>
    </row>
    <row r="163753" spans="1:9">
      <c r="A163753" s="23">
        <v>163749</v>
      </c>
      <c r="B163753" s="30" t="s">
        <v>140</v>
      </c>
      <c r="C163753" s="30">
        <v>69</v>
      </c>
      <c r="D163753" s="30" t="s">
        <v>17</v>
      </c>
      <c r="E163753" s="30" t="s">
        <v>18</v>
      </c>
      <c r="F163753" s="6"/>
      <c r="G163753" s="24" t="s">
        <v>15</v>
      </c>
      <c r="H163753" s="30" t="s">
        <v>16</v>
      </c>
      <c r="I163753" s="12">
        <v>43990.61164609954</v>
      </c>
    </row>
    <row r="163754" spans="1:9">
      <c r="A163754" s="23">
        <v>163750</v>
      </c>
      <c r="B163754" s="30" t="s">
        <v>140</v>
      </c>
      <c r="C163754" s="30">
        <v>32</v>
      </c>
      <c r="D163754" s="30" t="s">
        <v>13</v>
      </c>
      <c r="E163754" s="30" t="s">
        <v>14</v>
      </c>
      <c r="F163754" s="6"/>
      <c r="G163754" s="24" t="s">
        <v>15</v>
      </c>
      <c r="H163754" s="30" t="s">
        <v>16</v>
      </c>
      <c r="I163754" s="12">
        <v>43990.634001238424</v>
      </c>
    </row>
    <row r="163755" spans="1:9">
      <c r="A163755" s="23">
        <v>163751</v>
      </c>
      <c r="B163755" s="30" t="s">
        <v>140</v>
      </c>
      <c r="C163755" s="30">
        <v>29</v>
      </c>
      <c r="D163755" s="30" t="s">
        <v>17</v>
      </c>
      <c r="E163755" s="30" t="s">
        <v>18</v>
      </c>
      <c r="F163755" s="6"/>
      <c r="G163755" s="24" t="s">
        <v>14</v>
      </c>
      <c r="H163755" s="30" t="s">
        <v>16</v>
      </c>
      <c r="I163755" s="12">
        <v>43990.699744212965</v>
      </c>
    </row>
    <row r="163756" spans="1:9">
      <c r="A163756" s="23">
        <v>163752</v>
      </c>
      <c r="B163756" s="30" t="s">
        <v>140</v>
      </c>
      <c r="C163756" s="30">
        <v>97</v>
      </c>
      <c r="D163756" s="30" t="s">
        <v>13</v>
      </c>
      <c r="E163756" s="30" t="s">
        <v>14</v>
      </c>
      <c r="F163756" s="6"/>
      <c r="G163756" s="24" t="s">
        <v>18</v>
      </c>
      <c r="H163756" s="30" t="s">
        <v>16</v>
      </c>
      <c r="I163756" s="12">
        <v>43990.706679166666</v>
      </c>
    </row>
    <row r="163757" spans="1:9">
      <c r="A163757" s="23">
        <v>163753</v>
      </c>
      <c r="B163757" s="30" t="s">
        <v>140</v>
      </c>
      <c r="C163757" s="30">
        <v>61</v>
      </c>
      <c r="D163757" s="30" t="s">
        <v>17</v>
      </c>
      <c r="E163757" s="30" t="s">
        <v>18</v>
      </c>
      <c r="F163757" s="6"/>
      <c r="G163757" s="24"/>
      <c r="H163757" s="30" t="s">
        <v>16</v>
      </c>
      <c r="I163757" s="12">
        <v>43990.707303356481</v>
      </c>
    </row>
    <row r="163758" spans="1:9">
      <c r="A163758" s="23">
        <v>163754</v>
      </c>
      <c r="B163758" s="30" t="s">
        <v>140</v>
      </c>
      <c r="C163758" s="30">
        <v>81</v>
      </c>
      <c r="D163758" s="30" t="s">
        <v>17</v>
      </c>
      <c r="E163758" s="30" t="s">
        <v>14</v>
      </c>
      <c r="F163758" s="6"/>
      <c r="G163758" s="24"/>
      <c r="H163758" s="30" t="s">
        <v>16</v>
      </c>
      <c r="I163758" s="12">
        <v>43990.791816979166</v>
      </c>
    </row>
    <row r="163759" spans="1:9">
      <c r="A163759" s="23">
        <v>163755</v>
      </c>
      <c r="B163759" s="30" t="s">
        <v>140</v>
      </c>
      <c r="C163759" s="30">
        <v>51</v>
      </c>
      <c r="D163759" s="30" t="s">
        <v>17</v>
      </c>
      <c r="E163759" s="30" t="s">
        <v>18</v>
      </c>
      <c r="F163759" s="6"/>
      <c r="G163759" s="24"/>
      <c r="H163759" s="30" t="s">
        <v>16</v>
      </c>
      <c r="I163759" s="12">
        <v>43990.792644293979</v>
      </c>
    </row>
    <row r="163760" spans="1:9">
      <c r="A163760" s="23">
        <v>163756</v>
      </c>
      <c r="B163760" s="30" t="s">
        <v>140</v>
      </c>
      <c r="C163760" s="30">
        <v>54</v>
      </c>
      <c r="D163760" s="30" t="s">
        <v>13</v>
      </c>
      <c r="E163760" s="30" t="s">
        <v>14</v>
      </c>
      <c r="F163760" s="6"/>
      <c r="G163760" s="24" t="s">
        <v>15</v>
      </c>
      <c r="H163760" s="30" t="s">
        <v>16</v>
      </c>
      <c r="I163760" s="12">
        <v>43990.907523807873</v>
      </c>
    </row>
    <row r="163761" spans="1:9">
      <c r="A163761" s="23">
        <v>163757</v>
      </c>
      <c r="B163761" s="30" t="s">
        <v>140</v>
      </c>
      <c r="C163761" s="30">
        <v>67</v>
      </c>
      <c r="D163761" s="30" t="s">
        <v>17</v>
      </c>
      <c r="E163761" s="30" t="s">
        <v>14</v>
      </c>
      <c r="F163761" s="6"/>
      <c r="G163761" s="24" t="s">
        <v>15</v>
      </c>
      <c r="H163761" s="30" t="s">
        <v>16</v>
      </c>
      <c r="I163761" s="12">
        <v>43991.126215277778</v>
      </c>
    </row>
    <row r="163762" spans="1:9">
      <c r="A163762" s="23">
        <v>163758</v>
      </c>
      <c r="B163762" s="30" t="s">
        <v>140</v>
      </c>
      <c r="C163762" s="30">
        <v>15</v>
      </c>
      <c r="D163762" s="30" t="s">
        <v>17</v>
      </c>
      <c r="E163762" s="30" t="s">
        <v>14</v>
      </c>
      <c r="F163762" s="6"/>
      <c r="G163762" s="24" t="s">
        <v>15</v>
      </c>
      <c r="H163762" s="30" t="s">
        <v>16</v>
      </c>
      <c r="I163762" s="12">
        <v>43991.126751157404</v>
      </c>
    </row>
    <row r="163763" spans="1:9">
      <c r="A163763" s="23">
        <v>163759</v>
      </c>
      <c r="B163763" s="30" t="s">
        <v>140</v>
      </c>
      <c r="C163763" s="30">
        <v>46</v>
      </c>
      <c r="D163763" s="30" t="s">
        <v>17</v>
      </c>
      <c r="E163763" s="30" t="s">
        <v>18</v>
      </c>
      <c r="F163763" s="6"/>
      <c r="G163763" s="24"/>
      <c r="H163763" s="30" t="s">
        <v>16</v>
      </c>
      <c r="I163763" s="12">
        <v>43991.235606979164</v>
      </c>
    </row>
    <row r="163764" spans="1:9">
      <c r="A163764" s="23">
        <v>163760</v>
      </c>
      <c r="B163764" s="30" t="s">
        <v>140</v>
      </c>
      <c r="C163764" s="30">
        <v>59</v>
      </c>
      <c r="D163764" s="30" t="s">
        <v>13</v>
      </c>
      <c r="E163764" s="30" t="s">
        <v>14</v>
      </c>
      <c r="F163764" s="6"/>
      <c r="G163764" s="24" t="s">
        <v>15</v>
      </c>
      <c r="H163764" s="30" t="s">
        <v>16</v>
      </c>
      <c r="I163764" s="12">
        <v>43991.357177511571</v>
      </c>
    </row>
    <row r="163765" spans="1:9">
      <c r="A163765" s="23">
        <v>163761</v>
      </c>
      <c r="B163765" s="30" t="s">
        <v>140</v>
      </c>
      <c r="C163765" s="30">
        <v>43</v>
      </c>
      <c r="D163765" s="30" t="s">
        <v>13</v>
      </c>
      <c r="E163765" s="30" t="s">
        <v>14</v>
      </c>
      <c r="F163765" s="6"/>
      <c r="G163765" s="24" t="s">
        <v>14</v>
      </c>
      <c r="H163765" s="30" t="s">
        <v>16</v>
      </c>
      <c r="I163765" s="12">
        <v>43991.357450034724</v>
      </c>
    </row>
    <row r="163766" spans="1:9">
      <c r="A163766" s="23">
        <v>163762</v>
      </c>
      <c r="B163766" s="30" t="s">
        <v>140</v>
      </c>
      <c r="C163766" s="30">
        <v>38</v>
      </c>
      <c r="D163766" s="30" t="s">
        <v>17</v>
      </c>
      <c r="E163766" s="30" t="s">
        <v>14</v>
      </c>
      <c r="F163766" s="6"/>
      <c r="G163766" s="24" t="s">
        <v>15</v>
      </c>
      <c r="H163766" s="30" t="s">
        <v>16</v>
      </c>
      <c r="I163766" s="12">
        <v>43991.375612881944</v>
      </c>
    </row>
    <row r="163767" spans="1:9">
      <c r="A163767" s="23">
        <v>163763</v>
      </c>
      <c r="B163767" s="30" t="s">
        <v>140</v>
      </c>
      <c r="C163767" s="30">
        <v>29</v>
      </c>
      <c r="D163767" s="30" t="s">
        <v>17</v>
      </c>
      <c r="E163767" s="30" t="s">
        <v>14</v>
      </c>
      <c r="F163767" s="6"/>
      <c r="G163767" s="24" t="s">
        <v>15</v>
      </c>
      <c r="H163767" s="30" t="s">
        <v>16</v>
      </c>
      <c r="I163767" s="12">
        <v>43991.375882719905</v>
      </c>
    </row>
    <row r="163768" spans="1:9">
      <c r="A163768" s="23">
        <v>163764</v>
      </c>
      <c r="B163768" s="30" t="s">
        <v>140</v>
      </c>
      <c r="C163768" s="30">
        <v>42</v>
      </c>
      <c r="D163768" s="30" t="s">
        <v>17</v>
      </c>
      <c r="E163768" s="30" t="s">
        <v>18</v>
      </c>
      <c r="F163768" s="6"/>
      <c r="G163768" s="24" t="s">
        <v>15</v>
      </c>
      <c r="H163768" s="30" t="s">
        <v>16</v>
      </c>
      <c r="I163768" s="12">
        <v>43991.376005208331</v>
      </c>
    </row>
    <row r="163769" spans="1:9">
      <c r="A163769" s="23">
        <v>163765</v>
      </c>
      <c r="B163769" s="30" t="s">
        <v>140</v>
      </c>
      <c r="C163769" s="30">
        <v>29</v>
      </c>
      <c r="D163769" s="30" t="s">
        <v>17</v>
      </c>
      <c r="E163769" s="30" t="s">
        <v>14</v>
      </c>
      <c r="F163769" s="6"/>
      <c r="G163769" s="24" t="s">
        <v>15</v>
      </c>
      <c r="H163769" s="30" t="s">
        <v>16</v>
      </c>
      <c r="I163769" s="12">
        <v>43991.376037187503</v>
      </c>
    </row>
    <row r="163770" spans="1:9">
      <c r="A163770" s="23">
        <v>163766</v>
      </c>
      <c r="B163770" s="30" t="s">
        <v>140</v>
      </c>
      <c r="C163770" s="30">
        <v>20</v>
      </c>
      <c r="D163770" s="30" t="s">
        <v>17</v>
      </c>
      <c r="E163770" s="30" t="s">
        <v>14</v>
      </c>
      <c r="F163770" s="6"/>
      <c r="G163770" s="24" t="s">
        <v>15</v>
      </c>
      <c r="H163770" s="30" t="s">
        <v>16</v>
      </c>
      <c r="I163770" s="12">
        <v>43991.376098229164</v>
      </c>
    </row>
    <row r="163771" spans="1:9">
      <c r="A163771" s="23">
        <v>163767</v>
      </c>
      <c r="B163771" s="30" t="s">
        <v>140</v>
      </c>
      <c r="C163771" s="30">
        <v>32</v>
      </c>
      <c r="D163771" s="30" t="s">
        <v>17</v>
      </c>
      <c r="E163771" s="30" t="s">
        <v>14</v>
      </c>
      <c r="F163771" s="6"/>
      <c r="G163771" s="24" t="s">
        <v>15</v>
      </c>
      <c r="H163771" s="30" t="s">
        <v>16</v>
      </c>
      <c r="I163771" s="12">
        <v>43991.54323422454</v>
      </c>
    </row>
    <row r="163772" spans="1:9">
      <c r="A163772" s="23">
        <v>163768</v>
      </c>
      <c r="B163772" s="30" t="s">
        <v>140</v>
      </c>
      <c r="C163772" s="30">
        <v>39</v>
      </c>
      <c r="D163772" s="30" t="s">
        <v>17</v>
      </c>
      <c r="E163772" s="30" t="s">
        <v>18</v>
      </c>
      <c r="F163772" s="6"/>
      <c r="G163772" s="24"/>
      <c r="H163772" s="30" t="s">
        <v>16</v>
      </c>
      <c r="I163772" s="12">
        <v>43991.543300543985</v>
      </c>
    </row>
    <row r="163773" spans="1:9">
      <c r="A163773" s="23">
        <v>163769</v>
      </c>
      <c r="B163773" s="30" t="s">
        <v>140</v>
      </c>
      <c r="C163773" s="30">
        <v>21</v>
      </c>
      <c r="D163773" s="30" t="s">
        <v>13</v>
      </c>
      <c r="E163773" s="30" t="s">
        <v>18</v>
      </c>
      <c r="F163773" s="6"/>
      <c r="G163773" s="24"/>
      <c r="H163773" s="30" t="s">
        <v>16</v>
      </c>
      <c r="I163773" s="12">
        <v>43991.543331562498</v>
      </c>
    </row>
    <row r="163774" spans="1:9">
      <c r="A163774" s="23">
        <v>163770</v>
      </c>
      <c r="B163774" s="30" t="s">
        <v>140</v>
      </c>
      <c r="C163774" s="30">
        <v>34</v>
      </c>
      <c r="D163774" s="30" t="s">
        <v>17</v>
      </c>
      <c r="E163774" s="30" t="s">
        <v>14</v>
      </c>
      <c r="F163774" s="6"/>
      <c r="G163774" s="24" t="s">
        <v>15</v>
      </c>
      <c r="H163774" s="30" t="s">
        <v>16</v>
      </c>
      <c r="I163774" s="12">
        <v>43991.608403784725</v>
      </c>
    </row>
    <row r="163775" spans="1:9">
      <c r="A163775" s="23">
        <v>163771</v>
      </c>
      <c r="B163775" s="30" t="s">
        <v>140</v>
      </c>
      <c r="C163775" s="30">
        <v>39</v>
      </c>
      <c r="D163775" s="30" t="s">
        <v>13</v>
      </c>
      <c r="E163775" s="30" t="s">
        <v>14</v>
      </c>
      <c r="F163775" s="6"/>
      <c r="G163775" s="24" t="s">
        <v>14</v>
      </c>
      <c r="H163775" s="30" t="s">
        <v>16</v>
      </c>
      <c r="I163775" s="12">
        <v>43991.644699421297</v>
      </c>
    </row>
    <row r="163776" spans="1:9">
      <c r="A163776" s="23">
        <v>163772</v>
      </c>
      <c r="B163776" s="30" t="s">
        <v>140</v>
      </c>
      <c r="C163776" s="30">
        <v>81</v>
      </c>
      <c r="D163776" s="30" t="s">
        <v>13</v>
      </c>
      <c r="E163776" s="30" t="s">
        <v>18</v>
      </c>
      <c r="F163776" s="6"/>
      <c r="G163776" s="24"/>
      <c r="H163776" s="30" t="s">
        <v>16</v>
      </c>
      <c r="I163776" s="12">
        <v>43991.712851388889</v>
      </c>
    </row>
    <row r="163777" spans="1:9">
      <c r="A163777" s="23">
        <v>163773</v>
      </c>
      <c r="B163777" s="30" t="s">
        <v>140</v>
      </c>
      <c r="C163777" s="30">
        <v>88</v>
      </c>
      <c r="D163777" s="30" t="s">
        <v>17</v>
      </c>
      <c r="E163777" s="30" t="s">
        <v>14</v>
      </c>
      <c r="F163777" s="6"/>
      <c r="G163777" s="24"/>
      <c r="H163777" s="30" t="s">
        <v>16</v>
      </c>
      <c r="I163777" s="12">
        <v>43991.752837037035</v>
      </c>
    </row>
    <row r="163778" spans="1:9">
      <c r="A163778" s="23">
        <v>163774</v>
      </c>
      <c r="B163778" s="30" t="s">
        <v>140</v>
      </c>
      <c r="C163778" s="30">
        <v>29</v>
      </c>
      <c r="D163778" s="30" t="s">
        <v>17</v>
      </c>
      <c r="E163778" s="30" t="s">
        <v>18</v>
      </c>
      <c r="F163778" s="6"/>
      <c r="G163778" s="24"/>
      <c r="H163778" s="30" t="s">
        <v>16</v>
      </c>
      <c r="I163778" s="12">
        <v>43991.758101539352</v>
      </c>
    </row>
    <row r="163779" spans="1:9">
      <c r="A163779" s="23">
        <v>163775</v>
      </c>
      <c r="B163779" s="30" t="s">
        <v>140</v>
      </c>
      <c r="C163779" s="30">
        <v>15</v>
      </c>
      <c r="D163779" s="30" t="s">
        <v>13</v>
      </c>
      <c r="E163779" s="30" t="s">
        <v>18</v>
      </c>
      <c r="F163779" s="6"/>
      <c r="G163779" s="24"/>
      <c r="H163779" s="30" t="s">
        <v>16</v>
      </c>
      <c r="I163779" s="12">
        <v>43991.802826967592</v>
      </c>
    </row>
    <row r="163780" spans="1:9">
      <c r="A163780" s="23">
        <v>163776</v>
      </c>
      <c r="B163780" s="30" t="s">
        <v>140</v>
      </c>
      <c r="C163780" s="30">
        <v>34</v>
      </c>
      <c r="D163780" s="30" t="s">
        <v>17</v>
      </c>
      <c r="E163780" s="30" t="s">
        <v>18</v>
      </c>
      <c r="F163780" s="6"/>
      <c r="G163780" s="24" t="s">
        <v>15</v>
      </c>
      <c r="H163780" s="30" t="s">
        <v>16</v>
      </c>
      <c r="I163780" s="12">
        <v>43991.802850497683</v>
      </c>
    </row>
    <row r="163781" spans="1:9">
      <c r="A163781" s="23">
        <v>163777</v>
      </c>
      <c r="B163781" s="30" t="s">
        <v>140</v>
      </c>
      <c r="C163781" s="30">
        <v>69</v>
      </c>
      <c r="D163781" s="30" t="s">
        <v>17</v>
      </c>
      <c r="E163781" s="30" t="s">
        <v>14</v>
      </c>
      <c r="F163781" s="6"/>
      <c r="G163781" s="24" t="s">
        <v>15</v>
      </c>
      <c r="H163781" s="30" t="s">
        <v>16</v>
      </c>
      <c r="I163781" s="12">
        <v>43991.802877199072</v>
      </c>
    </row>
    <row r="163782" spans="1:9">
      <c r="A163782" s="23">
        <v>163778</v>
      </c>
      <c r="B163782" s="30" t="s">
        <v>140</v>
      </c>
      <c r="C163782" s="30">
        <v>27</v>
      </c>
      <c r="D163782" s="30" t="s">
        <v>13</v>
      </c>
      <c r="E163782" s="30" t="s">
        <v>18</v>
      </c>
      <c r="F163782" s="6"/>
      <c r="G163782" s="24" t="s">
        <v>15</v>
      </c>
      <c r="H163782" s="30" t="s">
        <v>16</v>
      </c>
      <c r="I163782" s="12">
        <v>43991.802905706019</v>
      </c>
    </row>
    <row r="163783" spans="1:9">
      <c r="A163783" s="23">
        <v>163779</v>
      </c>
      <c r="B163783" s="30" t="s">
        <v>140</v>
      </c>
      <c r="C163783" s="30">
        <v>18</v>
      </c>
      <c r="D163783" s="30" t="s">
        <v>13</v>
      </c>
      <c r="E163783" s="30" t="s">
        <v>14</v>
      </c>
      <c r="F163783" s="6"/>
      <c r="G163783" s="24" t="s">
        <v>14</v>
      </c>
      <c r="H163783" s="30" t="s">
        <v>16</v>
      </c>
      <c r="I163783" s="12">
        <v>43991.802937962966</v>
      </c>
    </row>
    <row r="163784" spans="1:9">
      <c r="A163784" s="23">
        <v>163780</v>
      </c>
      <c r="B163784" s="30" t="s">
        <v>140</v>
      </c>
      <c r="C163784" s="30">
        <v>54</v>
      </c>
      <c r="D163784" s="30" t="s">
        <v>13</v>
      </c>
      <c r="E163784" s="30" t="s">
        <v>14</v>
      </c>
      <c r="F163784" s="6"/>
      <c r="G163784" s="24" t="s">
        <v>15</v>
      </c>
      <c r="H163784" s="30" t="s">
        <v>16</v>
      </c>
      <c r="I163784" s="12">
        <v>43991.80370300926</v>
      </c>
    </row>
    <row r="163785" spans="1:9">
      <c r="A163785" s="23">
        <v>163781</v>
      </c>
      <c r="B163785" s="30" t="s">
        <v>140</v>
      </c>
      <c r="C163785" s="30">
        <v>60</v>
      </c>
      <c r="D163785" s="30" t="s">
        <v>13</v>
      </c>
      <c r="E163785" s="30" t="s">
        <v>14</v>
      </c>
      <c r="F163785" s="6"/>
      <c r="G163785" s="24" t="s">
        <v>15</v>
      </c>
      <c r="H163785" s="30" t="s">
        <v>16</v>
      </c>
      <c r="I163785" s="12">
        <v>43991.803724155092</v>
      </c>
    </row>
    <row r="163786" spans="1:9">
      <c r="A163786" s="23">
        <v>163782</v>
      </c>
      <c r="B163786" s="30" t="s">
        <v>140</v>
      </c>
      <c r="C163786" s="30">
        <v>34</v>
      </c>
      <c r="D163786" s="30" t="s">
        <v>17</v>
      </c>
      <c r="E163786" s="30" t="s">
        <v>14</v>
      </c>
      <c r="F163786" s="6"/>
      <c r="G163786" s="24" t="s">
        <v>15</v>
      </c>
      <c r="H163786" s="30" t="s">
        <v>16</v>
      </c>
      <c r="I163786" s="12">
        <v>43991.803776967594</v>
      </c>
    </row>
    <row r="163787" spans="1:9">
      <c r="A163787" s="23">
        <v>163783</v>
      </c>
      <c r="B163787" s="30" t="s">
        <v>140</v>
      </c>
      <c r="C163787" s="30">
        <v>77</v>
      </c>
      <c r="D163787" s="30" t="s">
        <v>17</v>
      </c>
      <c r="E163787" s="30" t="s">
        <v>18</v>
      </c>
      <c r="F163787" s="6"/>
      <c r="G163787" s="24"/>
      <c r="H163787" s="30" t="s">
        <v>16</v>
      </c>
      <c r="I163787" s="12">
        <v>43991.803943599538</v>
      </c>
    </row>
    <row r="163788" spans="1:9">
      <c r="A163788" s="23">
        <v>163784</v>
      </c>
      <c r="B163788" s="30" t="s">
        <v>140</v>
      </c>
      <c r="C163788" s="30">
        <v>63</v>
      </c>
      <c r="D163788" s="30" t="s">
        <v>17</v>
      </c>
      <c r="E163788" s="30" t="s">
        <v>18</v>
      </c>
      <c r="F163788" s="6"/>
      <c r="G163788" s="24"/>
      <c r="H163788" s="30" t="s">
        <v>16</v>
      </c>
      <c r="I163788" s="12">
        <v>43991.805639270831</v>
      </c>
    </row>
    <row r="163789" spans="1:9">
      <c r="A163789" s="23">
        <v>163785</v>
      </c>
      <c r="B163789" s="30" t="s">
        <v>140</v>
      </c>
      <c r="C163789" s="30">
        <v>44</v>
      </c>
      <c r="D163789" s="30" t="s">
        <v>17</v>
      </c>
      <c r="E163789" s="30" t="s">
        <v>18</v>
      </c>
      <c r="F163789" s="6"/>
      <c r="G163789" s="24"/>
      <c r="H163789" s="30" t="s">
        <v>16</v>
      </c>
      <c r="I163789" s="12">
        <v>43991.805664155094</v>
      </c>
    </row>
    <row r="163790" spans="1:9">
      <c r="A163790" s="23">
        <v>163786</v>
      </c>
      <c r="B163790" s="30" t="s">
        <v>140</v>
      </c>
      <c r="C163790" s="30">
        <v>18</v>
      </c>
      <c r="D163790" s="30" t="s">
        <v>13</v>
      </c>
      <c r="E163790" s="30" t="s">
        <v>14</v>
      </c>
      <c r="F163790" s="6"/>
      <c r="G163790" s="24" t="s">
        <v>15</v>
      </c>
      <c r="H163790" s="30" t="s">
        <v>16</v>
      </c>
      <c r="I163790" s="12">
        <v>43992.045117094909</v>
      </c>
    </row>
    <row r="163791" spans="1:9">
      <c r="A163791" s="23">
        <v>163787</v>
      </c>
      <c r="B163791" s="30" t="s">
        <v>140</v>
      </c>
      <c r="C163791" s="30">
        <v>12</v>
      </c>
      <c r="D163791" s="30" t="s">
        <v>17</v>
      </c>
      <c r="E163791" s="30" t="s">
        <v>18</v>
      </c>
      <c r="F163791" s="6"/>
      <c r="G163791" s="24"/>
      <c r="H163791" s="30" t="s">
        <v>16</v>
      </c>
      <c r="I163791" s="12">
        <v>43992.125611076386</v>
      </c>
    </row>
    <row r="163792" spans="1:9">
      <c r="A163792" s="23">
        <v>163788</v>
      </c>
      <c r="B163792" s="30" t="s">
        <v>140</v>
      </c>
      <c r="C163792" s="30">
        <v>34</v>
      </c>
      <c r="D163792" s="30" t="s">
        <v>13</v>
      </c>
      <c r="E163792" s="30" t="s">
        <v>18</v>
      </c>
      <c r="F163792" s="6"/>
      <c r="G163792" s="24" t="s">
        <v>15</v>
      </c>
      <c r="H163792" s="30" t="s">
        <v>16</v>
      </c>
      <c r="I163792" s="12">
        <v>43992.356132326386</v>
      </c>
    </row>
    <row r="163793" spans="1:9">
      <c r="A163793" s="23">
        <v>163789</v>
      </c>
      <c r="B163793" s="30" t="s">
        <v>140</v>
      </c>
      <c r="C163793" s="30">
        <v>42</v>
      </c>
      <c r="D163793" s="30" t="s">
        <v>13</v>
      </c>
      <c r="E163793" s="30" t="s">
        <v>18</v>
      </c>
      <c r="F163793" s="6"/>
      <c r="G163793" s="24"/>
      <c r="H163793" s="30" t="s">
        <v>16</v>
      </c>
      <c r="I163793" s="12">
        <v>43992.430414085647</v>
      </c>
    </row>
    <row r="163794" spans="1:9">
      <c r="A163794" s="23">
        <v>163790</v>
      </c>
      <c r="B163794" s="30" t="s">
        <v>140</v>
      </c>
      <c r="C163794" s="30">
        <v>14</v>
      </c>
      <c r="D163794" s="30" t="s">
        <v>13</v>
      </c>
      <c r="E163794" s="30" t="s">
        <v>14</v>
      </c>
      <c r="F163794" s="6"/>
      <c r="G163794" s="24" t="s">
        <v>15</v>
      </c>
      <c r="H163794" s="30" t="s">
        <v>16</v>
      </c>
      <c r="I163794" s="12">
        <v>43992.502880011576</v>
      </c>
    </row>
    <row r="163795" spans="1:9">
      <c r="A163795" s="23">
        <v>163791</v>
      </c>
      <c r="B163795" s="30" t="s">
        <v>140</v>
      </c>
      <c r="C163795" s="30">
        <v>51</v>
      </c>
      <c r="D163795" s="30" t="s">
        <v>13</v>
      </c>
      <c r="E163795" s="30" t="s">
        <v>14</v>
      </c>
      <c r="F163795" s="6"/>
      <c r="G163795" s="24" t="s">
        <v>14</v>
      </c>
      <c r="H163795" s="30" t="s">
        <v>16</v>
      </c>
      <c r="I163795" s="12">
        <v>43992.5029784375</v>
      </c>
    </row>
    <row r="163796" spans="1:9">
      <c r="A163796" s="23">
        <v>163792</v>
      </c>
      <c r="B163796" s="30" t="s">
        <v>140</v>
      </c>
      <c r="C163796" s="30">
        <v>49</v>
      </c>
      <c r="D163796" s="30" t="s">
        <v>17</v>
      </c>
      <c r="E163796" s="30" t="s">
        <v>18</v>
      </c>
      <c r="F163796" s="6"/>
      <c r="G163796" s="24"/>
      <c r="H163796" s="30" t="s">
        <v>16</v>
      </c>
      <c r="I163796" s="12">
        <v>43992.543863969906</v>
      </c>
    </row>
    <row r="163797" spans="1:9">
      <c r="A163797" s="23">
        <v>163793</v>
      </c>
      <c r="B163797" s="30" t="s">
        <v>140</v>
      </c>
      <c r="C163797" s="30">
        <v>64</v>
      </c>
      <c r="D163797" s="30" t="s">
        <v>13</v>
      </c>
      <c r="E163797" s="30" t="s">
        <v>14</v>
      </c>
      <c r="F163797" s="6"/>
      <c r="G163797" s="24" t="s">
        <v>14</v>
      </c>
      <c r="H163797" s="30" t="s">
        <v>16</v>
      </c>
      <c r="I163797" s="12">
        <v>43992.544207557869</v>
      </c>
    </row>
    <row r="163798" spans="1:9">
      <c r="A163798" s="23">
        <v>163794</v>
      </c>
      <c r="B163798" s="30" t="s">
        <v>140</v>
      </c>
      <c r="C163798" s="30">
        <v>73</v>
      </c>
      <c r="D163798" s="30" t="s">
        <v>13</v>
      </c>
      <c r="E163798" s="30" t="s">
        <v>14</v>
      </c>
      <c r="F163798" s="6"/>
      <c r="G163798" s="24" t="s">
        <v>15</v>
      </c>
      <c r="H163798" s="30" t="s">
        <v>16</v>
      </c>
      <c r="I163798" s="12">
        <v>43992.544263229167</v>
      </c>
    </row>
    <row r="163799" spans="1:9">
      <c r="A163799" s="23">
        <v>163795</v>
      </c>
      <c r="B163799" s="30" t="s">
        <v>140</v>
      </c>
      <c r="C163799" s="30">
        <v>63</v>
      </c>
      <c r="D163799" s="30" t="s">
        <v>17</v>
      </c>
      <c r="E163799" s="30" t="s">
        <v>14</v>
      </c>
      <c r="F163799" s="6"/>
      <c r="G163799" s="24" t="s">
        <v>15</v>
      </c>
      <c r="H163799" s="30" t="s">
        <v>16</v>
      </c>
      <c r="I163799" s="12">
        <v>43992.544356365739</v>
      </c>
    </row>
    <row r="163800" spans="1:9">
      <c r="A163800" s="23">
        <v>163796</v>
      </c>
      <c r="B163800" s="30" t="s">
        <v>140</v>
      </c>
      <c r="C163800" s="30">
        <v>47</v>
      </c>
      <c r="D163800" s="30" t="s">
        <v>17</v>
      </c>
      <c r="E163800" s="30" t="s">
        <v>18</v>
      </c>
      <c r="F163800" s="6"/>
      <c r="G163800" s="24" t="s">
        <v>15</v>
      </c>
      <c r="H163800" s="30" t="s">
        <v>16</v>
      </c>
      <c r="I163800" s="12">
        <v>43992.544597071763</v>
      </c>
    </row>
    <row r="163801" spans="1:9">
      <c r="A163801" s="23">
        <v>163797</v>
      </c>
      <c r="B163801" s="30" t="s">
        <v>140</v>
      </c>
      <c r="C163801" s="30">
        <v>47</v>
      </c>
      <c r="D163801" s="30" t="s">
        <v>13</v>
      </c>
      <c r="E163801" s="30" t="s">
        <v>18</v>
      </c>
      <c r="F163801" s="6"/>
      <c r="G163801" s="24"/>
      <c r="H163801" s="30" t="s">
        <v>16</v>
      </c>
      <c r="I163801" s="12">
        <v>43992.54462364583</v>
      </c>
    </row>
    <row r="163802" spans="1:9">
      <c r="A163802" s="23">
        <v>163798</v>
      </c>
      <c r="B163802" s="30" t="s">
        <v>140</v>
      </c>
      <c r="C163802" s="30">
        <v>52</v>
      </c>
      <c r="D163802" s="30" t="s">
        <v>17</v>
      </c>
      <c r="E163802" s="30" t="s">
        <v>14</v>
      </c>
      <c r="F163802" s="6"/>
      <c r="G163802" s="24" t="s">
        <v>15</v>
      </c>
      <c r="H163802" s="30" t="s">
        <v>16</v>
      </c>
      <c r="I163802" s="12">
        <v>43992.544761805555</v>
      </c>
    </row>
    <row r="163803" spans="1:9">
      <c r="A163803" s="23">
        <v>163799</v>
      </c>
      <c r="B163803" s="30" t="s">
        <v>140</v>
      </c>
      <c r="C163803" s="30">
        <v>63</v>
      </c>
      <c r="D163803" s="30" t="s">
        <v>13</v>
      </c>
      <c r="E163803" s="30" t="s">
        <v>14</v>
      </c>
      <c r="F163803" s="6"/>
      <c r="G163803" s="24" t="s">
        <v>15</v>
      </c>
      <c r="H163803" s="30" t="s">
        <v>16</v>
      </c>
      <c r="I163803" s="12">
        <v>43992.60749988426</v>
      </c>
    </row>
    <row r="163804" spans="1:9">
      <c r="A163804" s="23">
        <v>163800</v>
      </c>
      <c r="B163804" s="30" t="s">
        <v>140</v>
      </c>
      <c r="C163804" s="30">
        <v>86</v>
      </c>
      <c r="D163804" s="30" t="s">
        <v>17</v>
      </c>
      <c r="E163804" s="30" t="s">
        <v>18</v>
      </c>
      <c r="F163804" s="6"/>
      <c r="G163804" s="24"/>
      <c r="H163804" s="30" t="s">
        <v>16</v>
      </c>
      <c r="I163804" s="12">
        <v>43992.607540277779</v>
      </c>
    </row>
    <row r="163805" spans="1:9">
      <c r="A163805" s="23">
        <v>163801</v>
      </c>
      <c r="B163805" s="30" t="s">
        <v>140</v>
      </c>
      <c r="C163805" s="30">
        <v>89</v>
      </c>
      <c r="D163805" s="30" t="s">
        <v>13</v>
      </c>
      <c r="E163805" s="30" t="s">
        <v>18</v>
      </c>
      <c r="F163805" s="6"/>
      <c r="G163805" s="24"/>
      <c r="H163805" s="30" t="s">
        <v>16</v>
      </c>
      <c r="I163805" s="12">
        <v>43992.607591319444</v>
      </c>
    </row>
    <row r="163806" spans="1:9">
      <c r="A163806" s="23">
        <v>163802</v>
      </c>
      <c r="B163806" s="30" t="s">
        <v>140</v>
      </c>
      <c r="C163806" s="30">
        <v>69</v>
      </c>
      <c r="D163806" s="30" t="s">
        <v>17</v>
      </c>
      <c r="E163806" s="30" t="s">
        <v>18</v>
      </c>
      <c r="F163806" s="6"/>
      <c r="G163806" s="24"/>
      <c r="H163806" s="30" t="s">
        <v>16</v>
      </c>
      <c r="I163806" s="12">
        <v>43992.607681828704</v>
      </c>
    </row>
    <row r="163807" spans="1:9">
      <c r="A163807" s="23">
        <v>163803</v>
      </c>
      <c r="B163807" s="30" t="s">
        <v>140</v>
      </c>
      <c r="C163807" s="30">
        <v>79</v>
      </c>
      <c r="D163807" s="30" t="s">
        <v>13</v>
      </c>
      <c r="E163807" s="30" t="s">
        <v>18</v>
      </c>
      <c r="F163807" s="6"/>
      <c r="G163807" s="24"/>
      <c r="H163807" s="30" t="s">
        <v>16</v>
      </c>
      <c r="I163807" s="12">
        <v>43992.607793750001</v>
      </c>
    </row>
    <row r="163808" spans="1:9">
      <c r="A163808" s="23">
        <v>163804</v>
      </c>
      <c r="B163808" s="30" t="s">
        <v>140</v>
      </c>
      <c r="C163808" s="30">
        <v>83</v>
      </c>
      <c r="D163808" s="30" t="s">
        <v>17</v>
      </c>
      <c r="E163808" s="30" t="s">
        <v>14</v>
      </c>
      <c r="F163808" s="6"/>
      <c r="G163808" s="24" t="s">
        <v>14</v>
      </c>
      <c r="H163808" s="30" t="s">
        <v>16</v>
      </c>
      <c r="I163808" s="12">
        <v>43992.607837418982</v>
      </c>
    </row>
    <row r="163809" spans="1:9">
      <c r="A163809" s="23">
        <v>163805</v>
      </c>
      <c r="B163809" s="30" t="s">
        <v>140</v>
      </c>
      <c r="C163809" s="30">
        <v>87</v>
      </c>
      <c r="D163809" s="30" t="s">
        <v>17</v>
      </c>
      <c r="E163809" s="30" t="s">
        <v>18</v>
      </c>
      <c r="F163809" s="6"/>
      <c r="G163809" s="24"/>
      <c r="H163809" s="30" t="s">
        <v>16</v>
      </c>
      <c r="I163809" s="12">
        <v>43992.607866238424</v>
      </c>
    </row>
    <row r="163810" spans="1:9">
      <c r="A163810" s="23">
        <v>163806</v>
      </c>
      <c r="B163810" s="30" t="s">
        <v>140</v>
      </c>
      <c r="C163810" s="30">
        <v>84</v>
      </c>
      <c r="D163810" s="30" t="s">
        <v>13</v>
      </c>
      <c r="E163810" s="30" t="s">
        <v>14</v>
      </c>
      <c r="F163810" s="6"/>
      <c r="G163810" s="24"/>
      <c r="H163810" s="30" t="s">
        <v>16</v>
      </c>
      <c r="I163810" s="12">
        <v>43992.607928969905</v>
      </c>
    </row>
    <row r="163811" spans="1:9">
      <c r="A163811" s="23">
        <v>163807</v>
      </c>
      <c r="B163811" s="30" t="s">
        <v>140</v>
      </c>
      <c r="C163811" s="30">
        <v>63</v>
      </c>
      <c r="D163811" s="30" t="s">
        <v>13</v>
      </c>
      <c r="E163811" s="30" t="s">
        <v>18</v>
      </c>
      <c r="F163811" s="6"/>
      <c r="G163811" s="24"/>
      <c r="H163811" s="30" t="s">
        <v>16</v>
      </c>
      <c r="I163811" s="12">
        <v>43992.607991319448</v>
      </c>
    </row>
    <row r="163812" spans="1:9">
      <c r="A163812" s="23">
        <v>163808</v>
      </c>
      <c r="B163812" s="30" t="s">
        <v>140</v>
      </c>
      <c r="C163812" s="30">
        <v>97</v>
      </c>
      <c r="D163812" s="30" t="s">
        <v>13</v>
      </c>
      <c r="E163812" s="30" t="s">
        <v>18</v>
      </c>
      <c r="F163812" s="6"/>
      <c r="G163812" s="24"/>
      <c r="H163812" s="30" t="s">
        <v>16</v>
      </c>
      <c r="I163812" s="12">
        <v>43992.608062268519</v>
      </c>
    </row>
    <row r="163813" spans="1:9">
      <c r="A163813" s="23">
        <v>163809</v>
      </c>
      <c r="B163813" s="30" t="s">
        <v>140</v>
      </c>
      <c r="C163813" s="30">
        <v>72</v>
      </c>
      <c r="D163813" s="30" t="s">
        <v>13</v>
      </c>
      <c r="E163813" s="30" t="s">
        <v>18</v>
      </c>
      <c r="F163813" s="6"/>
      <c r="G163813" s="24"/>
      <c r="H163813" s="30" t="s">
        <v>16</v>
      </c>
      <c r="I163813" s="12">
        <v>43992.608125810184</v>
      </c>
    </row>
    <row r="163814" spans="1:9">
      <c r="A163814" s="23">
        <v>163810</v>
      </c>
      <c r="B163814" s="30" t="s">
        <v>140</v>
      </c>
      <c r="C163814" s="30">
        <v>97</v>
      </c>
      <c r="D163814" s="30" t="s">
        <v>13</v>
      </c>
      <c r="E163814" s="30" t="s">
        <v>18</v>
      </c>
      <c r="F163814" s="6"/>
      <c r="G163814" s="24"/>
      <c r="H163814" s="30" t="s">
        <v>16</v>
      </c>
      <c r="I163814" s="12">
        <v>43992.608188113423</v>
      </c>
    </row>
    <row r="163815" spans="1:9">
      <c r="A163815" s="23">
        <v>163811</v>
      </c>
      <c r="B163815" s="30" t="s">
        <v>140</v>
      </c>
      <c r="C163815" s="30">
        <v>80</v>
      </c>
      <c r="D163815" s="30" t="s">
        <v>13</v>
      </c>
      <c r="E163815" s="30" t="s">
        <v>14</v>
      </c>
      <c r="F163815" s="6"/>
      <c r="G163815" s="24"/>
      <c r="H163815" s="30" t="s">
        <v>16</v>
      </c>
      <c r="I163815" s="12">
        <v>43992.608259224537</v>
      </c>
    </row>
    <row r="163816" spans="1:9">
      <c r="A163816" s="23">
        <v>163812</v>
      </c>
      <c r="B163816" s="30" t="s">
        <v>140</v>
      </c>
      <c r="C163816" s="30">
        <v>86</v>
      </c>
      <c r="D163816" s="30" t="s">
        <v>13</v>
      </c>
      <c r="E163816" s="30" t="s">
        <v>14</v>
      </c>
      <c r="F163816" s="6"/>
      <c r="G163816" s="24"/>
      <c r="H163816" s="30" t="s">
        <v>16</v>
      </c>
      <c r="I163816" s="12">
        <v>43992.608324421293</v>
      </c>
    </row>
    <row r="163817" spans="1:9">
      <c r="A163817" s="23">
        <v>163813</v>
      </c>
      <c r="B163817" s="30" t="s">
        <v>140</v>
      </c>
      <c r="C163817" s="30">
        <v>36</v>
      </c>
      <c r="D163817" s="30" t="s">
        <v>13</v>
      </c>
      <c r="E163817" s="30" t="s">
        <v>14</v>
      </c>
      <c r="F163817" s="6"/>
      <c r="G163817" s="24" t="s">
        <v>15</v>
      </c>
      <c r="H163817" s="30" t="s">
        <v>16</v>
      </c>
      <c r="I163817" s="12">
        <v>43992.684977118057</v>
      </c>
    </row>
    <row r="163818" spans="1:9">
      <c r="A163818" s="23">
        <v>163814</v>
      </c>
      <c r="B163818" s="30" t="s">
        <v>140</v>
      </c>
      <c r="C163818" s="30">
        <v>90</v>
      </c>
      <c r="D163818" s="30" t="s">
        <v>17</v>
      </c>
      <c r="E163818" s="30" t="s">
        <v>14</v>
      </c>
      <c r="F163818" s="6"/>
      <c r="G163818" s="24" t="s">
        <v>15</v>
      </c>
      <c r="H163818" s="30" t="s">
        <v>16</v>
      </c>
      <c r="I163818" s="12">
        <v>43992.708211342593</v>
      </c>
    </row>
    <row r="163819" spans="1:9">
      <c r="A163819" s="23">
        <v>163815</v>
      </c>
      <c r="B163819" s="30" t="s">
        <v>140</v>
      </c>
      <c r="C163819" s="30">
        <v>78</v>
      </c>
      <c r="D163819" s="30" t="s">
        <v>13</v>
      </c>
      <c r="E163819" s="30" t="s">
        <v>14</v>
      </c>
      <c r="F163819" s="6"/>
      <c r="G163819" s="24"/>
      <c r="H163819" s="30" t="s">
        <v>16</v>
      </c>
      <c r="I163819" s="12">
        <v>43992.735363692133</v>
      </c>
    </row>
    <row r="163820" spans="1:9">
      <c r="A163820" s="23">
        <v>163816</v>
      </c>
      <c r="B163820" s="30" t="s">
        <v>140</v>
      </c>
      <c r="C163820" s="30">
        <v>58</v>
      </c>
      <c r="D163820" s="30" t="s">
        <v>13</v>
      </c>
      <c r="E163820" s="30" t="s">
        <v>14</v>
      </c>
      <c r="F163820" s="6"/>
      <c r="G163820" s="24"/>
      <c r="H163820" s="30" t="s">
        <v>16</v>
      </c>
      <c r="I163820" s="12">
        <v>43992.738536261575</v>
      </c>
    </row>
    <row r="163821" spans="1:9">
      <c r="A163821" s="23">
        <v>163817</v>
      </c>
      <c r="B163821" s="30" t="s">
        <v>140</v>
      </c>
      <c r="C163821" s="30">
        <v>64</v>
      </c>
      <c r="D163821" s="30" t="s">
        <v>17</v>
      </c>
      <c r="E163821" s="30" t="s">
        <v>14</v>
      </c>
      <c r="F163821" s="6"/>
      <c r="G163821" s="24" t="s">
        <v>15</v>
      </c>
      <c r="H163821" s="30" t="s">
        <v>16</v>
      </c>
      <c r="I163821" s="12">
        <v>43992.738943634256</v>
      </c>
    </row>
    <row r="163822" spans="1:9">
      <c r="A163822" s="23">
        <v>163818</v>
      </c>
      <c r="B163822" s="30" t="s">
        <v>140</v>
      </c>
      <c r="C163822" s="30">
        <v>83</v>
      </c>
      <c r="D163822" s="30" t="s">
        <v>17</v>
      </c>
      <c r="E163822" s="30" t="s">
        <v>14</v>
      </c>
      <c r="F163822" s="6"/>
      <c r="G163822" s="24"/>
      <c r="H163822" s="30" t="s">
        <v>16</v>
      </c>
      <c r="I163822" s="12">
        <v>43992.743608449076</v>
      </c>
    </row>
    <row r="163823" spans="1:9">
      <c r="A163823" s="23">
        <v>163819</v>
      </c>
      <c r="B163823" s="30" t="s">
        <v>140</v>
      </c>
      <c r="C163823" s="30">
        <v>93</v>
      </c>
      <c r="D163823" s="30" t="s">
        <v>17</v>
      </c>
      <c r="E163823" s="30" t="s">
        <v>14</v>
      </c>
      <c r="F163823" s="6"/>
      <c r="G163823" s="24"/>
      <c r="H163823" s="30" t="s">
        <v>16</v>
      </c>
      <c r="I163823" s="12">
        <v>43992.747200428239</v>
      </c>
    </row>
    <row r="163824" spans="1:9">
      <c r="A163824" s="23">
        <v>163820</v>
      </c>
      <c r="B163824" s="30" t="s">
        <v>140</v>
      </c>
      <c r="C163824" s="30">
        <v>62</v>
      </c>
      <c r="D163824" s="30" t="s">
        <v>17</v>
      </c>
      <c r="E163824" s="30" t="s">
        <v>18</v>
      </c>
      <c r="F163824" s="6"/>
      <c r="G163824" s="24"/>
      <c r="H163824" s="30" t="s">
        <v>16</v>
      </c>
      <c r="I163824" s="12">
        <v>43992.75366736111</v>
      </c>
    </row>
    <row r="163825" spans="1:9">
      <c r="A163825" s="23">
        <v>163821</v>
      </c>
      <c r="B163825" s="30" t="s">
        <v>140</v>
      </c>
      <c r="C163825" s="30">
        <v>88</v>
      </c>
      <c r="D163825" s="30" t="s">
        <v>13</v>
      </c>
      <c r="E163825" s="30" t="s">
        <v>14</v>
      </c>
      <c r="F163825" s="6"/>
      <c r="G163825" s="24"/>
      <c r="H163825" s="30" t="s">
        <v>16</v>
      </c>
      <c r="I163825" s="12">
        <v>43992.754862303242</v>
      </c>
    </row>
    <row r="163826" spans="1:9">
      <c r="A163826" s="23">
        <v>163822</v>
      </c>
      <c r="B163826" s="30" t="s">
        <v>140</v>
      </c>
      <c r="C163826" s="30">
        <v>81</v>
      </c>
      <c r="D163826" s="30" t="s">
        <v>17</v>
      </c>
      <c r="E163826" s="30" t="s">
        <v>14</v>
      </c>
      <c r="F163826" s="6"/>
      <c r="G163826" s="24"/>
      <c r="H163826" s="30" t="s">
        <v>16</v>
      </c>
      <c r="I163826" s="12">
        <v>43992.754968252317</v>
      </c>
    </row>
    <row r="163827" spans="1:9">
      <c r="A163827" s="23">
        <v>163823</v>
      </c>
      <c r="B163827" s="30" t="s">
        <v>140</v>
      </c>
      <c r="C163827" s="30">
        <v>52</v>
      </c>
      <c r="D163827" s="30" t="s">
        <v>17</v>
      </c>
      <c r="E163827" s="30" t="s">
        <v>14</v>
      </c>
      <c r="F163827" s="6"/>
      <c r="G163827" s="24" t="s">
        <v>14</v>
      </c>
      <c r="H163827" s="30" t="s">
        <v>16</v>
      </c>
      <c r="I163827" s="12">
        <v>43992.755868946762</v>
      </c>
    </row>
    <row r="163828" spans="1:9">
      <c r="A163828" s="23">
        <v>163824</v>
      </c>
      <c r="B163828" s="30" t="s">
        <v>140</v>
      </c>
      <c r="C163828" s="30">
        <v>20</v>
      </c>
      <c r="D163828" s="30" t="s">
        <v>17</v>
      </c>
      <c r="E163828" s="30" t="s">
        <v>14</v>
      </c>
      <c r="F163828" s="6"/>
      <c r="G163828" s="24"/>
      <c r="H163828" s="30" t="s">
        <v>16</v>
      </c>
      <c r="I163828" s="12">
        <v>43992.843076655096</v>
      </c>
    </row>
    <row r="163829" spans="1:9">
      <c r="A163829" s="23">
        <v>163825</v>
      </c>
      <c r="B163829" s="30" t="s">
        <v>140</v>
      </c>
      <c r="C163829" s="30">
        <v>49</v>
      </c>
      <c r="D163829" s="30" t="s">
        <v>17</v>
      </c>
      <c r="E163829" s="30" t="s">
        <v>14</v>
      </c>
      <c r="F163829" s="6"/>
      <c r="G163829" s="24" t="s">
        <v>15</v>
      </c>
      <c r="H163829" s="30" t="s">
        <v>16</v>
      </c>
      <c r="I163829" s="12">
        <v>43992.843124108796</v>
      </c>
    </row>
    <row r="163830" spans="1:9">
      <c r="A163830" s="23">
        <v>163826</v>
      </c>
      <c r="B163830" s="30" t="s">
        <v>140</v>
      </c>
      <c r="C163830" s="30">
        <v>21</v>
      </c>
      <c r="D163830" s="30" t="s">
        <v>17</v>
      </c>
      <c r="E163830" s="30" t="s">
        <v>18</v>
      </c>
      <c r="F163830" s="6"/>
      <c r="G163830" s="24"/>
      <c r="H163830" s="30" t="s">
        <v>16</v>
      </c>
      <c r="I163830" s="12">
        <v>43992.84643622685</v>
      </c>
    </row>
    <row r="163831" spans="1:9">
      <c r="A163831" s="23">
        <v>163827</v>
      </c>
      <c r="B163831" s="30" t="s">
        <v>140</v>
      </c>
      <c r="C163831" s="30">
        <v>88</v>
      </c>
      <c r="D163831" s="30" t="s">
        <v>13</v>
      </c>
      <c r="E163831" s="30" t="s">
        <v>18</v>
      </c>
      <c r="F163831" s="6"/>
      <c r="G163831" s="24"/>
      <c r="H163831" s="30" t="s">
        <v>16</v>
      </c>
      <c r="I163831" s="12">
        <v>43992.87738341435</v>
      </c>
    </row>
    <row r="163832" spans="1:9">
      <c r="A163832" s="23">
        <v>163828</v>
      </c>
      <c r="B163832" s="30" t="s">
        <v>140</v>
      </c>
      <c r="C163832" s="30">
        <v>85</v>
      </c>
      <c r="D163832" s="30" t="s">
        <v>17</v>
      </c>
      <c r="E163832" s="30" t="s">
        <v>14</v>
      </c>
      <c r="F163832" s="6"/>
      <c r="G163832" s="24"/>
      <c r="H163832" s="30" t="s">
        <v>16</v>
      </c>
      <c r="I163832" s="12">
        <v>43992.877427858795</v>
      </c>
    </row>
    <row r="163833" spans="1:9">
      <c r="A163833" s="23">
        <v>163829</v>
      </c>
      <c r="B163833" s="30" t="s">
        <v>140</v>
      </c>
      <c r="C163833" s="30">
        <v>20</v>
      </c>
      <c r="D163833" s="30" t="s">
        <v>17</v>
      </c>
      <c r="E163833" s="30" t="s">
        <v>18</v>
      </c>
      <c r="F163833" s="6"/>
      <c r="G163833" s="24"/>
      <c r="H163833" s="30" t="s">
        <v>16</v>
      </c>
      <c r="I163833" s="12">
        <v>43992.885252395834</v>
      </c>
    </row>
    <row r="163834" spans="1:9">
      <c r="A163834" s="23">
        <v>163830</v>
      </c>
      <c r="B163834" s="30" t="s">
        <v>140</v>
      </c>
      <c r="C163834" s="30">
        <v>25</v>
      </c>
      <c r="D163834" s="30" t="s">
        <v>17</v>
      </c>
      <c r="E163834" s="30" t="s">
        <v>14</v>
      </c>
      <c r="F163834" s="6"/>
      <c r="G163834" s="24" t="s">
        <v>15</v>
      </c>
      <c r="H163834" s="30" t="s">
        <v>16</v>
      </c>
      <c r="I163834" s="12">
        <v>43992.885276620371</v>
      </c>
    </row>
    <row r="163835" spans="1:9">
      <c r="A163835" s="23">
        <v>163831</v>
      </c>
      <c r="B163835" s="30" t="s">
        <v>140</v>
      </c>
      <c r="C163835" s="30">
        <v>43</v>
      </c>
      <c r="D163835" s="30" t="s">
        <v>17</v>
      </c>
      <c r="E163835" s="30" t="s">
        <v>14</v>
      </c>
      <c r="F163835" s="6"/>
      <c r="G163835" s="24" t="s">
        <v>15</v>
      </c>
      <c r="H163835" s="30" t="s">
        <v>16</v>
      </c>
      <c r="I163835" s="12">
        <v>43992.885300347225</v>
      </c>
    </row>
    <row r="163836" spans="1:9">
      <c r="A163836" s="23">
        <v>163832</v>
      </c>
      <c r="B163836" s="30" t="s">
        <v>140</v>
      </c>
      <c r="C163836" s="30">
        <v>48</v>
      </c>
      <c r="D163836" s="30" t="s">
        <v>17</v>
      </c>
      <c r="E163836" s="30" t="s">
        <v>18</v>
      </c>
      <c r="F163836" s="6"/>
      <c r="G163836" s="24"/>
      <c r="H163836" s="30" t="s">
        <v>16</v>
      </c>
      <c r="I163836" s="12">
        <v>43992.885334340281</v>
      </c>
    </row>
    <row r="163837" spans="1:9">
      <c r="A163837" s="23">
        <v>163833</v>
      </c>
      <c r="B163837" s="30" t="s">
        <v>140</v>
      </c>
      <c r="C163837" s="30">
        <v>53</v>
      </c>
      <c r="D163837" s="30" t="s">
        <v>17</v>
      </c>
      <c r="E163837" s="30" t="s">
        <v>18</v>
      </c>
      <c r="F163837" s="6"/>
      <c r="G163837" s="24"/>
      <c r="H163837" s="30" t="s">
        <v>16</v>
      </c>
      <c r="I163837" s="12">
        <v>43992.885351585646</v>
      </c>
    </row>
    <row r="163838" spans="1:9">
      <c r="A163838" s="23">
        <v>163834</v>
      </c>
      <c r="B163838" s="30" t="s">
        <v>140</v>
      </c>
      <c r="C163838" s="30">
        <v>20</v>
      </c>
      <c r="D163838" s="30" t="s">
        <v>17</v>
      </c>
      <c r="E163838" s="30" t="s">
        <v>18</v>
      </c>
      <c r="F163838" s="6"/>
      <c r="G163838" s="24"/>
      <c r="H163838" s="30" t="s">
        <v>16</v>
      </c>
      <c r="I163838" s="12">
        <v>43992.885396608799</v>
      </c>
    </row>
    <row r="163839" spans="1:9">
      <c r="A163839" s="23">
        <v>163835</v>
      </c>
      <c r="B163839" s="30" t="s">
        <v>140</v>
      </c>
      <c r="C163839" s="30">
        <v>22</v>
      </c>
      <c r="D163839" s="30" t="s">
        <v>13</v>
      </c>
      <c r="E163839" s="30" t="s">
        <v>14</v>
      </c>
      <c r="F163839" s="6"/>
      <c r="G163839" s="24" t="s">
        <v>15</v>
      </c>
      <c r="H163839" s="30" t="s">
        <v>16</v>
      </c>
      <c r="I163839" s="12">
        <v>43992.887115196761</v>
      </c>
    </row>
    <row r="163840" spans="1:9">
      <c r="A163840" s="23">
        <v>163836</v>
      </c>
      <c r="B163840" s="30" t="s">
        <v>140</v>
      </c>
      <c r="C163840" s="30">
        <v>48</v>
      </c>
      <c r="D163840" s="30" t="s">
        <v>13</v>
      </c>
      <c r="E163840" s="30" t="s">
        <v>14</v>
      </c>
      <c r="F163840" s="6"/>
      <c r="G163840" s="24" t="s">
        <v>15</v>
      </c>
      <c r="H163840" s="30" t="s">
        <v>16</v>
      </c>
      <c r="I163840" s="12">
        <v>43993.042474155096</v>
      </c>
    </row>
    <row r="163841" spans="1:9">
      <c r="A163841" s="23">
        <v>163837</v>
      </c>
      <c r="B163841" s="30" t="s">
        <v>140</v>
      </c>
      <c r="C163841" s="30">
        <v>68</v>
      </c>
      <c r="D163841" s="30" t="s">
        <v>17</v>
      </c>
      <c r="E163841" s="30" t="s">
        <v>14</v>
      </c>
      <c r="F163841" s="6"/>
      <c r="G163841" s="24" t="s">
        <v>15</v>
      </c>
      <c r="H163841" s="30" t="s">
        <v>16</v>
      </c>
      <c r="I163841" s="12">
        <v>43993.044477858799</v>
      </c>
    </row>
    <row r="163842" spans="1:9">
      <c r="A163842" s="23">
        <v>163838</v>
      </c>
      <c r="B163842" s="30" t="s">
        <v>140</v>
      </c>
      <c r="C163842" s="30">
        <v>62</v>
      </c>
      <c r="D163842" s="30" t="s">
        <v>13</v>
      </c>
      <c r="E163842" s="30" t="s">
        <v>14</v>
      </c>
      <c r="F163842" s="6"/>
      <c r="G163842" s="24" t="s">
        <v>14</v>
      </c>
      <c r="H163842" s="30" t="s">
        <v>16</v>
      </c>
      <c r="I163842" s="12">
        <v>43993.050494907409</v>
      </c>
    </row>
    <row r="163843" spans="1:9">
      <c r="A163843" s="23">
        <v>163839</v>
      </c>
      <c r="B163843" s="30" t="s">
        <v>140</v>
      </c>
      <c r="C163843" s="30">
        <v>69</v>
      </c>
      <c r="D163843" s="30" t="s">
        <v>18</v>
      </c>
      <c r="E163843" s="30" t="s">
        <v>18</v>
      </c>
      <c r="F163843" s="6"/>
      <c r="G163843" s="24"/>
      <c r="H163843" s="30" t="s">
        <v>16</v>
      </c>
      <c r="I163843" s="12">
        <v>43993.050621840281</v>
      </c>
    </row>
    <row r="163844" spans="1:9">
      <c r="A163844" s="23">
        <v>163840</v>
      </c>
      <c r="B163844" s="30" t="s">
        <v>140</v>
      </c>
      <c r="C163844" s="30">
        <v>24</v>
      </c>
      <c r="D163844" s="30" t="s">
        <v>13</v>
      </c>
      <c r="E163844" s="30" t="s">
        <v>14</v>
      </c>
      <c r="F163844" s="6"/>
      <c r="G163844" s="24" t="s">
        <v>15</v>
      </c>
      <c r="H163844" s="30" t="s">
        <v>16</v>
      </c>
      <c r="I163844" s="12">
        <v>43993.050920520836</v>
      </c>
    </row>
    <row r="163845" spans="1:9">
      <c r="A163845" s="23">
        <v>163841</v>
      </c>
      <c r="B163845" s="30" t="s">
        <v>140</v>
      </c>
      <c r="C163845" s="30">
        <v>69</v>
      </c>
      <c r="D163845" s="30" t="s">
        <v>17</v>
      </c>
      <c r="E163845" s="30" t="s">
        <v>14</v>
      </c>
      <c r="F163845" s="6"/>
      <c r="G163845" s="24" t="s">
        <v>14</v>
      </c>
      <c r="H163845" s="30" t="s">
        <v>16</v>
      </c>
      <c r="I163845" s="12">
        <v>43993.125187071761</v>
      </c>
    </row>
    <row r="163846" spans="1:9">
      <c r="A163846" s="23">
        <v>163842</v>
      </c>
      <c r="B163846" s="30" t="s">
        <v>140</v>
      </c>
      <c r="C163846" s="30">
        <v>55</v>
      </c>
      <c r="D163846" s="30" t="s">
        <v>17</v>
      </c>
      <c r="E163846" s="30" t="s">
        <v>14</v>
      </c>
      <c r="F163846" s="6"/>
      <c r="G163846" s="24" t="s">
        <v>15</v>
      </c>
      <c r="H163846" s="30" t="s">
        <v>16</v>
      </c>
      <c r="I163846" s="12">
        <v>43993.125340740742</v>
      </c>
    </row>
    <row r="163847" spans="1:9">
      <c r="A163847" s="23">
        <v>163843</v>
      </c>
      <c r="B163847" s="30" t="s">
        <v>140</v>
      </c>
      <c r="C163847" s="30">
        <v>60</v>
      </c>
      <c r="D163847" s="30" t="s">
        <v>17</v>
      </c>
      <c r="E163847" s="30" t="s">
        <v>18</v>
      </c>
      <c r="F163847" s="6"/>
      <c r="G163847" s="24" t="s">
        <v>15</v>
      </c>
      <c r="H163847" s="30" t="s">
        <v>16</v>
      </c>
      <c r="I163847" s="12">
        <v>43993.125413773145</v>
      </c>
    </row>
    <row r="163848" spans="1:9">
      <c r="A163848" s="23">
        <v>163844</v>
      </c>
      <c r="B163848" s="30" t="s">
        <v>140</v>
      </c>
      <c r="C163848" s="30">
        <v>61</v>
      </c>
      <c r="D163848" s="30" t="s">
        <v>13</v>
      </c>
      <c r="E163848" s="30" t="s">
        <v>14</v>
      </c>
      <c r="F163848" s="6"/>
      <c r="G163848" s="24" t="s">
        <v>15</v>
      </c>
      <c r="H163848" s="30" t="s">
        <v>16</v>
      </c>
      <c r="I163848" s="12">
        <v>43993.125454745372</v>
      </c>
    </row>
    <row r="163849" spans="1:9">
      <c r="A163849" s="23">
        <v>163845</v>
      </c>
      <c r="B163849" s="30" t="s">
        <v>140</v>
      </c>
      <c r="C163849" s="30">
        <v>42</v>
      </c>
      <c r="D163849" s="30" t="s">
        <v>13</v>
      </c>
      <c r="E163849" s="30" t="s">
        <v>14</v>
      </c>
      <c r="F163849" s="6"/>
      <c r="G163849" s="24" t="s">
        <v>15</v>
      </c>
      <c r="H163849" s="30" t="s">
        <v>16</v>
      </c>
      <c r="I163849" s="12">
        <v>43993.126655011576</v>
      </c>
    </row>
    <row r="163850" spans="1:9">
      <c r="A163850" s="23">
        <v>163846</v>
      </c>
      <c r="B163850" s="30" t="s">
        <v>140</v>
      </c>
      <c r="C163850" s="30">
        <v>60</v>
      </c>
      <c r="D163850" s="30" t="s">
        <v>13</v>
      </c>
      <c r="E163850" s="30" t="s">
        <v>18</v>
      </c>
      <c r="F163850" s="6"/>
      <c r="G163850" s="24"/>
      <c r="H163850" s="30" t="s">
        <v>16</v>
      </c>
      <c r="I163850" s="12">
        <v>43993.128975312502</v>
      </c>
    </row>
    <row r="163851" spans="1:9">
      <c r="A163851" s="23">
        <v>163847</v>
      </c>
      <c r="B163851" s="30" t="s">
        <v>140</v>
      </c>
      <c r="C163851" s="30">
        <v>27</v>
      </c>
      <c r="D163851" s="30" t="s">
        <v>17</v>
      </c>
      <c r="E163851" s="30" t="s">
        <v>14</v>
      </c>
      <c r="F163851" s="6"/>
      <c r="G163851" s="24" t="s">
        <v>15</v>
      </c>
      <c r="H163851" s="30" t="s">
        <v>16</v>
      </c>
      <c r="I163851" s="12">
        <v>43993.253734027778</v>
      </c>
    </row>
    <row r="163852" spans="1:9">
      <c r="A163852" s="23">
        <v>163848</v>
      </c>
      <c r="B163852" s="30" t="s">
        <v>140</v>
      </c>
      <c r="C163852" s="30">
        <v>25</v>
      </c>
      <c r="D163852" s="30" t="s">
        <v>13</v>
      </c>
      <c r="E163852" s="30" t="s">
        <v>14</v>
      </c>
      <c r="F163852" s="6"/>
      <c r="G163852" s="24" t="s">
        <v>14</v>
      </c>
      <c r="H163852" s="30" t="s">
        <v>16</v>
      </c>
      <c r="I163852" s="12">
        <v>43993.253985266201</v>
      </c>
    </row>
    <row r="163853" spans="1:9">
      <c r="A163853" s="23">
        <v>163849</v>
      </c>
      <c r="B163853" s="30" t="s">
        <v>140</v>
      </c>
      <c r="C163853" s="30">
        <v>52</v>
      </c>
      <c r="D163853" s="30" t="s">
        <v>13</v>
      </c>
      <c r="E163853" s="30" t="s">
        <v>14</v>
      </c>
      <c r="F163853" s="6"/>
      <c r="G163853" s="24" t="s">
        <v>15</v>
      </c>
      <c r="H163853" s="30" t="s">
        <v>16</v>
      </c>
      <c r="I163853" s="12">
        <v>43993.255566701388</v>
      </c>
    </row>
    <row r="163854" spans="1:9">
      <c r="A163854" s="23">
        <v>163850</v>
      </c>
      <c r="B163854" s="30" t="s">
        <v>140</v>
      </c>
      <c r="C163854" s="30">
        <v>79</v>
      </c>
      <c r="D163854" s="30" t="s">
        <v>13</v>
      </c>
      <c r="E163854" s="30" t="s">
        <v>18</v>
      </c>
      <c r="F163854" s="6"/>
      <c r="G163854" s="24"/>
      <c r="H163854" s="30" t="s">
        <v>16</v>
      </c>
      <c r="I163854" s="12">
        <v>43993.334088622687</v>
      </c>
    </row>
    <row r="163855" spans="1:9">
      <c r="A163855" s="23">
        <v>163851</v>
      </c>
      <c r="B163855" s="30" t="s">
        <v>140</v>
      </c>
      <c r="C163855" s="30">
        <v>51</v>
      </c>
      <c r="D163855" s="30" t="s">
        <v>17</v>
      </c>
      <c r="E163855" s="30" t="s">
        <v>18</v>
      </c>
      <c r="F163855" s="6"/>
      <c r="G163855" s="24"/>
      <c r="H163855" s="30" t="s">
        <v>16</v>
      </c>
      <c r="I163855" s="12">
        <v>43993.416815856479</v>
      </c>
    </row>
    <row r="163856" spans="1:9">
      <c r="A163856" s="23">
        <v>163852</v>
      </c>
      <c r="B163856" s="30" t="s">
        <v>140</v>
      </c>
      <c r="C163856" s="30">
        <v>37</v>
      </c>
      <c r="D163856" s="30" t="s">
        <v>17</v>
      </c>
      <c r="E163856" s="30" t="s">
        <v>18</v>
      </c>
      <c r="F163856" s="6"/>
      <c r="G163856" s="24" t="s">
        <v>15</v>
      </c>
      <c r="H163856" s="30" t="s">
        <v>16</v>
      </c>
      <c r="I163856" s="12">
        <v>43993.42121508102</v>
      </c>
    </row>
    <row r="163857" spans="1:9">
      <c r="A163857" s="23">
        <v>163853</v>
      </c>
      <c r="B163857" s="30" t="s">
        <v>140</v>
      </c>
      <c r="C163857" s="30">
        <v>9</v>
      </c>
      <c r="D163857" s="30" t="s">
        <v>13</v>
      </c>
      <c r="E163857" s="30" t="s">
        <v>14</v>
      </c>
      <c r="F163857" s="6"/>
      <c r="G163857" s="24" t="s">
        <v>15</v>
      </c>
      <c r="H163857" s="30" t="s">
        <v>16</v>
      </c>
      <c r="I163857" s="12">
        <v>43993.461671759258</v>
      </c>
    </row>
    <row r="163858" spans="1:9">
      <c r="A163858" s="23">
        <v>163854</v>
      </c>
      <c r="B163858" s="30" t="s">
        <v>140</v>
      </c>
      <c r="C163858" s="30">
        <v>60</v>
      </c>
      <c r="D163858" s="30" t="s">
        <v>13</v>
      </c>
      <c r="E163858" s="30" t="s">
        <v>14</v>
      </c>
      <c r="F163858" s="6"/>
      <c r="G163858" s="24" t="s">
        <v>14</v>
      </c>
      <c r="H163858" s="30" t="s">
        <v>16</v>
      </c>
      <c r="I163858" s="12">
        <v>43993.501738888888</v>
      </c>
    </row>
    <row r="163859" spans="1:9">
      <c r="A163859" s="23">
        <v>163855</v>
      </c>
      <c r="B163859" s="30" t="s">
        <v>140</v>
      </c>
      <c r="C163859" s="30">
        <v>40</v>
      </c>
      <c r="D163859" s="30" t="s">
        <v>17</v>
      </c>
      <c r="E163859" s="30" t="s">
        <v>14</v>
      </c>
      <c r="F163859" s="6"/>
      <c r="G163859" s="24"/>
      <c r="H163859" s="30" t="s">
        <v>16</v>
      </c>
      <c r="I163859" s="12">
        <v>43993.505641898148</v>
      </c>
    </row>
    <row r="163860" spans="1:9">
      <c r="A163860" s="23">
        <v>163856</v>
      </c>
      <c r="B163860" s="30" t="s">
        <v>140</v>
      </c>
      <c r="C163860" s="30">
        <v>59</v>
      </c>
      <c r="D163860" s="30" t="s">
        <v>13</v>
      </c>
      <c r="E163860" s="30" t="s">
        <v>14</v>
      </c>
      <c r="F163860" s="6"/>
      <c r="G163860" s="24" t="s">
        <v>15</v>
      </c>
      <c r="H163860" s="30" t="s">
        <v>16</v>
      </c>
      <c r="I163860" s="12">
        <v>43993.543856909724</v>
      </c>
    </row>
    <row r="163861" spans="1:9">
      <c r="A163861" s="23">
        <v>163857</v>
      </c>
      <c r="B163861" s="30" t="s">
        <v>140</v>
      </c>
      <c r="C163861" s="30">
        <v>32</v>
      </c>
      <c r="D163861" s="30" t="s">
        <v>13</v>
      </c>
      <c r="E163861" s="30" t="s">
        <v>14</v>
      </c>
      <c r="F163861" s="6"/>
      <c r="G163861" s="24" t="s">
        <v>15</v>
      </c>
      <c r="H163861" s="30" t="s">
        <v>16</v>
      </c>
      <c r="I163861" s="12">
        <v>43993.543879201388</v>
      </c>
    </row>
    <row r="163862" spans="1:9">
      <c r="A163862" s="23">
        <v>163858</v>
      </c>
      <c r="B163862" s="30" t="s">
        <v>140</v>
      </c>
      <c r="C163862" s="30">
        <v>66</v>
      </c>
      <c r="D163862" s="30" t="s">
        <v>13</v>
      </c>
      <c r="E163862" s="30" t="s">
        <v>14</v>
      </c>
      <c r="F163862" s="6"/>
      <c r="G163862" s="24" t="s">
        <v>15</v>
      </c>
      <c r="H163862" s="30" t="s">
        <v>16</v>
      </c>
      <c r="I163862" s="12">
        <v>43993.54392207176</v>
      </c>
    </row>
    <row r="163863" spans="1:9">
      <c r="A163863" s="23">
        <v>163859</v>
      </c>
      <c r="B163863" s="30" t="s">
        <v>140</v>
      </c>
      <c r="C163863" s="30">
        <v>70</v>
      </c>
      <c r="D163863" s="30" t="s">
        <v>17</v>
      </c>
      <c r="E163863" s="30" t="s">
        <v>14</v>
      </c>
      <c r="F163863" s="6"/>
      <c r="G163863" s="24" t="s">
        <v>15</v>
      </c>
      <c r="H163863" s="30" t="s">
        <v>16</v>
      </c>
      <c r="I163863" s="12">
        <v>43993.544021099537</v>
      </c>
    </row>
    <row r="163864" spans="1:9">
      <c r="A163864" s="23">
        <v>163860</v>
      </c>
      <c r="B163864" s="30" t="s">
        <v>140</v>
      </c>
      <c r="C163864" s="30">
        <v>56</v>
      </c>
      <c r="D163864" s="30" t="s">
        <v>13</v>
      </c>
      <c r="E163864" s="30" t="s">
        <v>14</v>
      </c>
      <c r="F163864" s="6"/>
      <c r="G163864" s="24" t="s">
        <v>15</v>
      </c>
      <c r="H163864" s="30" t="s">
        <v>16</v>
      </c>
      <c r="I163864" s="12">
        <v>43993.54405084491</v>
      </c>
    </row>
    <row r="163865" spans="1:9">
      <c r="A163865" s="23">
        <v>163861</v>
      </c>
      <c r="B163865" s="30" t="s">
        <v>140</v>
      </c>
      <c r="C163865" s="30">
        <v>69</v>
      </c>
      <c r="D163865" s="30" t="s">
        <v>13</v>
      </c>
      <c r="E163865" s="30" t="s">
        <v>14</v>
      </c>
      <c r="F163865" s="6"/>
      <c r="G163865" s="24" t="s">
        <v>15</v>
      </c>
      <c r="H163865" s="30" t="s">
        <v>16</v>
      </c>
      <c r="I163865" s="12">
        <v>43993.544077002312</v>
      </c>
    </row>
    <row r="163866" spans="1:9">
      <c r="A163866" s="23">
        <v>163862</v>
      </c>
      <c r="B163866" s="30" t="s">
        <v>140</v>
      </c>
      <c r="C163866" s="30">
        <v>28</v>
      </c>
      <c r="D163866" s="30" t="s">
        <v>13</v>
      </c>
      <c r="E163866" s="30" t="s">
        <v>14</v>
      </c>
      <c r="F163866" s="6"/>
      <c r="G163866" s="24" t="s">
        <v>15</v>
      </c>
      <c r="H163866" s="30" t="s">
        <v>16</v>
      </c>
      <c r="I163866" s="12">
        <v>43993.6081352662</v>
      </c>
    </row>
    <row r="163867" spans="1:9">
      <c r="A163867" s="23">
        <v>163863</v>
      </c>
      <c r="B163867" s="30" t="s">
        <v>140</v>
      </c>
      <c r="C163867" s="30">
        <v>48</v>
      </c>
      <c r="D163867" s="30" t="s">
        <v>13</v>
      </c>
      <c r="E163867" s="30" t="s">
        <v>14</v>
      </c>
      <c r="F163867" s="6"/>
      <c r="G163867" s="24" t="s">
        <v>15</v>
      </c>
      <c r="H163867" s="30" t="s">
        <v>16</v>
      </c>
      <c r="I163867" s="12">
        <v>43993.616342824076</v>
      </c>
    </row>
    <row r="163868" spans="1:9">
      <c r="A163868" s="23">
        <v>163864</v>
      </c>
      <c r="B163868" s="30" t="s">
        <v>140</v>
      </c>
      <c r="C163868" s="30">
        <v>23</v>
      </c>
      <c r="D163868" s="30" t="s">
        <v>17</v>
      </c>
      <c r="E163868" s="30" t="s">
        <v>14</v>
      </c>
      <c r="F163868" s="6"/>
      <c r="G163868" s="24" t="s">
        <v>15</v>
      </c>
      <c r="H163868" s="30" t="s">
        <v>16</v>
      </c>
      <c r="I163868" s="12">
        <v>43993.616716238423</v>
      </c>
    </row>
    <row r="163869" spans="1:9">
      <c r="A163869" s="23">
        <v>163865</v>
      </c>
      <c r="B163869" s="30" t="s">
        <v>140</v>
      </c>
      <c r="C163869" s="30">
        <v>46</v>
      </c>
      <c r="D163869" s="30" t="s">
        <v>17</v>
      </c>
      <c r="E163869" s="30" t="s">
        <v>18</v>
      </c>
      <c r="F163869" s="6"/>
      <c r="G163869" s="24"/>
      <c r="H163869" s="30" t="s">
        <v>16</v>
      </c>
      <c r="I163869" s="12">
        <v>43993.617259259256</v>
      </c>
    </row>
    <row r="163870" spans="1:9">
      <c r="A163870" s="23">
        <v>163866</v>
      </c>
      <c r="B163870" s="30" t="s">
        <v>140</v>
      </c>
      <c r="C163870" s="30">
        <v>16</v>
      </c>
      <c r="D163870" s="30" t="s">
        <v>17</v>
      </c>
      <c r="E163870" s="30" t="s">
        <v>18</v>
      </c>
      <c r="F163870" s="6"/>
      <c r="G163870" s="24"/>
      <c r="H163870" s="30" t="s">
        <v>16</v>
      </c>
      <c r="I163870" s="12">
        <v>43993.61739039352</v>
      </c>
    </row>
    <row r="163871" spans="1:9">
      <c r="A163871" s="23">
        <v>163867</v>
      </c>
      <c r="B163871" s="30" t="s">
        <v>140</v>
      </c>
      <c r="C163871" s="30">
        <v>42</v>
      </c>
      <c r="D163871" s="30" t="s">
        <v>17</v>
      </c>
      <c r="E163871" s="30" t="s">
        <v>14</v>
      </c>
      <c r="F163871" s="6"/>
      <c r="G163871" s="24" t="s">
        <v>15</v>
      </c>
      <c r="H163871" s="30" t="s">
        <v>16</v>
      </c>
      <c r="I163871" s="12">
        <v>43993.697664814812</v>
      </c>
    </row>
    <row r="163872" spans="1:9">
      <c r="A163872" s="23">
        <v>163868</v>
      </c>
      <c r="B163872" s="30" t="s">
        <v>140</v>
      </c>
      <c r="C163872" s="30">
        <v>28</v>
      </c>
      <c r="D163872" s="30" t="s">
        <v>13</v>
      </c>
      <c r="E163872" s="30" t="s">
        <v>14</v>
      </c>
      <c r="F163872" s="6"/>
      <c r="G163872" s="24" t="s">
        <v>14</v>
      </c>
      <c r="H163872" s="30" t="s">
        <v>16</v>
      </c>
      <c r="I163872" s="12">
        <v>43993.697875659724</v>
      </c>
    </row>
    <row r="163873" spans="1:9">
      <c r="A163873" s="23">
        <v>163869</v>
      </c>
      <c r="B163873" s="30" t="s">
        <v>140</v>
      </c>
      <c r="C163873" s="30">
        <v>37</v>
      </c>
      <c r="D163873" s="30" t="s">
        <v>13</v>
      </c>
      <c r="E163873" s="30" t="s">
        <v>14</v>
      </c>
      <c r="F163873" s="6"/>
      <c r="G163873" s="24" t="s">
        <v>15</v>
      </c>
      <c r="H163873" s="30" t="s">
        <v>16</v>
      </c>
      <c r="I163873" s="12">
        <v>43993.697930011571</v>
      </c>
    </row>
    <row r="163874" spans="1:9">
      <c r="A163874" s="23">
        <v>163870</v>
      </c>
      <c r="B163874" s="30" t="s">
        <v>140</v>
      </c>
      <c r="C163874" s="30">
        <v>16</v>
      </c>
      <c r="D163874" s="30" t="s">
        <v>17</v>
      </c>
      <c r="E163874" s="30" t="s">
        <v>18</v>
      </c>
      <c r="F163874" s="6"/>
      <c r="G163874" s="24"/>
      <c r="H163874" s="30" t="s">
        <v>16</v>
      </c>
      <c r="I163874" s="12">
        <v>43993.698123761576</v>
      </c>
    </row>
    <row r="163875" spans="1:9">
      <c r="A163875" s="23">
        <v>163871</v>
      </c>
      <c r="B163875" s="30" t="s">
        <v>140</v>
      </c>
      <c r="C163875" s="30">
        <v>64</v>
      </c>
      <c r="D163875" s="30" t="s">
        <v>13</v>
      </c>
      <c r="E163875" s="30" t="s">
        <v>18</v>
      </c>
      <c r="F163875" s="6"/>
      <c r="G163875" s="24"/>
      <c r="H163875" s="30" t="s">
        <v>16</v>
      </c>
      <c r="I163875" s="12">
        <v>43993.698278275464</v>
      </c>
    </row>
    <row r="163876" spans="1:9">
      <c r="A163876" s="23">
        <v>163872</v>
      </c>
      <c r="B163876" s="30" t="s">
        <v>140</v>
      </c>
      <c r="C163876" s="30">
        <v>51</v>
      </c>
      <c r="D163876" s="30" t="s">
        <v>13</v>
      </c>
      <c r="E163876" s="30" t="s">
        <v>18</v>
      </c>
      <c r="F163876" s="6"/>
      <c r="G163876" s="24"/>
      <c r="H163876" s="30" t="s">
        <v>16</v>
      </c>
      <c r="I163876" s="12">
        <v>43993.698469907409</v>
      </c>
    </row>
    <row r="163877" spans="1:9">
      <c r="A163877" s="23">
        <v>163873</v>
      </c>
      <c r="B163877" s="30" t="s">
        <v>140</v>
      </c>
      <c r="C163877" s="30">
        <v>45</v>
      </c>
      <c r="D163877" s="30" t="s">
        <v>17</v>
      </c>
      <c r="E163877" s="30" t="s">
        <v>18</v>
      </c>
      <c r="F163877" s="6"/>
      <c r="G163877" s="24"/>
      <c r="H163877" s="30" t="s">
        <v>16</v>
      </c>
      <c r="I163877" s="12">
        <v>43993.698528125002</v>
      </c>
    </row>
    <row r="163878" spans="1:9">
      <c r="A163878" s="23">
        <v>163874</v>
      </c>
      <c r="B163878" s="30" t="s">
        <v>140</v>
      </c>
      <c r="C163878" s="30">
        <v>20</v>
      </c>
      <c r="D163878" s="30" t="s">
        <v>13</v>
      </c>
      <c r="E163878" s="30" t="s">
        <v>18</v>
      </c>
      <c r="F163878" s="6"/>
      <c r="G163878" s="24"/>
      <c r="H163878" s="30" t="s">
        <v>16</v>
      </c>
      <c r="I163878" s="12">
        <v>43993.698601701391</v>
      </c>
    </row>
    <row r="163879" spans="1:9">
      <c r="A163879" s="23">
        <v>163875</v>
      </c>
      <c r="B163879" s="30" t="s">
        <v>140</v>
      </c>
      <c r="C163879" s="30">
        <v>51</v>
      </c>
      <c r="D163879" s="30" t="s">
        <v>17</v>
      </c>
      <c r="E163879" s="30" t="s">
        <v>18</v>
      </c>
      <c r="F163879" s="6"/>
      <c r="G163879" s="24"/>
      <c r="H163879" s="30" t="s">
        <v>16</v>
      </c>
      <c r="I163879" s="12">
        <v>43993.698671608799</v>
      </c>
    </row>
    <row r="163880" spans="1:9">
      <c r="A163880" s="23">
        <v>163876</v>
      </c>
      <c r="B163880" s="30" t="s">
        <v>140</v>
      </c>
      <c r="C163880" s="30">
        <v>88</v>
      </c>
      <c r="D163880" s="30" t="s">
        <v>13</v>
      </c>
      <c r="E163880" s="30" t="s">
        <v>14</v>
      </c>
      <c r="F163880" s="6"/>
      <c r="G163880" s="24" t="s">
        <v>15</v>
      </c>
      <c r="H163880" s="30" t="s">
        <v>16</v>
      </c>
      <c r="I163880" s="12">
        <v>43994.054883564815</v>
      </c>
    </row>
    <row r="163881" spans="1:9">
      <c r="A163881" s="23">
        <v>163877</v>
      </c>
      <c r="B163881" s="30" t="s">
        <v>140</v>
      </c>
      <c r="C163881" s="30">
        <v>18</v>
      </c>
      <c r="D163881" s="30" t="s">
        <v>13</v>
      </c>
      <c r="E163881" s="30" t="s">
        <v>18</v>
      </c>
      <c r="F163881" s="6"/>
      <c r="G163881" s="24"/>
      <c r="H163881" s="30" t="s">
        <v>16</v>
      </c>
      <c r="I163881" s="12">
        <v>43994.063697488426</v>
      </c>
    </row>
    <row r="163882" spans="1:9">
      <c r="A163882" s="23">
        <v>163878</v>
      </c>
      <c r="B163882" s="30" t="s">
        <v>140</v>
      </c>
      <c r="C163882" s="30">
        <v>43</v>
      </c>
      <c r="D163882" s="30" t="s">
        <v>13</v>
      </c>
      <c r="E163882" s="30" t="s">
        <v>14</v>
      </c>
      <c r="F163882" s="6"/>
      <c r="G163882" s="24" t="s">
        <v>14</v>
      </c>
      <c r="H163882" s="30" t="s">
        <v>16</v>
      </c>
      <c r="I163882" s="12">
        <v>43994.126468518516</v>
      </c>
    </row>
    <row r="163883" spans="1:9">
      <c r="A163883" s="23">
        <v>163879</v>
      </c>
      <c r="B163883" s="30" t="s">
        <v>140</v>
      </c>
      <c r="C163883" s="30">
        <v>53</v>
      </c>
      <c r="D163883" s="30" t="s">
        <v>13</v>
      </c>
      <c r="E163883" s="30" t="s">
        <v>14</v>
      </c>
      <c r="F163883" s="6"/>
      <c r="G163883" s="24" t="s">
        <v>15</v>
      </c>
      <c r="H163883" s="30" t="s">
        <v>16</v>
      </c>
      <c r="I163883" s="12">
        <v>43994.127425115737</v>
      </c>
    </row>
    <row r="163884" spans="1:9">
      <c r="A163884" s="23">
        <v>163880</v>
      </c>
      <c r="B163884" s="30" t="s">
        <v>140</v>
      </c>
      <c r="C163884" s="30">
        <v>48</v>
      </c>
      <c r="D163884" s="30" t="s">
        <v>13</v>
      </c>
      <c r="E163884" s="30" t="s">
        <v>14</v>
      </c>
      <c r="F163884" s="6"/>
      <c r="G163884" s="24" t="s">
        <v>15</v>
      </c>
      <c r="H163884" s="30" t="s">
        <v>16</v>
      </c>
      <c r="I163884" s="12">
        <v>43994.127611840275</v>
      </c>
    </row>
    <row r="163885" spans="1:9">
      <c r="A163885" s="23">
        <v>163881</v>
      </c>
      <c r="B163885" s="30" t="s">
        <v>140</v>
      </c>
      <c r="C163885" s="30">
        <v>62</v>
      </c>
      <c r="D163885" s="30" t="s">
        <v>17</v>
      </c>
      <c r="E163885" s="30" t="s">
        <v>14</v>
      </c>
      <c r="F163885" s="6"/>
      <c r="G163885" s="24" t="s">
        <v>15</v>
      </c>
      <c r="H163885" s="30" t="s">
        <v>16</v>
      </c>
      <c r="I163885" s="12">
        <v>43994.127742939818</v>
      </c>
    </row>
    <row r="163886" spans="1:9">
      <c r="A163886" s="23">
        <v>163882</v>
      </c>
      <c r="B163886" s="30" t="s">
        <v>140</v>
      </c>
      <c r="C163886" s="30">
        <v>43</v>
      </c>
      <c r="D163886" s="30" t="s">
        <v>13</v>
      </c>
      <c r="E163886" s="30" t="s">
        <v>14</v>
      </c>
      <c r="F163886" s="6"/>
      <c r="G163886" s="24" t="s">
        <v>15</v>
      </c>
      <c r="H163886" s="30" t="s">
        <v>16</v>
      </c>
      <c r="I163886" s="12">
        <v>43994.131765474536</v>
      </c>
    </row>
    <row r="163887" spans="1:9">
      <c r="A163887" s="23">
        <v>163883</v>
      </c>
      <c r="B163887" s="30" t="s">
        <v>140</v>
      </c>
      <c r="C163887" s="30">
        <v>29</v>
      </c>
      <c r="D163887" s="30" t="s">
        <v>17</v>
      </c>
      <c r="E163887" s="30" t="s">
        <v>14</v>
      </c>
      <c r="F163887" s="6"/>
      <c r="G163887" s="24" t="s">
        <v>15</v>
      </c>
      <c r="H163887" s="30" t="s">
        <v>16</v>
      </c>
      <c r="I163887" s="12">
        <v>43994.233344016204</v>
      </c>
    </row>
    <row r="163888" spans="1:9">
      <c r="A163888" s="23">
        <v>163884</v>
      </c>
      <c r="B163888" s="30" t="s">
        <v>140</v>
      </c>
      <c r="C163888" s="30">
        <v>60</v>
      </c>
      <c r="D163888" s="30" t="s">
        <v>13</v>
      </c>
      <c r="E163888" s="30" t="s">
        <v>14</v>
      </c>
      <c r="F163888" s="6"/>
      <c r="G163888" s="24" t="s">
        <v>15</v>
      </c>
      <c r="H163888" s="30" t="s">
        <v>16</v>
      </c>
      <c r="I163888" s="12">
        <v>43994.334053819446</v>
      </c>
    </row>
    <row r="163889" spans="1:9">
      <c r="A163889" s="23">
        <v>163885</v>
      </c>
      <c r="B163889" s="30" t="s">
        <v>140</v>
      </c>
      <c r="C163889" s="30">
        <v>19</v>
      </c>
      <c r="D163889" s="30" t="s">
        <v>13</v>
      </c>
      <c r="E163889" s="30" t="s">
        <v>14</v>
      </c>
      <c r="F163889" s="6"/>
      <c r="G163889" s="24" t="s">
        <v>15</v>
      </c>
      <c r="H163889" s="30" t="s">
        <v>16</v>
      </c>
      <c r="I163889" s="12">
        <v>43994.381364502318</v>
      </c>
    </row>
    <row r="163890" spans="1:9">
      <c r="A163890" s="23">
        <v>163886</v>
      </c>
      <c r="B163890" s="30" t="s">
        <v>140</v>
      </c>
      <c r="C163890" s="30">
        <v>29</v>
      </c>
      <c r="D163890" s="30" t="s">
        <v>13</v>
      </c>
      <c r="E163890" s="30" t="s">
        <v>14</v>
      </c>
      <c r="F163890" s="6"/>
      <c r="G163890" s="24" t="s">
        <v>14</v>
      </c>
      <c r="H163890" s="30" t="s">
        <v>16</v>
      </c>
      <c r="I163890" s="12">
        <v>43994.461978969906</v>
      </c>
    </row>
    <row r="163891" spans="1:9">
      <c r="A163891" s="23">
        <v>163887</v>
      </c>
      <c r="B163891" s="30" t="s">
        <v>140</v>
      </c>
      <c r="C163891" s="30">
        <v>1</v>
      </c>
      <c r="D163891" s="30" t="s">
        <v>13</v>
      </c>
      <c r="E163891" s="30" t="s">
        <v>18</v>
      </c>
      <c r="F163891" s="6"/>
      <c r="G163891" s="24" t="s">
        <v>15</v>
      </c>
      <c r="H163891" s="30" t="s">
        <v>16</v>
      </c>
      <c r="I163891" s="12">
        <v>43994.509117164351</v>
      </c>
    </row>
    <row r="163892" spans="1:9">
      <c r="A163892" s="23">
        <v>163888</v>
      </c>
      <c r="B163892" s="30" t="s">
        <v>140</v>
      </c>
      <c r="C163892" s="30">
        <v>34</v>
      </c>
      <c r="D163892" s="30" t="s">
        <v>13</v>
      </c>
      <c r="E163892" s="30" t="s">
        <v>18</v>
      </c>
      <c r="F163892" s="6"/>
      <c r="G163892" s="24"/>
      <c r="H163892" s="30" t="s">
        <v>16</v>
      </c>
      <c r="I163892" s="12">
        <v>43994.544166666667</v>
      </c>
    </row>
    <row r="163893" spans="1:9">
      <c r="A163893" s="23">
        <v>163889</v>
      </c>
      <c r="B163893" s="30" t="s">
        <v>140</v>
      </c>
      <c r="C163893" s="30">
        <v>38</v>
      </c>
      <c r="D163893" s="30" t="s">
        <v>17</v>
      </c>
      <c r="E163893" s="30" t="s">
        <v>18</v>
      </c>
      <c r="F163893" s="6"/>
      <c r="G163893" s="24"/>
      <c r="H163893" s="30" t="s">
        <v>16</v>
      </c>
      <c r="I163893" s="12">
        <v>43994.544355439815</v>
      </c>
    </row>
    <row r="163894" spans="1:9">
      <c r="A163894" s="23">
        <v>163890</v>
      </c>
      <c r="B163894" s="30" t="s">
        <v>140</v>
      </c>
      <c r="C163894" s="30">
        <v>41</v>
      </c>
      <c r="D163894" s="30" t="s">
        <v>17</v>
      </c>
      <c r="E163894" s="30" t="s">
        <v>14</v>
      </c>
      <c r="F163894" s="6"/>
      <c r="G163894" s="24" t="s">
        <v>14</v>
      </c>
      <c r="H163894" s="30" t="s">
        <v>16</v>
      </c>
      <c r="I163894" s="12">
        <v>43994.544848530095</v>
      </c>
    </row>
    <row r="163895" spans="1:9">
      <c r="A163895" s="23">
        <v>163891</v>
      </c>
      <c r="B163895" s="30" t="s">
        <v>140</v>
      </c>
      <c r="C163895" s="30">
        <v>30</v>
      </c>
      <c r="D163895" s="30" t="s">
        <v>17</v>
      </c>
      <c r="E163895" s="30" t="s">
        <v>14</v>
      </c>
      <c r="F163895" s="6"/>
      <c r="G163895" s="24" t="s">
        <v>15</v>
      </c>
      <c r="H163895" s="30" t="s">
        <v>16</v>
      </c>
      <c r="I163895" s="12">
        <v>43994.589157870367</v>
      </c>
    </row>
    <row r="163896" spans="1:9">
      <c r="A163896" s="23">
        <v>163892</v>
      </c>
      <c r="B163896" s="30" t="s">
        <v>140</v>
      </c>
      <c r="C163896" s="30">
        <v>35</v>
      </c>
      <c r="D163896" s="30" t="s">
        <v>13</v>
      </c>
      <c r="E163896" s="30" t="s">
        <v>14</v>
      </c>
      <c r="F163896" s="6"/>
      <c r="G163896" s="24" t="s">
        <v>15</v>
      </c>
      <c r="H163896" s="30" t="s">
        <v>16</v>
      </c>
      <c r="I163896" s="12">
        <v>43994.589210219907</v>
      </c>
    </row>
    <row r="163897" spans="1:9">
      <c r="A163897" s="23">
        <v>163893</v>
      </c>
      <c r="B163897" s="30" t="s">
        <v>140</v>
      </c>
      <c r="C163897" s="30">
        <v>39</v>
      </c>
      <c r="D163897" s="30" t="s">
        <v>17</v>
      </c>
      <c r="E163897" s="30" t="s">
        <v>18</v>
      </c>
      <c r="F163897" s="6"/>
      <c r="G163897" s="24"/>
      <c r="H163897" s="30" t="s">
        <v>16</v>
      </c>
      <c r="I163897" s="12">
        <v>43994.589264502312</v>
      </c>
    </row>
    <row r="163898" spans="1:9">
      <c r="A163898" s="23">
        <v>163894</v>
      </c>
      <c r="B163898" s="30" t="s">
        <v>140</v>
      </c>
      <c r="C163898" s="30">
        <v>21</v>
      </c>
      <c r="D163898" s="30" t="s">
        <v>17</v>
      </c>
      <c r="E163898" s="30" t="s">
        <v>18</v>
      </c>
      <c r="F163898" s="6"/>
      <c r="G163898" s="24"/>
      <c r="H163898" s="30" t="s">
        <v>16</v>
      </c>
      <c r="I163898" s="12">
        <v>43994.589489317128</v>
      </c>
    </row>
    <row r="163899" spans="1:9">
      <c r="A163899" s="23">
        <v>163895</v>
      </c>
      <c r="B163899" s="30" t="s">
        <v>140</v>
      </c>
      <c r="C163899" s="30">
        <v>87</v>
      </c>
      <c r="D163899" s="30" t="s">
        <v>17</v>
      </c>
      <c r="E163899" s="30" t="s">
        <v>18</v>
      </c>
      <c r="F163899" s="6"/>
      <c r="G163899" s="24"/>
      <c r="H163899" s="30" t="s">
        <v>16</v>
      </c>
      <c r="I163899" s="12">
        <v>43994.589661030092</v>
      </c>
    </row>
    <row r="163900" spans="1:9">
      <c r="A163900" s="23">
        <v>163896</v>
      </c>
      <c r="B163900" s="30" t="s">
        <v>140</v>
      </c>
      <c r="C163900" s="30">
        <v>48</v>
      </c>
      <c r="D163900" s="30" t="s">
        <v>13</v>
      </c>
      <c r="E163900" s="30" t="s">
        <v>14</v>
      </c>
      <c r="F163900" s="6"/>
      <c r="G163900" s="24" t="s">
        <v>15</v>
      </c>
      <c r="H163900" s="30" t="s">
        <v>16</v>
      </c>
      <c r="I163900" s="12">
        <v>43994.590681331021</v>
      </c>
    </row>
    <row r="163901" spans="1:9">
      <c r="A163901" s="23">
        <v>163897</v>
      </c>
      <c r="B163901" s="30" t="s">
        <v>140</v>
      </c>
      <c r="C163901" s="30">
        <v>42</v>
      </c>
      <c r="D163901" s="30" t="s">
        <v>13</v>
      </c>
      <c r="E163901" s="30" t="s">
        <v>14</v>
      </c>
      <c r="F163901" s="6"/>
      <c r="G163901" s="24"/>
      <c r="H163901" s="30" t="s">
        <v>16</v>
      </c>
      <c r="I163901" s="12">
        <v>43994.59073167824</v>
      </c>
    </row>
    <row r="163902" spans="1:9">
      <c r="A163902" s="23">
        <v>163898</v>
      </c>
      <c r="B163902" s="30" t="s">
        <v>140</v>
      </c>
      <c r="C163902" s="30">
        <v>55</v>
      </c>
      <c r="D163902" s="30" t="s">
        <v>13</v>
      </c>
      <c r="E163902" s="30" t="s">
        <v>14</v>
      </c>
      <c r="F163902" s="6"/>
      <c r="G163902" s="24" t="s">
        <v>14</v>
      </c>
      <c r="H163902" s="30" t="s">
        <v>16</v>
      </c>
      <c r="I163902" s="12">
        <v>43994.59081883102</v>
      </c>
    </row>
    <row r="163903" spans="1:9">
      <c r="A163903" s="23">
        <v>163899</v>
      </c>
      <c r="B163903" s="30" t="s">
        <v>140</v>
      </c>
      <c r="C163903" s="30">
        <v>58</v>
      </c>
      <c r="D163903" s="30" t="s">
        <v>13</v>
      </c>
      <c r="E163903" s="30" t="s">
        <v>14</v>
      </c>
      <c r="F163903" s="6"/>
      <c r="G163903" s="24" t="s">
        <v>15</v>
      </c>
      <c r="H163903" s="30" t="s">
        <v>16</v>
      </c>
      <c r="I163903" s="12">
        <v>43994.590966979165</v>
      </c>
    </row>
    <row r="163904" spans="1:9">
      <c r="A163904" s="23">
        <v>163900</v>
      </c>
      <c r="B163904" s="30" t="s">
        <v>140</v>
      </c>
      <c r="C163904" s="30">
        <v>62</v>
      </c>
      <c r="D163904" s="30" t="s">
        <v>13</v>
      </c>
      <c r="E163904" s="30" t="s">
        <v>14</v>
      </c>
      <c r="F163904" s="6"/>
      <c r="G163904" s="24" t="s">
        <v>15</v>
      </c>
      <c r="H163904" s="30" t="s">
        <v>16</v>
      </c>
      <c r="I163904" s="12">
        <v>43994.596205636575</v>
      </c>
    </row>
    <row r="163905" spans="1:9">
      <c r="A163905" s="23">
        <v>163901</v>
      </c>
      <c r="B163905" s="30" t="s">
        <v>140</v>
      </c>
      <c r="C163905" s="30">
        <v>52</v>
      </c>
      <c r="D163905" s="30" t="s">
        <v>17</v>
      </c>
      <c r="E163905" s="30" t="s">
        <v>14</v>
      </c>
      <c r="F163905" s="6"/>
      <c r="G163905" s="24" t="s">
        <v>15</v>
      </c>
      <c r="H163905" s="30" t="s">
        <v>16</v>
      </c>
      <c r="I163905" s="12">
        <v>43994.596923958336</v>
      </c>
    </row>
    <row r="163906" spans="1:9">
      <c r="A163906" s="23">
        <v>163902</v>
      </c>
      <c r="B163906" s="30" t="s">
        <v>140</v>
      </c>
      <c r="C163906" s="30">
        <v>21</v>
      </c>
      <c r="D163906" s="30" t="s">
        <v>13</v>
      </c>
      <c r="E163906" s="30" t="s">
        <v>14</v>
      </c>
      <c r="F163906" s="6"/>
      <c r="G163906" s="24" t="s">
        <v>15</v>
      </c>
      <c r="H163906" s="30" t="s">
        <v>16</v>
      </c>
      <c r="I163906" s="12">
        <v>43994.602074884257</v>
      </c>
    </row>
    <row r="163907" spans="1:9">
      <c r="A163907" s="23">
        <v>163903</v>
      </c>
      <c r="B163907" s="30" t="s">
        <v>140</v>
      </c>
      <c r="C163907" s="30">
        <v>41</v>
      </c>
      <c r="D163907" s="30" t="s">
        <v>13</v>
      </c>
      <c r="E163907" s="30" t="s">
        <v>18</v>
      </c>
      <c r="F163907" s="6"/>
      <c r="G163907" s="24"/>
      <c r="H163907" s="30" t="s">
        <v>16</v>
      </c>
      <c r="I163907" s="12">
        <v>43994.698585266204</v>
      </c>
    </row>
    <row r="163908" spans="1:9">
      <c r="A163908" s="23">
        <v>163904</v>
      </c>
      <c r="B163908" s="30" t="s">
        <v>140</v>
      </c>
      <c r="C163908" s="30">
        <v>52</v>
      </c>
      <c r="D163908" s="30" t="s">
        <v>17</v>
      </c>
      <c r="E163908" s="30" t="s">
        <v>14</v>
      </c>
      <c r="F163908" s="6"/>
      <c r="G163908" s="24" t="s">
        <v>15</v>
      </c>
      <c r="H163908" s="30" t="s">
        <v>16</v>
      </c>
      <c r="I163908" s="12">
        <v>43994.699675960648</v>
      </c>
    </row>
    <row r="163909" spans="1:9">
      <c r="A163909" s="23">
        <v>163905</v>
      </c>
      <c r="B163909" s="30" t="s">
        <v>140</v>
      </c>
      <c r="C163909" s="30">
        <v>36</v>
      </c>
      <c r="D163909" s="30" t="s">
        <v>17</v>
      </c>
      <c r="E163909" s="30" t="s">
        <v>14</v>
      </c>
      <c r="F163909" s="6"/>
      <c r="G163909" s="24" t="s">
        <v>14</v>
      </c>
      <c r="H163909" s="30" t="s">
        <v>16</v>
      </c>
      <c r="I163909" s="12">
        <v>43994.700235729164</v>
      </c>
    </row>
    <row r="163910" spans="1:9">
      <c r="A163910" s="23">
        <v>163906</v>
      </c>
      <c r="B163910" s="30" t="s">
        <v>140</v>
      </c>
      <c r="C163910" s="30">
        <v>27</v>
      </c>
      <c r="D163910" s="30" t="s">
        <v>17</v>
      </c>
      <c r="E163910" s="30" t="s">
        <v>14</v>
      </c>
      <c r="F163910" s="6"/>
      <c r="G163910" s="24" t="s">
        <v>14</v>
      </c>
      <c r="H163910" s="30" t="s">
        <v>16</v>
      </c>
      <c r="I163910" s="12">
        <v>43994.701328784722</v>
      </c>
    </row>
    <row r="163911" spans="1:9">
      <c r="A163911" s="23">
        <v>163907</v>
      </c>
      <c r="B163911" s="30" t="s">
        <v>140</v>
      </c>
      <c r="C163911" s="30">
        <v>25</v>
      </c>
      <c r="D163911" s="30" t="s">
        <v>13</v>
      </c>
      <c r="E163911" s="30" t="s">
        <v>14</v>
      </c>
      <c r="F163911" s="6"/>
      <c r="G163911" s="24" t="s">
        <v>15</v>
      </c>
      <c r="H163911" s="30" t="s">
        <v>16</v>
      </c>
      <c r="I163911" s="12">
        <v>43994.701421030091</v>
      </c>
    </row>
    <row r="163912" spans="1:9">
      <c r="A163912" s="23">
        <v>163908</v>
      </c>
      <c r="B163912" s="30" t="s">
        <v>140</v>
      </c>
      <c r="C163912" s="30">
        <v>47</v>
      </c>
      <c r="D163912" s="30" t="s">
        <v>17</v>
      </c>
      <c r="E163912" s="30" t="s">
        <v>14</v>
      </c>
      <c r="F163912" s="6"/>
      <c r="G163912" s="24" t="s">
        <v>15</v>
      </c>
      <c r="H163912" s="30" t="s">
        <v>16</v>
      </c>
      <c r="I163912" s="12">
        <v>43994.965771608797</v>
      </c>
    </row>
    <row r="163913" spans="1:9">
      <c r="A163913" s="23">
        <v>163909</v>
      </c>
      <c r="B163913" s="30" t="s">
        <v>140</v>
      </c>
      <c r="C163913" s="30">
        <v>32</v>
      </c>
      <c r="D163913" s="30" t="s">
        <v>17</v>
      </c>
      <c r="E163913" s="30" t="s">
        <v>14</v>
      </c>
      <c r="F163913" s="6"/>
      <c r="G163913" s="24" t="s">
        <v>14</v>
      </c>
      <c r="H163913" s="30" t="s">
        <v>16</v>
      </c>
      <c r="I163913" s="12">
        <v>43994.96581898148</v>
      </c>
    </row>
    <row r="163914" spans="1:9">
      <c r="A163914" s="23">
        <v>163910</v>
      </c>
      <c r="B163914" s="30" t="s">
        <v>140</v>
      </c>
      <c r="C163914" s="30">
        <v>52</v>
      </c>
      <c r="D163914" s="30" t="s">
        <v>13</v>
      </c>
      <c r="E163914" s="30" t="s">
        <v>14</v>
      </c>
      <c r="F163914" s="6"/>
      <c r="G163914" s="24" t="s">
        <v>15</v>
      </c>
      <c r="H163914" s="30" t="s">
        <v>16</v>
      </c>
      <c r="I163914" s="12">
        <v>43994.970661145831</v>
      </c>
    </row>
    <row r="163915" spans="1:9">
      <c r="A163915" s="23">
        <v>163911</v>
      </c>
      <c r="B163915" s="30" t="s">
        <v>140</v>
      </c>
      <c r="C163915" s="30">
        <v>58</v>
      </c>
      <c r="D163915" s="30" t="s">
        <v>17</v>
      </c>
      <c r="E163915" s="30" t="s">
        <v>14</v>
      </c>
      <c r="F163915" s="6"/>
      <c r="G163915" s="24"/>
      <c r="H163915" s="30" t="s">
        <v>16</v>
      </c>
      <c r="I163915" s="12">
        <v>43994.978275543981</v>
      </c>
    </row>
    <row r="163916" spans="1:9">
      <c r="A163916" s="23">
        <v>163912</v>
      </c>
      <c r="B163916" s="30" t="s">
        <v>140</v>
      </c>
      <c r="C163916" s="30">
        <v>41</v>
      </c>
      <c r="D163916" s="30" t="s">
        <v>13</v>
      </c>
      <c r="E163916" s="30" t="s">
        <v>14</v>
      </c>
      <c r="F163916" s="6"/>
      <c r="G163916" s="24" t="s">
        <v>15</v>
      </c>
      <c r="H163916" s="30" t="s">
        <v>16</v>
      </c>
      <c r="I163916" s="12">
        <v>43995.042375462966</v>
      </c>
    </row>
    <row r="163917" spans="1:9">
      <c r="A163917" s="23">
        <v>163913</v>
      </c>
      <c r="B163917" s="30" t="s">
        <v>140</v>
      </c>
      <c r="C163917" s="30">
        <v>25</v>
      </c>
      <c r="D163917" s="30" t="s">
        <v>17</v>
      </c>
      <c r="E163917" s="30" t="s">
        <v>14</v>
      </c>
      <c r="F163917" s="6"/>
      <c r="G163917" s="24" t="s">
        <v>15</v>
      </c>
      <c r="H163917" s="30" t="s">
        <v>16</v>
      </c>
      <c r="I163917" s="12">
        <v>43995.051606250003</v>
      </c>
    </row>
    <row r="163918" spans="1:9">
      <c r="A163918" s="23">
        <v>163914</v>
      </c>
      <c r="B163918" s="30" t="s">
        <v>140</v>
      </c>
      <c r="C163918" s="30">
        <v>55</v>
      </c>
      <c r="D163918" s="30" t="s">
        <v>17</v>
      </c>
      <c r="E163918" s="30" t="s">
        <v>14</v>
      </c>
      <c r="F163918" s="6"/>
      <c r="G163918" s="24" t="s">
        <v>14</v>
      </c>
      <c r="H163918" s="30" t="s">
        <v>16</v>
      </c>
      <c r="I163918" s="12">
        <v>43995.054814583331</v>
      </c>
    </row>
    <row r="163919" spans="1:9">
      <c r="A163919" s="23">
        <v>163915</v>
      </c>
      <c r="B163919" s="30" t="s">
        <v>140</v>
      </c>
      <c r="C163919" s="30">
        <v>52</v>
      </c>
      <c r="D163919" s="30" t="s">
        <v>17</v>
      </c>
      <c r="E163919" s="30" t="s">
        <v>14</v>
      </c>
      <c r="F163919" s="6"/>
      <c r="G163919" s="24" t="s">
        <v>14</v>
      </c>
      <c r="H163919" s="30" t="s">
        <v>16</v>
      </c>
      <c r="I163919" s="12">
        <v>43995.125235069441</v>
      </c>
    </row>
    <row r="163920" spans="1:9">
      <c r="A163920" s="23">
        <v>163916</v>
      </c>
      <c r="B163920" s="30" t="s">
        <v>140</v>
      </c>
      <c r="C163920" s="30">
        <v>34</v>
      </c>
      <c r="D163920" s="30" t="s">
        <v>13</v>
      </c>
      <c r="E163920" s="30" t="s">
        <v>14</v>
      </c>
      <c r="F163920" s="6"/>
      <c r="G163920" s="24"/>
      <c r="H163920" s="30" t="s">
        <v>16</v>
      </c>
      <c r="I163920" s="12">
        <v>43995.127105439817</v>
      </c>
    </row>
    <row r="163921" spans="1:9">
      <c r="A163921" s="23">
        <v>163917</v>
      </c>
      <c r="B163921" s="30" t="s">
        <v>140</v>
      </c>
      <c r="C163921" s="30">
        <v>33</v>
      </c>
      <c r="D163921" s="30" t="s">
        <v>17</v>
      </c>
      <c r="E163921" s="30" t="s">
        <v>14</v>
      </c>
      <c r="F163921" s="6"/>
      <c r="G163921" s="24" t="s">
        <v>14</v>
      </c>
      <c r="H163921" s="30" t="s">
        <v>16</v>
      </c>
      <c r="I163921" s="12">
        <v>43995.128655555556</v>
      </c>
    </row>
    <row r="163922" spans="1:9">
      <c r="A163922" s="23">
        <v>163918</v>
      </c>
      <c r="B163922" s="30" t="s">
        <v>140</v>
      </c>
      <c r="C163922" s="30">
        <v>64</v>
      </c>
      <c r="D163922" s="30" t="s">
        <v>17</v>
      </c>
      <c r="E163922" s="30" t="s">
        <v>14</v>
      </c>
      <c r="F163922" s="6"/>
      <c r="G163922" s="24"/>
      <c r="H163922" s="30" t="s">
        <v>16</v>
      </c>
      <c r="I163922" s="12">
        <v>43995.129012812497</v>
      </c>
    </row>
    <row r="163923" spans="1:9">
      <c r="A163923" s="23">
        <v>163919</v>
      </c>
      <c r="B163923" s="30" t="s">
        <v>140</v>
      </c>
      <c r="C163923" s="30">
        <v>67</v>
      </c>
      <c r="D163923" s="30" t="s">
        <v>13</v>
      </c>
      <c r="E163923" s="30" t="s">
        <v>18</v>
      </c>
      <c r="F163923" s="6"/>
      <c r="G163923" s="24"/>
      <c r="H163923" s="30" t="s">
        <v>16</v>
      </c>
      <c r="I163923" s="12">
        <v>43995.129188506944</v>
      </c>
    </row>
    <row r="163924" spans="1:9">
      <c r="A163924" s="23">
        <v>163920</v>
      </c>
      <c r="B163924" s="30" t="s">
        <v>140</v>
      </c>
      <c r="C163924" s="30">
        <v>28</v>
      </c>
      <c r="D163924" s="30" t="s">
        <v>13</v>
      </c>
      <c r="E163924" s="30" t="s">
        <v>14</v>
      </c>
      <c r="F163924" s="6"/>
      <c r="G163924" s="24"/>
      <c r="H163924" s="30" t="s">
        <v>16</v>
      </c>
      <c r="I163924" s="12">
        <v>43995.130859988429</v>
      </c>
    </row>
    <row r="163925" spans="1:9">
      <c r="A163925" s="23">
        <v>163921</v>
      </c>
      <c r="B163925" s="30" t="s">
        <v>140</v>
      </c>
      <c r="C163925" s="30">
        <v>25</v>
      </c>
      <c r="D163925" s="30" t="s">
        <v>17</v>
      </c>
      <c r="E163925" s="30" t="s">
        <v>14</v>
      </c>
      <c r="F163925" s="6"/>
      <c r="G163925" s="24" t="s">
        <v>15</v>
      </c>
      <c r="H163925" s="30" t="s">
        <v>16</v>
      </c>
      <c r="I163925" s="12">
        <v>43995.130985266202</v>
      </c>
    </row>
    <row r="163926" spans="1:9">
      <c r="A163926" s="23">
        <v>163922</v>
      </c>
      <c r="B163926" s="30" t="s">
        <v>140</v>
      </c>
      <c r="C163926" s="30">
        <v>69</v>
      </c>
      <c r="D163926" s="30" t="s">
        <v>17</v>
      </c>
      <c r="E163926" s="30" t="s">
        <v>14</v>
      </c>
      <c r="F163926" s="6"/>
      <c r="G163926" s="24" t="s">
        <v>15</v>
      </c>
      <c r="H163926" s="30" t="s">
        <v>16</v>
      </c>
      <c r="I163926" s="12">
        <v>43995.247292789354</v>
      </c>
    </row>
    <row r="163927" spans="1:9">
      <c r="A163927" s="23">
        <v>163923</v>
      </c>
      <c r="B163927" s="30" t="s">
        <v>140</v>
      </c>
      <c r="C163927" s="30">
        <v>48</v>
      </c>
      <c r="D163927" s="30" t="s">
        <v>17</v>
      </c>
      <c r="E163927" s="30" t="s">
        <v>18</v>
      </c>
      <c r="F163927" s="6"/>
      <c r="G163927" s="24" t="s">
        <v>14</v>
      </c>
      <c r="H163927" s="30" t="s">
        <v>16</v>
      </c>
      <c r="I163927" s="12">
        <v>43995.337207638891</v>
      </c>
    </row>
    <row r="163928" spans="1:9">
      <c r="A163928" s="23">
        <v>163924</v>
      </c>
      <c r="B163928" s="30" t="s">
        <v>140</v>
      </c>
      <c r="C163928" s="30">
        <v>26</v>
      </c>
      <c r="D163928" s="30" t="s">
        <v>13</v>
      </c>
      <c r="E163928" s="30" t="s">
        <v>14</v>
      </c>
      <c r="F163928" s="6"/>
      <c r="G163928" s="24" t="s">
        <v>15</v>
      </c>
      <c r="H163928" s="30" t="s">
        <v>16</v>
      </c>
      <c r="I163928" s="12">
        <v>43995.422107638886</v>
      </c>
    </row>
    <row r="163929" spans="1:9">
      <c r="A163929" s="23">
        <v>163925</v>
      </c>
      <c r="B163929" s="30" t="s">
        <v>140</v>
      </c>
      <c r="C163929" s="30">
        <v>4</v>
      </c>
      <c r="D163929" s="30" t="s">
        <v>17</v>
      </c>
      <c r="E163929" s="30" t="s">
        <v>14</v>
      </c>
      <c r="F163929" s="6"/>
      <c r="G163929" s="24" t="s">
        <v>15</v>
      </c>
      <c r="H163929" s="30" t="s">
        <v>16</v>
      </c>
      <c r="I163929" s="12">
        <v>43995.422601770835</v>
      </c>
    </row>
    <row r="163930" spans="1:9">
      <c r="A163930" s="23">
        <v>163926</v>
      </c>
      <c r="B163930" s="30" t="s">
        <v>140</v>
      </c>
      <c r="C163930" s="30">
        <v>7</v>
      </c>
      <c r="D163930" s="30" t="s">
        <v>13</v>
      </c>
      <c r="E163930" s="30" t="s">
        <v>14</v>
      </c>
      <c r="F163930" s="6"/>
      <c r="G163930" s="24" t="s">
        <v>15</v>
      </c>
      <c r="H163930" s="30" t="s">
        <v>16</v>
      </c>
      <c r="I163930" s="12">
        <v>43995.42466203704</v>
      </c>
    </row>
    <row r="163931" spans="1:9">
      <c r="A163931" s="23">
        <v>163927</v>
      </c>
      <c r="B163931" s="30" t="s">
        <v>140</v>
      </c>
      <c r="C163931" s="30">
        <v>57</v>
      </c>
      <c r="D163931" s="30" t="s">
        <v>13</v>
      </c>
      <c r="E163931" s="30" t="s">
        <v>14</v>
      </c>
      <c r="F163931" s="6"/>
      <c r="G163931" s="24"/>
      <c r="H163931" s="30" t="s">
        <v>16</v>
      </c>
      <c r="I163931" s="12">
        <v>43995.42558761574</v>
      </c>
    </row>
    <row r="163932" spans="1:9">
      <c r="A163932" s="23">
        <v>163928</v>
      </c>
      <c r="B163932" s="30" t="s">
        <v>140</v>
      </c>
      <c r="C163932" s="30">
        <v>39</v>
      </c>
      <c r="D163932" s="30" t="s">
        <v>17</v>
      </c>
      <c r="E163932" s="30" t="s">
        <v>18</v>
      </c>
      <c r="F163932" s="6"/>
      <c r="G163932" s="24" t="s">
        <v>15</v>
      </c>
      <c r="H163932" s="30" t="s">
        <v>16</v>
      </c>
      <c r="I163932" s="12">
        <v>43995.427267824074</v>
      </c>
    </row>
    <row r="163933" spans="1:9">
      <c r="A163933" s="23">
        <v>163929</v>
      </c>
      <c r="B163933" s="30" t="s">
        <v>140</v>
      </c>
      <c r="C163933" s="30">
        <v>51</v>
      </c>
      <c r="D163933" s="30" t="s">
        <v>17</v>
      </c>
      <c r="E163933" s="30" t="s">
        <v>14</v>
      </c>
      <c r="F163933" s="6"/>
      <c r="G163933" s="24" t="s">
        <v>15</v>
      </c>
      <c r="H163933" s="30" t="s">
        <v>16</v>
      </c>
      <c r="I163933" s="12">
        <v>43995.428007870367</v>
      </c>
    </row>
    <row r="163934" spans="1:9">
      <c r="A163934" s="23">
        <v>163930</v>
      </c>
      <c r="B163934" s="30" t="s">
        <v>140</v>
      </c>
      <c r="C163934" s="30">
        <v>36</v>
      </c>
      <c r="D163934" s="30" t="s">
        <v>13</v>
      </c>
      <c r="E163934" s="30" t="s">
        <v>18</v>
      </c>
      <c r="F163934" s="6"/>
      <c r="G163934" s="24" t="s">
        <v>15</v>
      </c>
      <c r="H163934" s="30" t="s">
        <v>16</v>
      </c>
      <c r="I163934" s="12">
        <v>43995.428064930558</v>
      </c>
    </row>
    <row r="163935" spans="1:9">
      <c r="A163935" s="23">
        <v>163931</v>
      </c>
      <c r="B163935" s="30" t="s">
        <v>140</v>
      </c>
      <c r="C163935" s="30">
        <v>15</v>
      </c>
      <c r="D163935" s="30" t="s">
        <v>13</v>
      </c>
      <c r="E163935" s="30" t="s">
        <v>14</v>
      </c>
      <c r="F163935" s="6"/>
      <c r="G163935" s="24" t="s">
        <v>14</v>
      </c>
      <c r="H163935" s="30" t="s">
        <v>16</v>
      </c>
      <c r="I163935" s="12">
        <v>43995.428179710645</v>
      </c>
    </row>
    <row r="163936" spans="1:9">
      <c r="A163936" s="23">
        <v>163932</v>
      </c>
      <c r="B163936" s="30" t="s">
        <v>140</v>
      </c>
      <c r="C163936" s="30">
        <v>34</v>
      </c>
      <c r="D163936" s="30" t="s">
        <v>17</v>
      </c>
      <c r="E163936" s="30" t="s">
        <v>14</v>
      </c>
      <c r="F163936" s="6"/>
      <c r="G163936" s="24" t="s">
        <v>14</v>
      </c>
      <c r="H163936" s="30" t="s">
        <v>16</v>
      </c>
      <c r="I163936" s="12">
        <v>43995.595856631946</v>
      </c>
    </row>
    <row r="163937" spans="1:9">
      <c r="A163937" s="23">
        <v>163933</v>
      </c>
      <c r="B163937" s="30" t="s">
        <v>140</v>
      </c>
      <c r="C163937" s="30">
        <v>25</v>
      </c>
      <c r="D163937" s="30" t="s">
        <v>17</v>
      </c>
      <c r="E163937" s="30" t="s">
        <v>14</v>
      </c>
      <c r="F163937" s="6"/>
      <c r="G163937" s="24" t="s">
        <v>14</v>
      </c>
      <c r="H163937" s="30" t="s">
        <v>16</v>
      </c>
      <c r="I163937" s="12">
        <v>43995.6260903125</v>
      </c>
    </row>
    <row r="163938" spans="1:9">
      <c r="A163938" s="23">
        <v>163934</v>
      </c>
      <c r="B163938" s="30" t="s">
        <v>140</v>
      </c>
      <c r="C163938" s="30">
        <v>27</v>
      </c>
      <c r="D163938" s="30" t="s">
        <v>13</v>
      </c>
      <c r="E163938" s="30" t="s">
        <v>14</v>
      </c>
      <c r="F163938" s="6"/>
      <c r="G163938" s="24"/>
      <c r="H163938" s="30" t="s">
        <v>16</v>
      </c>
      <c r="I163938" s="12">
        <v>43995.792869594909</v>
      </c>
    </row>
    <row r="163939" spans="1:9">
      <c r="A163939" s="23">
        <v>163935</v>
      </c>
      <c r="B163939" s="30" t="s">
        <v>140</v>
      </c>
      <c r="C163939" s="30">
        <v>88</v>
      </c>
      <c r="D163939" s="30" t="s">
        <v>17</v>
      </c>
      <c r="E163939" s="30" t="s">
        <v>18</v>
      </c>
      <c r="F163939" s="6"/>
      <c r="G163939" s="24"/>
      <c r="H163939" s="30" t="s">
        <v>16</v>
      </c>
      <c r="I163939" s="12">
        <v>43995.792951655094</v>
      </c>
    </row>
    <row r="163940" spans="1:9">
      <c r="A163940" s="23">
        <v>163936</v>
      </c>
      <c r="B163940" s="30" t="s">
        <v>140</v>
      </c>
      <c r="C163940" s="30">
        <v>25</v>
      </c>
      <c r="D163940" s="30" t="s">
        <v>13</v>
      </c>
      <c r="E163940" s="30" t="s">
        <v>14</v>
      </c>
      <c r="F163940" s="6"/>
      <c r="G163940" s="24" t="s">
        <v>15</v>
      </c>
      <c r="H163940" s="30" t="s">
        <v>16</v>
      </c>
      <c r="I163940" s="12">
        <v>43995.796240277778</v>
      </c>
    </row>
    <row r="163941" spans="1:9">
      <c r="A163941" s="23">
        <v>163937</v>
      </c>
      <c r="B163941" s="30" t="s">
        <v>140</v>
      </c>
      <c r="C163941" s="30">
        <v>14</v>
      </c>
      <c r="D163941" s="30" t="s">
        <v>17</v>
      </c>
      <c r="E163941" s="30" t="s">
        <v>14</v>
      </c>
      <c r="F163941" s="6"/>
      <c r="G163941" s="24" t="s">
        <v>15</v>
      </c>
      <c r="H163941" s="30" t="s">
        <v>16</v>
      </c>
      <c r="I163941" s="12">
        <v>43995.796482754631</v>
      </c>
    </row>
    <row r="163942" spans="1:9">
      <c r="A163942" s="23">
        <v>163938</v>
      </c>
      <c r="B163942" s="30" t="s">
        <v>140</v>
      </c>
      <c r="C163942" s="30">
        <v>36</v>
      </c>
      <c r="D163942" s="30" t="s">
        <v>13</v>
      </c>
      <c r="E163942" s="30" t="s">
        <v>14</v>
      </c>
      <c r="F163942" s="6"/>
      <c r="G163942" s="24" t="s">
        <v>18</v>
      </c>
      <c r="H163942" s="30" t="s">
        <v>16</v>
      </c>
      <c r="I163942" s="12">
        <v>43995.796649421296</v>
      </c>
    </row>
    <row r="163943" spans="1:9">
      <c r="A163943" s="23">
        <v>163939</v>
      </c>
      <c r="B163943" s="30" t="s">
        <v>140</v>
      </c>
      <c r="C163943" s="30">
        <v>53</v>
      </c>
      <c r="D163943" s="30" t="s">
        <v>17</v>
      </c>
      <c r="E163943" s="30" t="s">
        <v>14</v>
      </c>
      <c r="F163943" s="6"/>
      <c r="G163943" s="24" t="s">
        <v>15</v>
      </c>
      <c r="H163943" s="30" t="s">
        <v>16</v>
      </c>
      <c r="I163943" s="12">
        <v>43995.79860008102</v>
      </c>
    </row>
    <row r="163944" spans="1:9">
      <c r="A163944" s="23">
        <v>163940</v>
      </c>
      <c r="B163944" s="30" t="s">
        <v>140</v>
      </c>
      <c r="C163944" s="30">
        <v>26</v>
      </c>
      <c r="D163944" s="30" t="s">
        <v>17</v>
      </c>
      <c r="E163944" s="30" t="s">
        <v>14</v>
      </c>
      <c r="F163944" s="6"/>
      <c r="G163944" s="24" t="s">
        <v>15</v>
      </c>
      <c r="H163944" s="30" t="s">
        <v>16</v>
      </c>
      <c r="I163944" s="12">
        <v>43995.799173298612</v>
      </c>
    </row>
    <row r="163945" spans="1:9">
      <c r="A163945" s="23">
        <v>163941</v>
      </c>
      <c r="B163945" s="30" t="s">
        <v>140</v>
      </c>
      <c r="C163945" s="30">
        <v>25</v>
      </c>
      <c r="D163945" s="30" t="s">
        <v>17</v>
      </c>
      <c r="E163945" s="30" t="s">
        <v>18</v>
      </c>
      <c r="F163945" s="6"/>
      <c r="G163945" s="24"/>
      <c r="H163945" s="30" t="s">
        <v>16</v>
      </c>
      <c r="I163945" s="12">
        <v>43995.799252743054</v>
      </c>
    </row>
    <row r="163946" spans="1:9">
      <c r="A163946" s="23">
        <v>163942</v>
      </c>
      <c r="B163946" s="30" t="s">
        <v>140</v>
      </c>
      <c r="C163946" s="30">
        <v>59</v>
      </c>
      <c r="D163946" s="30" t="s">
        <v>13</v>
      </c>
      <c r="E163946" s="30" t="s">
        <v>18</v>
      </c>
      <c r="F163946" s="6"/>
      <c r="G163946" s="24"/>
      <c r="H163946" s="30" t="s">
        <v>16</v>
      </c>
      <c r="I163946" s="12">
        <v>43995.799430520834</v>
      </c>
    </row>
    <row r="163947" spans="1:9">
      <c r="A163947" s="23">
        <v>163943</v>
      </c>
      <c r="B163947" s="30" t="s">
        <v>140</v>
      </c>
      <c r="C163947" s="30">
        <v>63</v>
      </c>
      <c r="D163947" s="30" t="s">
        <v>13</v>
      </c>
      <c r="E163947" s="30" t="s">
        <v>14</v>
      </c>
      <c r="F163947" s="6"/>
      <c r="G163947" s="24" t="s">
        <v>18</v>
      </c>
      <c r="H163947" s="30" t="s">
        <v>16</v>
      </c>
      <c r="I163947" s="12">
        <v>43995.799481678237</v>
      </c>
    </row>
    <row r="163948" spans="1:9">
      <c r="A163948" s="23">
        <v>163944</v>
      </c>
      <c r="B163948" s="30" t="s">
        <v>140</v>
      </c>
      <c r="C163948" s="30">
        <v>49</v>
      </c>
      <c r="D163948" s="30" t="s">
        <v>17</v>
      </c>
      <c r="E163948" s="30" t="s">
        <v>18</v>
      </c>
      <c r="F163948" s="6"/>
      <c r="G163948" s="24"/>
      <c r="H163948" s="30" t="s">
        <v>16</v>
      </c>
      <c r="I163948" s="12">
        <v>43995.799533831021</v>
      </c>
    </row>
    <row r="163949" spans="1:9">
      <c r="A163949" s="23">
        <v>163945</v>
      </c>
      <c r="B163949" s="30" t="s">
        <v>140</v>
      </c>
      <c r="C163949" s="30">
        <v>59</v>
      </c>
      <c r="D163949" s="30" t="s">
        <v>17</v>
      </c>
      <c r="E163949" s="30" t="s">
        <v>14</v>
      </c>
      <c r="F163949" s="6"/>
      <c r="G163949" s="24" t="s">
        <v>15</v>
      </c>
      <c r="H163949" s="30" t="s">
        <v>16</v>
      </c>
      <c r="I163949" s="12">
        <v>43995.800089351855</v>
      </c>
    </row>
    <row r="163950" spans="1:9">
      <c r="A163950" s="23">
        <v>163946</v>
      </c>
      <c r="B163950" s="30" t="s">
        <v>140</v>
      </c>
      <c r="C163950" s="30">
        <v>17</v>
      </c>
      <c r="D163950" s="30" t="s">
        <v>17</v>
      </c>
      <c r="E163950" s="30" t="s">
        <v>14</v>
      </c>
      <c r="F163950" s="6"/>
      <c r="G163950" s="24" t="s">
        <v>15</v>
      </c>
      <c r="H163950" s="30" t="s">
        <v>16</v>
      </c>
      <c r="I163950" s="12">
        <v>43995.800140011575</v>
      </c>
    </row>
    <row r="163951" spans="1:9">
      <c r="A163951" s="23">
        <v>163947</v>
      </c>
      <c r="B163951" s="30" t="s">
        <v>140</v>
      </c>
      <c r="C163951" s="30">
        <v>29</v>
      </c>
      <c r="D163951" s="30" t="s">
        <v>17</v>
      </c>
      <c r="E163951" s="30" t="s">
        <v>14</v>
      </c>
      <c r="F163951" s="6"/>
      <c r="G163951" s="24"/>
      <c r="H163951" s="30" t="s">
        <v>16</v>
      </c>
      <c r="I163951" s="12">
        <v>43995.880038657408</v>
      </c>
    </row>
    <row r="163952" spans="1:9">
      <c r="A163952" s="23">
        <v>163948</v>
      </c>
      <c r="B163952" s="30" t="s">
        <v>140</v>
      </c>
      <c r="C163952" s="30">
        <v>71</v>
      </c>
      <c r="D163952" s="30" t="s">
        <v>17</v>
      </c>
      <c r="E163952" s="30" t="s">
        <v>14</v>
      </c>
      <c r="F163952" s="6"/>
      <c r="G163952" s="24" t="s">
        <v>15</v>
      </c>
      <c r="H163952" s="30" t="s">
        <v>16</v>
      </c>
      <c r="I163952" s="12">
        <v>43995.880134108796</v>
      </c>
    </row>
    <row r="163953" spans="1:9">
      <c r="A163953" s="23">
        <v>163949</v>
      </c>
      <c r="B163953" s="30" t="s">
        <v>140</v>
      </c>
      <c r="C163953" s="30">
        <v>37</v>
      </c>
      <c r="D163953" s="30" t="s">
        <v>13</v>
      </c>
      <c r="E163953" s="30" t="s">
        <v>14</v>
      </c>
      <c r="F163953" s="6"/>
      <c r="G163953" s="24" t="s">
        <v>15</v>
      </c>
      <c r="H163953" s="30" t="s">
        <v>16</v>
      </c>
      <c r="I163953" s="12">
        <v>43995.959333368053</v>
      </c>
    </row>
    <row r="163954" spans="1:9">
      <c r="A163954" s="23">
        <v>163950</v>
      </c>
      <c r="B163954" s="30" t="s">
        <v>140</v>
      </c>
      <c r="C163954" s="30">
        <v>16</v>
      </c>
      <c r="D163954" s="30" t="s">
        <v>17</v>
      </c>
      <c r="E163954" s="30" t="s">
        <v>18</v>
      </c>
      <c r="F163954" s="6"/>
      <c r="G163954" s="24" t="s">
        <v>15</v>
      </c>
      <c r="H163954" s="30" t="s">
        <v>16</v>
      </c>
      <c r="I163954" s="12">
        <v>43995.959414618053</v>
      </c>
    </row>
    <row r="163955" spans="1:9">
      <c r="A163955" s="23">
        <v>163951</v>
      </c>
      <c r="B163955" s="30" t="s">
        <v>140</v>
      </c>
      <c r="C163955" s="30">
        <v>29</v>
      </c>
      <c r="D163955" s="30" t="s">
        <v>13</v>
      </c>
      <c r="E163955" s="30" t="s">
        <v>14</v>
      </c>
      <c r="F163955" s="6"/>
      <c r="G163955" s="24" t="s">
        <v>15</v>
      </c>
      <c r="H163955" s="30" t="s">
        <v>16</v>
      </c>
      <c r="I163955" s="12">
        <v>43995.960568368057</v>
      </c>
    </row>
    <row r="163956" spans="1:9">
      <c r="A163956" s="23">
        <v>163952</v>
      </c>
      <c r="B163956" s="30" t="s">
        <v>140</v>
      </c>
      <c r="C163956" s="30">
        <v>22</v>
      </c>
      <c r="D163956" s="30" t="s">
        <v>13</v>
      </c>
      <c r="E163956" s="30" t="s">
        <v>14</v>
      </c>
      <c r="F163956" s="6"/>
      <c r="G163956" s="24" t="s">
        <v>15</v>
      </c>
      <c r="H163956" s="30" t="s">
        <v>16</v>
      </c>
      <c r="I163956" s="12">
        <v>43995.963028043981</v>
      </c>
    </row>
    <row r="163957" spans="1:9">
      <c r="A163957" s="23">
        <v>163953</v>
      </c>
      <c r="B163957" s="30" t="s">
        <v>140</v>
      </c>
      <c r="C163957" s="30">
        <v>25</v>
      </c>
      <c r="D163957" s="30" t="s">
        <v>17</v>
      </c>
      <c r="E163957" s="30" t="s">
        <v>18</v>
      </c>
      <c r="F163957" s="6"/>
      <c r="G163957" s="24" t="s">
        <v>15</v>
      </c>
      <c r="H163957" s="30" t="s">
        <v>16</v>
      </c>
      <c r="I163957" s="12">
        <v>43995.963089351855</v>
      </c>
    </row>
    <row r="163958" spans="1:9">
      <c r="A163958" s="23">
        <v>163954</v>
      </c>
      <c r="B163958" s="30" t="s">
        <v>140</v>
      </c>
      <c r="C163958" s="30">
        <v>72</v>
      </c>
      <c r="D163958" s="30" t="s">
        <v>17</v>
      </c>
      <c r="E163958" s="30" t="s">
        <v>14</v>
      </c>
      <c r="F163958" s="6"/>
      <c r="G163958" s="24" t="s">
        <v>15</v>
      </c>
      <c r="H163958" s="30" t="s">
        <v>16</v>
      </c>
      <c r="I163958" s="12">
        <v>43995.963318055554</v>
      </c>
    </row>
    <row r="163959" spans="1:9">
      <c r="A163959" s="23">
        <v>163955</v>
      </c>
      <c r="B163959" s="30" t="s">
        <v>140</v>
      </c>
      <c r="C163959" s="30">
        <v>33</v>
      </c>
      <c r="D163959" s="30" t="s">
        <v>17</v>
      </c>
      <c r="E163959" s="30" t="s">
        <v>14</v>
      </c>
      <c r="F163959" s="6"/>
      <c r="G163959" s="24" t="s">
        <v>15</v>
      </c>
      <c r="H163959" s="30" t="s">
        <v>16</v>
      </c>
      <c r="I163959" s="12">
        <v>43995.963343946758</v>
      </c>
    </row>
    <row r="163960" spans="1:9">
      <c r="A163960" s="23">
        <v>163956</v>
      </c>
      <c r="B163960" s="30" t="s">
        <v>140</v>
      </c>
      <c r="C163960" s="30">
        <v>66</v>
      </c>
      <c r="D163960" s="30" t="s">
        <v>13</v>
      </c>
      <c r="E163960" s="30" t="s">
        <v>14</v>
      </c>
      <c r="F163960" s="6"/>
      <c r="G163960" s="24" t="s">
        <v>15</v>
      </c>
      <c r="H163960" s="30" t="s">
        <v>16</v>
      </c>
      <c r="I163960" s="12">
        <v>43995.963384803239</v>
      </c>
    </row>
    <row r="163961" spans="1:9">
      <c r="A163961" s="23">
        <v>163957</v>
      </c>
      <c r="B163961" s="30" t="s">
        <v>140</v>
      </c>
      <c r="C163961" s="30">
        <v>57</v>
      </c>
      <c r="D163961" s="30" t="s">
        <v>13</v>
      </c>
      <c r="E163961" s="30" t="s">
        <v>18</v>
      </c>
      <c r="F163961" s="6"/>
      <c r="G163961" s="24"/>
      <c r="H163961" s="30" t="s">
        <v>16</v>
      </c>
      <c r="I163961" s="12">
        <v>43995.963403553244</v>
      </c>
    </row>
    <row r="163962" spans="1:9">
      <c r="A163962" s="23">
        <v>163958</v>
      </c>
      <c r="B163962" s="30" t="s">
        <v>140</v>
      </c>
      <c r="C163962" s="30">
        <v>46</v>
      </c>
      <c r="D163962" s="30" t="s">
        <v>17</v>
      </c>
      <c r="E163962" s="30" t="s">
        <v>14</v>
      </c>
      <c r="F163962" s="6"/>
      <c r="G163962" s="24" t="s">
        <v>15</v>
      </c>
      <c r="H163962" s="30" t="s">
        <v>16</v>
      </c>
      <c r="I163962" s="12">
        <v>43995.965059988426</v>
      </c>
    </row>
    <row r="163963" spans="1:9">
      <c r="A163963" s="23">
        <v>163959</v>
      </c>
      <c r="B163963" s="30" t="s">
        <v>140</v>
      </c>
      <c r="C163963" s="30">
        <v>70</v>
      </c>
      <c r="D163963" s="30" t="s">
        <v>13</v>
      </c>
      <c r="E163963" s="30" t="s">
        <v>14</v>
      </c>
      <c r="F163963" s="6"/>
      <c r="G163963" s="24" t="s">
        <v>15</v>
      </c>
      <c r="H163963" s="30" t="s">
        <v>16</v>
      </c>
      <c r="I163963" s="12">
        <v>43995.965609641207</v>
      </c>
    </row>
    <row r="163964" spans="1:9">
      <c r="A163964" s="23">
        <v>163960</v>
      </c>
      <c r="B163964" s="30" t="s">
        <v>140</v>
      </c>
      <c r="C163964" s="30">
        <v>19</v>
      </c>
      <c r="D163964" s="30" t="s">
        <v>13</v>
      </c>
      <c r="E163964" s="30" t="s">
        <v>14</v>
      </c>
      <c r="F163964" s="6"/>
      <c r="G163964" s="24" t="s">
        <v>15</v>
      </c>
      <c r="H163964" s="30" t="s">
        <v>16</v>
      </c>
      <c r="I163964" s="12">
        <v>43995.965676851854</v>
      </c>
    </row>
    <row r="163965" spans="1:9">
      <c r="A163965" s="23">
        <v>163961</v>
      </c>
      <c r="B163965" s="30" t="s">
        <v>140</v>
      </c>
      <c r="C163965" s="30">
        <v>19</v>
      </c>
      <c r="D163965" s="30" t="s">
        <v>17</v>
      </c>
      <c r="E163965" s="30" t="s">
        <v>18</v>
      </c>
      <c r="F163965" s="6"/>
      <c r="G163965" s="24"/>
      <c r="H163965" s="30" t="s">
        <v>16</v>
      </c>
      <c r="I163965" s="12">
        <v>43996.041965393517</v>
      </c>
    </row>
    <row r="163966" spans="1:9">
      <c r="A163966" s="23">
        <v>163962</v>
      </c>
      <c r="B163966" s="30" t="s">
        <v>140</v>
      </c>
      <c r="C163966" s="30">
        <v>65</v>
      </c>
      <c r="D163966" s="30" t="s">
        <v>13</v>
      </c>
      <c r="E163966" s="30" t="s">
        <v>14</v>
      </c>
      <c r="F163966" s="6"/>
      <c r="G163966" s="24" t="s">
        <v>15</v>
      </c>
      <c r="H163966" s="30" t="s">
        <v>16</v>
      </c>
      <c r="I163966" s="12">
        <v>43996.04199672454</v>
      </c>
    </row>
    <row r="163967" spans="1:9">
      <c r="A163967" s="23">
        <v>163963</v>
      </c>
      <c r="B163967" s="30" t="s">
        <v>140</v>
      </c>
      <c r="C163967" s="30">
        <v>46</v>
      </c>
      <c r="D163967" s="30" t="s">
        <v>17</v>
      </c>
      <c r="E163967" s="30" t="s">
        <v>18</v>
      </c>
      <c r="F163967" s="6"/>
      <c r="G163967" s="24"/>
      <c r="H163967" s="30" t="s">
        <v>16</v>
      </c>
      <c r="I163967" s="12">
        <v>43996.043657905095</v>
      </c>
    </row>
    <row r="163968" spans="1:9">
      <c r="A163968" s="23">
        <v>163964</v>
      </c>
      <c r="B163968" s="30" t="s">
        <v>140</v>
      </c>
      <c r="C163968" s="30">
        <v>41</v>
      </c>
      <c r="D163968" s="30" t="s">
        <v>17</v>
      </c>
      <c r="E163968" s="30" t="s">
        <v>14</v>
      </c>
      <c r="F163968" s="6"/>
      <c r="G163968" s="24" t="s">
        <v>14</v>
      </c>
      <c r="H163968" s="30" t="s">
        <v>16</v>
      </c>
      <c r="I163968" s="12">
        <v>43996.045320636571</v>
      </c>
    </row>
    <row r="163969" spans="1:9">
      <c r="A163969" s="23">
        <v>163965</v>
      </c>
      <c r="B163969" s="30" t="s">
        <v>140</v>
      </c>
      <c r="C163969" s="30">
        <v>10</v>
      </c>
      <c r="D163969" s="30" t="s">
        <v>13</v>
      </c>
      <c r="E163969" s="30" t="s">
        <v>14</v>
      </c>
      <c r="F163969" s="6"/>
      <c r="G163969" s="24" t="s">
        <v>15</v>
      </c>
      <c r="H163969" s="30" t="s">
        <v>16</v>
      </c>
      <c r="I163969" s="12">
        <v>43996.045333831018</v>
      </c>
    </row>
    <row r="163970" spans="1:9">
      <c r="A163970" s="23">
        <v>163966</v>
      </c>
      <c r="B163970" s="30" t="s">
        <v>140</v>
      </c>
      <c r="C163970" s="30">
        <v>57</v>
      </c>
      <c r="D163970" s="30" t="s">
        <v>17</v>
      </c>
      <c r="E163970" s="30" t="s">
        <v>14</v>
      </c>
      <c r="F163970" s="6"/>
      <c r="G163970" s="24"/>
      <c r="H163970" s="30" t="s">
        <v>16</v>
      </c>
      <c r="I163970" s="12">
        <v>43996.125181249998</v>
      </c>
    </row>
    <row r="163971" spans="1:9">
      <c r="A163971" s="23">
        <v>163967</v>
      </c>
      <c r="B163971" s="30" t="s">
        <v>140</v>
      </c>
      <c r="C163971" s="30">
        <v>75</v>
      </c>
      <c r="D163971" s="30" t="s">
        <v>17</v>
      </c>
      <c r="E163971" s="30" t="s">
        <v>14</v>
      </c>
      <c r="F163971" s="6"/>
      <c r="G163971" s="24" t="s">
        <v>15</v>
      </c>
      <c r="H163971" s="30" t="s">
        <v>16</v>
      </c>
      <c r="I163971" s="12">
        <v>43996.125213506944</v>
      </c>
    </row>
    <row r="163972" spans="1:9">
      <c r="A163972" s="23">
        <v>163968</v>
      </c>
      <c r="B163972" s="30" t="s">
        <v>140</v>
      </c>
      <c r="C163972" s="30">
        <v>77</v>
      </c>
      <c r="D163972" s="30" t="s">
        <v>13</v>
      </c>
      <c r="E163972" s="30" t="s">
        <v>18</v>
      </c>
      <c r="F163972" s="6"/>
      <c r="G163972" s="24"/>
      <c r="H163972" s="30" t="s">
        <v>16</v>
      </c>
      <c r="I163972" s="12">
        <v>43996.12523125</v>
      </c>
    </row>
    <row r="163973" spans="1:9">
      <c r="A163973" s="23">
        <v>163969</v>
      </c>
      <c r="B163973" s="30" t="s">
        <v>140</v>
      </c>
      <c r="C163973" s="30">
        <v>49</v>
      </c>
      <c r="D163973" s="30" t="s">
        <v>17</v>
      </c>
      <c r="E163973" s="30" t="s">
        <v>18</v>
      </c>
      <c r="F163973" s="6"/>
      <c r="G163973" s="24"/>
      <c r="H163973" s="30" t="s">
        <v>16</v>
      </c>
      <c r="I163973" s="12">
        <v>43996.125285069444</v>
      </c>
    </row>
    <row r="163974" spans="1:9">
      <c r="A163974" s="23">
        <v>163970</v>
      </c>
      <c r="B163974" s="30" t="s">
        <v>140</v>
      </c>
      <c r="C163974" s="30">
        <v>36</v>
      </c>
      <c r="D163974" s="30" t="s">
        <v>17</v>
      </c>
      <c r="E163974" s="30" t="s">
        <v>14</v>
      </c>
      <c r="F163974" s="6"/>
      <c r="G163974" s="24" t="s">
        <v>14</v>
      </c>
      <c r="H163974" s="30" t="s">
        <v>16</v>
      </c>
      <c r="I163974" s="12">
        <v>43996.251136574072</v>
      </c>
    </row>
    <row r="163975" spans="1:9">
      <c r="A163975" s="23">
        <v>163971</v>
      </c>
      <c r="B163975" s="30" t="s">
        <v>140</v>
      </c>
      <c r="C163975" s="30">
        <v>73</v>
      </c>
      <c r="D163975" s="30" t="s">
        <v>13</v>
      </c>
      <c r="E163975" s="30" t="s">
        <v>18</v>
      </c>
      <c r="F163975" s="6"/>
      <c r="G163975" s="24"/>
      <c r="H163975" s="30" t="s">
        <v>16</v>
      </c>
      <c r="I163975" s="12">
        <v>43996.251186539354</v>
      </c>
    </row>
    <row r="163976" spans="1:9">
      <c r="A163976" s="23">
        <v>163972</v>
      </c>
      <c r="B163976" s="30" t="s">
        <v>140</v>
      </c>
      <c r="C163976" s="30">
        <v>60</v>
      </c>
      <c r="D163976" s="30" t="s">
        <v>13</v>
      </c>
      <c r="E163976" s="30" t="s">
        <v>14</v>
      </c>
      <c r="F163976" s="6"/>
      <c r="G163976" s="24" t="s">
        <v>15</v>
      </c>
      <c r="H163976" s="30" t="s">
        <v>16</v>
      </c>
      <c r="I163976" s="12">
        <v>43996.251204976848</v>
      </c>
    </row>
    <row r="163977" spans="1:9">
      <c r="A163977" s="23">
        <v>163973</v>
      </c>
      <c r="B163977" s="30" t="s">
        <v>140</v>
      </c>
      <c r="C163977" s="30">
        <v>66</v>
      </c>
      <c r="D163977" s="30" t="s">
        <v>17</v>
      </c>
      <c r="E163977" s="30" t="s">
        <v>14</v>
      </c>
      <c r="F163977" s="6"/>
      <c r="G163977" s="24" t="s">
        <v>15</v>
      </c>
      <c r="H163977" s="30" t="s">
        <v>16</v>
      </c>
      <c r="I163977" s="12">
        <v>43996.252232905092</v>
      </c>
    </row>
    <row r="163978" spans="1:9">
      <c r="A163978" s="23">
        <v>163974</v>
      </c>
      <c r="B163978" s="30" t="s">
        <v>140</v>
      </c>
      <c r="C163978" s="30">
        <v>50</v>
      </c>
      <c r="D163978" s="30" t="s">
        <v>13</v>
      </c>
      <c r="E163978" s="30" t="s">
        <v>14</v>
      </c>
      <c r="F163978" s="6"/>
      <c r="G163978" s="24"/>
      <c r="H163978" s="30" t="s">
        <v>16</v>
      </c>
      <c r="I163978" s="12">
        <v>43996.252697256947</v>
      </c>
    </row>
    <row r="163979" spans="1:9">
      <c r="A163979" s="23">
        <v>163975</v>
      </c>
      <c r="B163979" s="30" t="s">
        <v>140</v>
      </c>
      <c r="C163979" s="30">
        <v>34</v>
      </c>
      <c r="D163979" s="30" t="s">
        <v>13</v>
      </c>
      <c r="E163979" s="30" t="s">
        <v>14</v>
      </c>
      <c r="F163979" s="6"/>
      <c r="G163979" s="24" t="s">
        <v>15</v>
      </c>
      <c r="H163979" s="30" t="s">
        <v>16</v>
      </c>
      <c r="I163979" s="12">
        <v>43996.37755690972</v>
      </c>
    </row>
    <row r="163980" spans="1:9">
      <c r="A163980" s="23">
        <v>163976</v>
      </c>
      <c r="B163980" s="30" t="s">
        <v>140</v>
      </c>
      <c r="C163980" s="30">
        <v>62</v>
      </c>
      <c r="D163980" s="30" t="s">
        <v>13</v>
      </c>
      <c r="E163980" s="30" t="s">
        <v>14</v>
      </c>
      <c r="F163980" s="6"/>
      <c r="G163980" s="24" t="s">
        <v>15</v>
      </c>
      <c r="H163980" s="30" t="s">
        <v>16</v>
      </c>
      <c r="I163980" s="12">
        <v>43996.377646990739</v>
      </c>
    </row>
    <row r="163981" spans="1:9">
      <c r="A163981" s="23">
        <v>163977</v>
      </c>
      <c r="B163981" s="30" t="s">
        <v>140</v>
      </c>
      <c r="C163981" s="30">
        <v>50</v>
      </c>
      <c r="D163981" s="30" t="s">
        <v>17</v>
      </c>
      <c r="E163981" s="30" t="s">
        <v>18</v>
      </c>
      <c r="F163981" s="6"/>
      <c r="G163981" s="24"/>
      <c r="H163981" s="30" t="s">
        <v>16</v>
      </c>
      <c r="I163981" s="12">
        <v>43996.384933877314</v>
      </c>
    </row>
    <row r="163982" spans="1:9">
      <c r="A163982" s="23">
        <v>163978</v>
      </c>
      <c r="B163982" s="30" t="s">
        <v>140</v>
      </c>
      <c r="C163982" s="30">
        <v>1</v>
      </c>
      <c r="D163982" s="30" t="s">
        <v>13</v>
      </c>
      <c r="E163982" s="30" t="s">
        <v>14</v>
      </c>
      <c r="F163982" s="6"/>
      <c r="G163982" s="24" t="s">
        <v>15</v>
      </c>
      <c r="H163982" s="30" t="s">
        <v>16</v>
      </c>
      <c r="I163982" s="12">
        <v>43996.385469907407</v>
      </c>
    </row>
    <row r="163983" spans="1:9">
      <c r="A163983" s="23">
        <v>163979</v>
      </c>
      <c r="B163983" s="30" t="s">
        <v>140</v>
      </c>
      <c r="C163983" s="30">
        <v>32</v>
      </c>
      <c r="D163983" s="30" t="s">
        <v>13</v>
      </c>
      <c r="E163983" s="30" t="s">
        <v>14</v>
      </c>
      <c r="F163983" s="6"/>
      <c r="G163983" s="24" t="s">
        <v>15</v>
      </c>
      <c r="H163983" s="30" t="s">
        <v>16</v>
      </c>
      <c r="I163983" s="12">
        <v>43996.385480590281</v>
      </c>
    </row>
    <row r="163984" spans="1:9">
      <c r="A163984" s="23">
        <v>163980</v>
      </c>
      <c r="B163984" s="30" t="s">
        <v>140</v>
      </c>
      <c r="C163984" s="30">
        <v>45</v>
      </c>
      <c r="D163984" s="30" t="s">
        <v>13</v>
      </c>
      <c r="E163984" s="30" t="s">
        <v>14</v>
      </c>
      <c r="F163984" s="6"/>
      <c r="G163984" s="24" t="s">
        <v>15</v>
      </c>
      <c r="H163984" s="30" t="s">
        <v>16</v>
      </c>
      <c r="I163984" s="12">
        <v>43996.38549803241</v>
      </c>
    </row>
    <row r="163985" spans="1:9">
      <c r="A163985" s="23">
        <v>163981</v>
      </c>
      <c r="B163985" s="30" t="s">
        <v>140</v>
      </c>
      <c r="C163985" s="30">
        <v>53</v>
      </c>
      <c r="D163985" s="30" t="s">
        <v>17</v>
      </c>
      <c r="E163985" s="30" t="s">
        <v>14</v>
      </c>
      <c r="F163985" s="6"/>
      <c r="G163985" s="24" t="s">
        <v>15</v>
      </c>
      <c r="H163985" s="30" t="s">
        <v>16</v>
      </c>
      <c r="I163985" s="12">
        <v>43996.385511458335</v>
      </c>
    </row>
    <row r="163986" spans="1:9">
      <c r="A163986" s="23">
        <v>163982</v>
      </c>
      <c r="B163986" s="30" t="s">
        <v>140</v>
      </c>
      <c r="C163986" s="30">
        <v>1</v>
      </c>
      <c r="D163986" s="30" t="s">
        <v>17</v>
      </c>
      <c r="E163986" s="30" t="s">
        <v>14</v>
      </c>
      <c r="F163986" s="6"/>
      <c r="G163986" s="24" t="s">
        <v>15</v>
      </c>
      <c r="H163986" s="30" t="s">
        <v>16</v>
      </c>
      <c r="I163986" s="12">
        <v>43996.50039390046</v>
      </c>
    </row>
    <row r="163987" spans="1:9">
      <c r="A163987" s="23">
        <v>163983</v>
      </c>
      <c r="B163987" s="30" t="s">
        <v>140</v>
      </c>
      <c r="C163987" s="30">
        <v>52</v>
      </c>
      <c r="D163987" s="30" t="s">
        <v>13</v>
      </c>
      <c r="E163987" s="30" t="s">
        <v>18</v>
      </c>
      <c r="F163987" s="6"/>
      <c r="G163987" s="24"/>
      <c r="H163987" s="30" t="s">
        <v>16</v>
      </c>
      <c r="I163987" s="12">
        <v>43996.541895798611</v>
      </c>
    </row>
    <row r="163988" spans="1:9">
      <c r="A163988" s="23">
        <v>163984</v>
      </c>
      <c r="B163988" s="30" t="s">
        <v>140</v>
      </c>
      <c r="C163988" s="30">
        <v>10</v>
      </c>
      <c r="D163988" s="30" t="s">
        <v>13</v>
      </c>
      <c r="E163988" s="30" t="s">
        <v>14</v>
      </c>
      <c r="F163988" s="6"/>
      <c r="G163988" s="24" t="s">
        <v>15</v>
      </c>
      <c r="H163988" s="30" t="s">
        <v>16</v>
      </c>
      <c r="I163988" s="12">
        <v>43996.625458368057</v>
      </c>
    </row>
    <row r="163989" spans="1:9">
      <c r="A163989" s="23">
        <v>163985</v>
      </c>
      <c r="B163989" s="30" t="s">
        <v>140</v>
      </c>
      <c r="C163989" s="30">
        <v>63</v>
      </c>
      <c r="D163989" s="30" t="s">
        <v>13</v>
      </c>
      <c r="E163989" s="30" t="s">
        <v>18</v>
      </c>
      <c r="F163989" s="6"/>
      <c r="G163989" s="24"/>
      <c r="H163989" s="30" t="s">
        <v>16</v>
      </c>
      <c r="I163989" s="12">
        <v>43996.625482523152</v>
      </c>
    </row>
    <row r="163990" spans="1:9">
      <c r="A163990" s="23">
        <v>163986</v>
      </c>
      <c r="B163990" s="30" t="s">
        <v>140</v>
      </c>
      <c r="C163990" s="30">
        <v>25</v>
      </c>
      <c r="D163990" s="30" t="s">
        <v>17</v>
      </c>
      <c r="E163990" s="30" t="s">
        <v>18</v>
      </c>
      <c r="F163990" s="6"/>
      <c r="G163990" s="24"/>
      <c r="H163990" s="30" t="s">
        <v>16</v>
      </c>
      <c r="I163990" s="12">
        <v>43996.625500150461</v>
      </c>
    </row>
    <row r="163991" spans="1:9">
      <c r="A163991" s="23">
        <v>163987</v>
      </c>
      <c r="B163991" s="30" t="s">
        <v>140</v>
      </c>
      <c r="C163991" s="30">
        <v>43</v>
      </c>
      <c r="D163991" s="30" t="s">
        <v>13</v>
      </c>
      <c r="E163991" s="30" t="s">
        <v>18</v>
      </c>
      <c r="F163991" s="6"/>
      <c r="G163991" s="24"/>
      <c r="H163991" s="30" t="s">
        <v>16</v>
      </c>
      <c r="I163991" s="12">
        <v>43996.627193368055</v>
      </c>
    </row>
    <row r="163992" spans="1:9">
      <c r="A163992" s="23">
        <v>163988</v>
      </c>
      <c r="B163992" s="30" t="s">
        <v>140</v>
      </c>
      <c r="C163992" s="30">
        <v>70</v>
      </c>
      <c r="D163992" s="30" t="s">
        <v>17</v>
      </c>
      <c r="E163992" s="30" t="s">
        <v>14</v>
      </c>
      <c r="F163992" s="6"/>
      <c r="G163992" s="24" t="s">
        <v>15</v>
      </c>
      <c r="H163992" s="30" t="s">
        <v>16</v>
      </c>
      <c r="I163992" s="12">
        <v>43996.62730644676</v>
      </c>
    </row>
    <row r="163993" spans="1:9">
      <c r="A163993" s="23">
        <v>163989</v>
      </c>
      <c r="B163993" s="30" t="s">
        <v>140</v>
      </c>
      <c r="C163993" s="30">
        <v>20</v>
      </c>
      <c r="D163993" s="30" t="s">
        <v>17</v>
      </c>
      <c r="E163993" s="30" t="s">
        <v>14</v>
      </c>
      <c r="F163993" s="6"/>
      <c r="G163993" s="24" t="s">
        <v>15</v>
      </c>
      <c r="H163993" s="30" t="s">
        <v>16</v>
      </c>
      <c r="I163993" s="12">
        <v>43996.660106909723</v>
      </c>
    </row>
    <row r="163994" spans="1:9">
      <c r="A163994" s="23">
        <v>163990</v>
      </c>
      <c r="B163994" s="30" t="s">
        <v>140</v>
      </c>
      <c r="C163994" s="30">
        <v>29</v>
      </c>
      <c r="D163994" s="30" t="s">
        <v>17</v>
      </c>
      <c r="E163994" s="30" t="s">
        <v>18</v>
      </c>
      <c r="F163994" s="6"/>
      <c r="G163994" s="24"/>
      <c r="H163994" s="30" t="s">
        <v>16</v>
      </c>
      <c r="I163994" s="12">
        <v>43996.708917361109</v>
      </c>
    </row>
    <row r="163995" spans="1:9">
      <c r="A163995" s="23">
        <v>163991</v>
      </c>
      <c r="B163995" s="30" t="s">
        <v>140</v>
      </c>
      <c r="C163995" s="30">
        <v>53</v>
      </c>
      <c r="D163995" s="30" t="s">
        <v>13</v>
      </c>
      <c r="E163995" s="30" t="s">
        <v>14</v>
      </c>
      <c r="F163995" s="6"/>
      <c r="G163995" s="24" t="s">
        <v>14</v>
      </c>
      <c r="H163995" s="30" t="s">
        <v>16</v>
      </c>
      <c r="I163995" s="12">
        <v>43996.708952858797</v>
      </c>
    </row>
    <row r="163996" spans="1:9">
      <c r="A163996" s="23">
        <v>163992</v>
      </c>
      <c r="B163996" s="30" t="s">
        <v>140</v>
      </c>
      <c r="C163996" s="30">
        <v>35</v>
      </c>
      <c r="D163996" s="30" t="s">
        <v>13</v>
      </c>
      <c r="E163996" s="30" t="s">
        <v>14</v>
      </c>
      <c r="F163996" s="6"/>
      <c r="G163996" s="24" t="s">
        <v>18</v>
      </c>
      <c r="H163996" s="30" t="s">
        <v>16</v>
      </c>
      <c r="I163996" s="12">
        <v>43996.709660567132</v>
      </c>
    </row>
    <row r="163997" spans="1:9">
      <c r="A163997" s="23">
        <v>163993</v>
      </c>
      <c r="B163997" s="30" t="s">
        <v>140</v>
      </c>
      <c r="C163997" s="30">
        <v>52</v>
      </c>
      <c r="D163997" s="30" t="s">
        <v>17</v>
      </c>
      <c r="E163997" s="30" t="s">
        <v>14</v>
      </c>
      <c r="F163997" s="6"/>
      <c r="G163997" s="24" t="s">
        <v>15</v>
      </c>
      <c r="H163997" s="30" t="s">
        <v>16</v>
      </c>
      <c r="I163997" s="12">
        <v>43996.792492280096</v>
      </c>
    </row>
    <row r="163998" spans="1:9">
      <c r="A163998" s="23">
        <v>163994</v>
      </c>
      <c r="B163998" s="30" t="s">
        <v>140</v>
      </c>
      <c r="C163998" s="30">
        <v>23</v>
      </c>
      <c r="D163998" s="30" t="s">
        <v>13</v>
      </c>
      <c r="E163998" s="30" t="s">
        <v>18</v>
      </c>
      <c r="F163998" s="6"/>
      <c r="G163998" s="24"/>
      <c r="H163998" s="30" t="s">
        <v>16</v>
      </c>
      <c r="I163998" s="12">
        <v>43996.792585532407</v>
      </c>
    </row>
    <row r="163999" spans="1:9">
      <c r="A163999" s="23">
        <v>163995</v>
      </c>
      <c r="B163999" s="30" t="s">
        <v>140</v>
      </c>
      <c r="C163999" s="30">
        <v>77</v>
      </c>
      <c r="D163999" s="30" t="s">
        <v>17</v>
      </c>
      <c r="E163999" s="30" t="s">
        <v>14</v>
      </c>
      <c r="F163999" s="6"/>
      <c r="G163999" s="24" t="s">
        <v>15</v>
      </c>
      <c r="H163999" s="30" t="s">
        <v>16</v>
      </c>
      <c r="I163999" s="12">
        <v>43996.793824918983</v>
      </c>
    </row>
    <row r="164000" spans="1:9">
      <c r="A164000" s="23">
        <v>163996</v>
      </c>
      <c r="B164000" s="30" t="s">
        <v>140</v>
      </c>
      <c r="C164000" s="30">
        <v>25</v>
      </c>
      <c r="D164000" s="30" t="s">
        <v>13</v>
      </c>
      <c r="E164000" s="30" t="s">
        <v>18</v>
      </c>
      <c r="F164000" s="6"/>
      <c r="G164000" s="24"/>
      <c r="H164000" s="30" t="s">
        <v>16</v>
      </c>
      <c r="I164000" s="12">
        <v>43996.793843321757</v>
      </c>
    </row>
    <row r="164001" spans="1:9">
      <c r="A164001" s="23">
        <v>163997</v>
      </c>
      <c r="B164001" s="30" t="s">
        <v>140</v>
      </c>
      <c r="C164001" s="30">
        <v>17</v>
      </c>
      <c r="D164001" s="30" t="s">
        <v>17</v>
      </c>
      <c r="E164001" s="30" t="s">
        <v>14</v>
      </c>
      <c r="F164001" s="6"/>
      <c r="G164001" s="24" t="s">
        <v>15</v>
      </c>
      <c r="H164001" s="30" t="s">
        <v>16</v>
      </c>
      <c r="I164001" s="12">
        <v>43996.794364351852</v>
      </c>
    </row>
    <row r="164002" spans="1:9">
      <c r="A164002" s="23">
        <v>163998</v>
      </c>
      <c r="B164002" s="30" t="s">
        <v>140</v>
      </c>
      <c r="C164002" s="30">
        <v>29</v>
      </c>
      <c r="D164002" s="30" t="s">
        <v>13</v>
      </c>
      <c r="E164002" s="30" t="s">
        <v>14</v>
      </c>
      <c r="F164002" s="6"/>
      <c r="G164002" s="24" t="s">
        <v>15</v>
      </c>
      <c r="H164002" s="30" t="s">
        <v>16</v>
      </c>
      <c r="I164002" s="12">
        <v>43996.794409027774</v>
      </c>
    </row>
    <row r="164003" spans="1:9">
      <c r="A164003" s="23">
        <v>163999</v>
      </c>
      <c r="B164003" s="30" t="s">
        <v>140</v>
      </c>
      <c r="C164003" s="30">
        <v>34</v>
      </c>
      <c r="D164003" s="30" t="s">
        <v>17</v>
      </c>
      <c r="E164003" s="30" t="s">
        <v>14</v>
      </c>
      <c r="F164003" s="6"/>
      <c r="G164003" s="24" t="s">
        <v>15</v>
      </c>
      <c r="H164003" s="30" t="s">
        <v>16</v>
      </c>
      <c r="I164003" s="12">
        <v>43996.794422141204</v>
      </c>
    </row>
    <row r="164004" spans="1:9">
      <c r="A164004" s="23">
        <v>164000</v>
      </c>
      <c r="B164004" s="30" t="s">
        <v>140</v>
      </c>
      <c r="C164004" s="30">
        <v>29</v>
      </c>
      <c r="D164004" s="30" t="s">
        <v>17</v>
      </c>
      <c r="E164004" s="30" t="s">
        <v>14</v>
      </c>
      <c r="F164004" s="6"/>
      <c r="G164004" s="24" t="s">
        <v>15</v>
      </c>
      <c r="H164004" s="30" t="s">
        <v>16</v>
      </c>
      <c r="I164004" s="12">
        <v>43996.794884606483</v>
      </c>
    </row>
    <row r="164005" spans="1:9">
      <c r="A164005" s="23">
        <v>164001</v>
      </c>
      <c r="B164005" s="30" t="s">
        <v>140</v>
      </c>
      <c r="C164005" s="30">
        <v>57</v>
      </c>
      <c r="D164005" s="30" t="s">
        <v>17</v>
      </c>
      <c r="E164005" s="30" t="s">
        <v>18</v>
      </c>
      <c r="F164005" s="6"/>
      <c r="G164005" s="24" t="s">
        <v>15</v>
      </c>
      <c r="H164005" s="30" t="s">
        <v>16</v>
      </c>
      <c r="I164005" s="12">
        <v>43996.794938043982</v>
      </c>
    </row>
    <row r="164006" spans="1:9">
      <c r="A164006" s="23">
        <v>164002</v>
      </c>
      <c r="B164006" s="30" t="s">
        <v>140</v>
      </c>
      <c r="C164006" s="30">
        <v>35</v>
      </c>
      <c r="D164006" s="30" t="s">
        <v>17</v>
      </c>
      <c r="E164006" s="30" t="s">
        <v>18</v>
      </c>
      <c r="F164006" s="6"/>
      <c r="G164006" s="24"/>
      <c r="H164006" s="30" t="s">
        <v>16</v>
      </c>
      <c r="I164006" s="12">
        <v>43996.795025844905</v>
      </c>
    </row>
    <row r="164007" spans="1:9">
      <c r="A164007" s="23">
        <v>164003</v>
      </c>
      <c r="B164007" s="30" t="s">
        <v>140</v>
      </c>
      <c r="C164007" s="30">
        <v>39</v>
      </c>
      <c r="D164007" s="30" t="s">
        <v>17</v>
      </c>
      <c r="E164007" s="30" t="s">
        <v>14</v>
      </c>
      <c r="F164007" s="6"/>
      <c r="G164007" s="24" t="s">
        <v>14</v>
      </c>
      <c r="H164007" s="30" t="s">
        <v>16</v>
      </c>
      <c r="I164007" s="12">
        <v>43996.797288194444</v>
      </c>
    </row>
    <row r="164008" spans="1:9">
      <c r="A164008" s="23">
        <v>164004</v>
      </c>
      <c r="B164008" s="30" t="s">
        <v>140</v>
      </c>
      <c r="C164008" s="30">
        <v>67</v>
      </c>
      <c r="D164008" s="30" t="s">
        <v>13</v>
      </c>
      <c r="E164008" s="30" t="s">
        <v>14</v>
      </c>
      <c r="F164008" s="6"/>
      <c r="G164008" s="24" t="s">
        <v>18</v>
      </c>
      <c r="H164008" s="30" t="s">
        <v>16</v>
      </c>
      <c r="I164008" s="12">
        <v>43996.928448923609</v>
      </c>
    </row>
    <row r="164009" spans="1:9">
      <c r="A164009" s="23">
        <v>164005</v>
      </c>
      <c r="B164009" s="30" t="s">
        <v>140</v>
      </c>
      <c r="C164009" s="30">
        <v>51</v>
      </c>
      <c r="D164009" s="30" t="s">
        <v>17</v>
      </c>
      <c r="E164009" s="30" t="s">
        <v>14</v>
      </c>
      <c r="F164009" s="6"/>
      <c r="G164009" s="24" t="s">
        <v>14</v>
      </c>
      <c r="H164009" s="30" t="s">
        <v>16</v>
      </c>
      <c r="I164009" s="12">
        <v>43996.929061423609</v>
      </c>
    </row>
    <row r="164010" spans="1:9">
      <c r="A164010" s="23">
        <v>164006</v>
      </c>
      <c r="B164010" s="30" t="s">
        <v>140</v>
      </c>
      <c r="C164010" s="30">
        <v>22</v>
      </c>
      <c r="D164010" s="30" t="s">
        <v>13</v>
      </c>
      <c r="E164010" s="30" t="s">
        <v>14</v>
      </c>
      <c r="F164010" s="6"/>
      <c r="G164010" s="24" t="s">
        <v>15</v>
      </c>
      <c r="H164010" s="30" t="s">
        <v>16</v>
      </c>
      <c r="I164010" s="12">
        <v>43997.044096215279</v>
      </c>
    </row>
    <row r="164011" spans="1:9">
      <c r="A164011" s="23">
        <v>164007</v>
      </c>
      <c r="B164011" s="30" t="s">
        <v>140</v>
      </c>
      <c r="C164011" s="30">
        <v>29</v>
      </c>
      <c r="D164011" s="30" t="s">
        <v>13</v>
      </c>
      <c r="E164011" s="30" t="s">
        <v>14</v>
      </c>
      <c r="F164011" s="6"/>
      <c r="G164011" s="24" t="s">
        <v>14</v>
      </c>
      <c r="H164011" s="30" t="s">
        <v>16</v>
      </c>
      <c r="I164011" s="12">
        <v>43997.044112847223</v>
      </c>
    </row>
    <row r="164012" spans="1:9">
      <c r="A164012" s="23">
        <v>164008</v>
      </c>
      <c r="B164012" s="30" t="s">
        <v>140</v>
      </c>
      <c r="C164012" s="30">
        <v>36</v>
      </c>
      <c r="D164012" s="30" t="s">
        <v>17</v>
      </c>
      <c r="E164012" s="30" t="s">
        <v>14</v>
      </c>
      <c r="F164012" s="6"/>
      <c r="G164012" s="24" t="s">
        <v>15</v>
      </c>
      <c r="H164012" s="30" t="s">
        <v>16</v>
      </c>
      <c r="I164012" s="12">
        <v>43997.044191168985</v>
      </c>
    </row>
    <row r="164013" spans="1:9">
      <c r="A164013" s="23">
        <v>164009</v>
      </c>
      <c r="B164013" s="30" t="s">
        <v>140</v>
      </c>
      <c r="C164013" s="30">
        <v>73</v>
      </c>
      <c r="D164013" s="30" t="s">
        <v>17</v>
      </c>
      <c r="E164013" s="30" t="s">
        <v>14</v>
      </c>
      <c r="F164013" s="6"/>
      <c r="G164013" s="24" t="s">
        <v>14</v>
      </c>
      <c r="H164013" s="30" t="s">
        <v>16</v>
      </c>
      <c r="I164013" s="12">
        <v>43997.125355127311</v>
      </c>
    </row>
    <row r="164014" spans="1:9">
      <c r="A164014" s="23">
        <v>164010</v>
      </c>
      <c r="B164014" s="30" t="s">
        <v>140</v>
      </c>
      <c r="C164014" s="30">
        <v>60</v>
      </c>
      <c r="D164014" s="30" t="s">
        <v>17</v>
      </c>
      <c r="E164014" s="30" t="s">
        <v>18</v>
      </c>
      <c r="F164014" s="6"/>
      <c r="G164014" s="24"/>
      <c r="H164014" s="30" t="s">
        <v>16</v>
      </c>
      <c r="I164014" s="12">
        <v>43997.125574768521</v>
      </c>
    </row>
    <row r="164015" spans="1:9">
      <c r="A164015" s="23">
        <v>164011</v>
      </c>
      <c r="B164015" s="30" t="s">
        <v>140</v>
      </c>
      <c r="C164015" s="30">
        <v>88</v>
      </c>
      <c r="D164015" s="30" t="s">
        <v>13</v>
      </c>
      <c r="E164015" s="30" t="s">
        <v>18</v>
      </c>
      <c r="F164015" s="6"/>
      <c r="G164015" s="24"/>
      <c r="H164015" s="30" t="s">
        <v>16</v>
      </c>
      <c r="I164015" s="12">
        <v>43997.125902395834</v>
      </c>
    </row>
    <row r="164016" spans="1:9">
      <c r="A164016" s="23">
        <v>164012</v>
      </c>
      <c r="B164016" s="30" t="s">
        <v>140</v>
      </c>
      <c r="C164016" s="30">
        <v>34</v>
      </c>
      <c r="D164016" s="30" t="s">
        <v>17</v>
      </c>
      <c r="E164016" s="30" t="s">
        <v>18</v>
      </c>
      <c r="F164016" s="6"/>
      <c r="G164016" s="24"/>
      <c r="H164016" s="30" t="s">
        <v>16</v>
      </c>
      <c r="I164016" s="12">
        <v>43997.251176851853</v>
      </c>
    </row>
    <row r="164017" spans="1:9">
      <c r="A164017" s="23">
        <v>164013</v>
      </c>
      <c r="B164017" s="30" t="s">
        <v>140</v>
      </c>
      <c r="C164017" s="30">
        <v>57</v>
      </c>
      <c r="D164017" s="30" t="s">
        <v>17</v>
      </c>
      <c r="E164017" s="30" t="s">
        <v>14</v>
      </c>
      <c r="F164017" s="6"/>
      <c r="G164017" s="24" t="s">
        <v>14</v>
      </c>
      <c r="H164017" s="30" t="s">
        <v>16</v>
      </c>
      <c r="I164017" s="12">
        <v>43997.251191203701</v>
      </c>
    </row>
    <row r="164018" spans="1:9">
      <c r="A164018" s="23">
        <v>164014</v>
      </c>
      <c r="B164018" s="30" t="s">
        <v>140</v>
      </c>
      <c r="C164018" s="30">
        <v>58</v>
      </c>
      <c r="D164018" s="30" t="s">
        <v>13</v>
      </c>
      <c r="E164018" s="30" t="s">
        <v>14</v>
      </c>
      <c r="F164018" s="6"/>
      <c r="G164018" s="24" t="s">
        <v>15</v>
      </c>
      <c r="H164018" s="30" t="s">
        <v>16</v>
      </c>
      <c r="I164018" s="12">
        <v>43997.252151886576</v>
      </c>
    </row>
    <row r="164019" spans="1:9">
      <c r="A164019" s="23">
        <v>164015</v>
      </c>
      <c r="B164019" s="30" t="s">
        <v>140</v>
      </c>
      <c r="C164019" s="30">
        <v>48</v>
      </c>
      <c r="D164019" s="30" t="s">
        <v>13</v>
      </c>
      <c r="E164019" s="30" t="s">
        <v>14</v>
      </c>
      <c r="F164019" s="6"/>
      <c r="G164019" s="24" t="s">
        <v>15</v>
      </c>
      <c r="H164019" s="30" t="s">
        <v>16</v>
      </c>
      <c r="I164019" s="12">
        <v>43997.252187418984</v>
      </c>
    </row>
    <row r="164020" spans="1:9">
      <c r="A164020" s="23">
        <v>164016</v>
      </c>
      <c r="B164020" s="30" t="s">
        <v>140</v>
      </c>
      <c r="C164020" s="30">
        <v>80</v>
      </c>
      <c r="D164020" s="30" t="s">
        <v>13</v>
      </c>
      <c r="E164020" s="30" t="s">
        <v>14</v>
      </c>
      <c r="F164020" s="6"/>
      <c r="G164020" s="24" t="s">
        <v>15</v>
      </c>
      <c r="H164020" s="30" t="s">
        <v>16</v>
      </c>
      <c r="I164020" s="12">
        <v>43997.253140393521</v>
      </c>
    </row>
    <row r="164021" spans="1:9">
      <c r="A164021" s="23">
        <v>164017</v>
      </c>
      <c r="B164021" s="30" t="s">
        <v>140</v>
      </c>
      <c r="C164021" s="30">
        <v>27</v>
      </c>
      <c r="D164021" s="30" t="s">
        <v>13</v>
      </c>
      <c r="E164021" s="30" t="s">
        <v>14</v>
      </c>
      <c r="F164021" s="6"/>
      <c r="G164021" s="24" t="s">
        <v>14</v>
      </c>
      <c r="H164021" s="30" t="s">
        <v>16</v>
      </c>
      <c r="I164021" s="12">
        <v>43997.285808877314</v>
      </c>
    </row>
    <row r="164022" spans="1:9">
      <c r="A164022" s="23">
        <v>164018</v>
      </c>
      <c r="B164022" s="30" t="s">
        <v>140</v>
      </c>
      <c r="C164022" s="30">
        <v>34</v>
      </c>
      <c r="D164022" s="30" t="s">
        <v>13</v>
      </c>
      <c r="E164022" s="30" t="s">
        <v>14</v>
      </c>
      <c r="F164022" s="6"/>
      <c r="G164022" s="24" t="s">
        <v>15</v>
      </c>
      <c r="H164022" s="30" t="s">
        <v>16</v>
      </c>
      <c r="I164022" s="12">
        <v>43997.296785185186</v>
      </c>
    </row>
    <row r="164023" spans="1:9">
      <c r="A164023" s="23">
        <v>164019</v>
      </c>
      <c r="B164023" s="30" t="s">
        <v>140</v>
      </c>
      <c r="C164023" s="30">
        <v>33</v>
      </c>
      <c r="D164023" s="30" t="s">
        <v>17</v>
      </c>
      <c r="E164023" s="30" t="s">
        <v>14</v>
      </c>
      <c r="F164023" s="6"/>
      <c r="G164023" s="24" t="s">
        <v>15</v>
      </c>
      <c r="H164023" s="30" t="s">
        <v>16</v>
      </c>
      <c r="I164023" s="12">
        <v>43997.298700462961</v>
      </c>
    </row>
    <row r="164024" spans="1:9">
      <c r="A164024" s="23">
        <v>164020</v>
      </c>
      <c r="B164024" s="30" t="s">
        <v>140</v>
      </c>
      <c r="C164024" s="30">
        <v>26</v>
      </c>
      <c r="D164024" s="30" t="s">
        <v>17</v>
      </c>
      <c r="E164024" s="30" t="s">
        <v>14</v>
      </c>
      <c r="F164024" s="6"/>
      <c r="G164024" s="24" t="s">
        <v>15</v>
      </c>
      <c r="H164024" s="30" t="s">
        <v>16</v>
      </c>
      <c r="I164024" s="12">
        <v>43997.300389930555</v>
      </c>
    </row>
    <row r="164025" spans="1:9">
      <c r="A164025" s="23">
        <v>164021</v>
      </c>
      <c r="B164025" s="30" t="s">
        <v>140</v>
      </c>
      <c r="C164025" s="30">
        <v>46</v>
      </c>
      <c r="D164025" s="30" t="s">
        <v>17</v>
      </c>
      <c r="E164025" s="30" t="s">
        <v>14</v>
      </c>
      <c r="F164025" s="6"/>
      <c r="G164025" s="24" t="s">
        <v>15</v>
      </c>
      <c r="H164025" s="30" t="s">
        <v>16</v>
      </c>
      <c r="I164025" s="12">
        <v>43997.302710648146</v>
      </c>
    </row>
    <row r="164026" spans="1:9">
      <c r="A164026" s="23">
        <v>164022</v>
      </c>
      <c r="B164026" s="30" t="s">
        <v>140</v>
      </c>
      <c r="C164026" s="30">
        <v>69</v>
      </c>
      <c r="D164026" s="30" t="s">
        <v>17</v>
      </c>
      <c r="E164026" s="30" t="s">
        <v>15</v>
      </c>
      <c r="F164026" s="6" t="s">
        <v>228</v>
      </c>
      <c r="G164026" s="24" t="s">
        <v>14</v>
      </c>
      <c r="H164026" s="30" t="s">
        <v>16</v>
      </c>
      <c r="I164026" s="12">
        <v>43997.307319016203</v>
      </c>
    </row>
    <row r="164027" spans="1:9">
      <c r="A164027" s="23">
        <v>164023</v>
      </c>
      <c r="B164027" s="30" t="s">
        <v>140</v>
      </c>
      <c r="C164027" s="30">
        <v>30</v>
      </c>
      <c r="D164027" s="30" t="s">
        <v>13</v>
      </c>
      <c r="E164027" s="30" t="s">
        <v>14</v>
      </c>
      <c r="F164027" s="6"/>
      <c r="G164027" s="24" t="s">
        <v>15</v>
      </c>
      <c r="H164027" s="30" t="s">
        <v>16</v>
      </c>
      <c r="I164027" s="12">
        <v>43997.333670405096</v>
      </c>
    </row>
    <row r="164028" spans="1:9">
      <c r="A164028" s="23">
        <v>164024</v>
      </c>
      <c r="B164028" s="30" t="s">
        <v>140</v>
      </c>
      <c r="C164028" s="30">
        <v>69</v>
      </c>
      <c r="D164028" s="30" t="s">
        <v>13</v>
      </c>
      <c r="E164028" s="30" t="s">
        <v>18</v>
      </c>
      <c r="F164028" s="6"/>
      <c r="G164028" s="24"/>
      <c r="H164028" s="30" t="s">
        <v>16</v>
      </c>
      <c r="I164028" s="12">
        <v>43997.375295104168</v>
      </c>
    </row>
    <row r="164029" spans="1:9">
      <c r="A164029" s="23">
        <v>164025</v>
      </c>
      <c r="B164029" s="30" t="s">
        <v>140</v>
      </c>
      <c r="C164029" s="30">
        <v>68</v>
      </c>
      <c r="D164029" s="30" t="s">
        <v>13</v>
      </c>
      <c r="E164029" s="30" t="s">
        <v>14</v>
      </c>
      <c r="F164029" s="6"/>
      <c r="G164029" s="24" t="s">
        <v>14</v>
      </c>
      <c r="H164029" s="30" t="s">
        <v>16</v>
      </c>
      <c r="I164029" s="12">
        <v>43997.375313275465</v>
      </c>
    </row>
    <row r="164030" spans="1:9">
      <c r="A164030" s="23">
        <v>164026</v>
      </c>
      <c r="B164030" s="30" t="s">
        <v>140</v>
      </c>
      <c r="C164030" s="30">
        <v>75</v>
      </c>
      <c r="D164030" s="30" t="s">
        <v>13</v>
      </c>
      <c r="E164030" s="30" t="s">
        <v>14</v>
      </c>
      <c r="F164030" s="6"/>
      <c r="G164030" s="24" t="s">
        <v>15</v>
      </c>
      <c r="H164030" s="30" t="s">
        <v>16</v>
      </c>
      <c r="I164030" s="12">
        <v>43997.375936539349</v>
      </c>
    </row>
    <row r="164031" spans="1:9">
      <c r="A164031" s="23">
        <v>164027</v>
      </c>
      <c r="B164031" s="30" t="s">
        <v>140</v>
      </c>
      <c r="C164031" s="30">
        <v>26</v>
      </c>
      <c r="D164031" s="30" t="s">
        <v>13</v>
      </c>
      <c r="E164031" s="30" t="s">
        <v>18</v>
      </c>
      <c r="F164031" s="6"/>
      <c r="G164031" s="24"/>
      <c r="H164031" s="30" t="s">
        <v>16</v>
      </c>
      <c r="I164031" s="12">
        <v>43997.392420914352</v>
      </c>
    </row>
    <row r="164032" spans="1:9">
      <c r="A164032" s="23">
        <v>164028</v>
      </c>
      <c r="B164032" s="30" t="s">
        <v>140</v>
      </c>
      <c r="C164032" s="30">
        <v>19</v>
      </c>
      <c r="D164032" s="30" t="s">
        <v>13</v>
      </c>
      <c r="E164032" s="30" t="s">
        <v>14</v>
      </c>
      <c r="F164032" s="6"/>
      <c r="G164032" s="24" t="s">
        <v>14</v>
      </c>
      <c r="H164032" s="30" t="s">
        <v>16</v>
      </c>
      <c r="I164032" s="12">
        <v>43997.447704398146</v>
      </c>
    </row>
    <row r="164033" spans="1:9">
      <c r="A164033" s="23">
        <v>164029</v>
      </c>
      <c r="B164033" s="30" t="s">
        <v>140</v>
      </c>
      <c r="C164033" s="30">
        <v>23</v>
      </c>
      <c r="D164033" s="30" t="s">
        <v>17</v>
      </c>
      <c r="E164033" s="30" t="s">
        <v>18</v>
      </c>
      <c r="F164033" s="6"/>
      <c r="G164033" s="24"/>
      <c r="H164033" s="30" t="s">
        <v>16</v>
      </c>
      <c r="I164033" s="12">
        <v>43997.447748182873</v>
      </c>
    </row>
    <row r="164034" spans="1:9">
      <c r="A164034" s="23">
        <v>164030</v>
      </c>
      <c r="B164034" s="30" t="s">
        <v>140</v>
      </c>
      <c r="C164034" s="30">
        <v>7</v>
      </c>
      <c r="D164034" s="30" t="s">
        <v>17</v>
      </c>
      <c r="E164034" s="30" t="s">
        <v>14</v>
      </c>
      <c r="F164034" s="6"/>
      <c r="G164034" s="24" t="s">
        <v>15</v>
      </c>
      <c r="H164034" s="30" t="s">
        <v>16</v>
      </c>
      <c r="I164034" s="12">
        <v>43997.447778784721</v>
      </c>
    </row>
    <row r="164035" spans="1:9">
      <c r="A164035" s="23">
        <v>164031</v>
      </c>
      <c r="B164035" s="30" t="s">
        <v>140</v>
      </c>
      <c r="C164035" s="30">
        <v>37</v>
      </c>
      <c r="D164035" s="30" t="s">
        <v>13</v>
      </c>
      <c r="E164035" s="30" t="s">
        <v>14</v>
      </c>
      <c r="F164035" s="6"/>
      <c r="G164035" s="24" t="s">
        <v>15</v>
      </c>
      <c r="H164035" s="30" t="s">
        <v>16</v>
      </c>
      <c r="I164035" s="12">
        <v>43997.447807870369</v>
      </c>
    </row>
    <row r="164036" spans="1:9">
      <c r="A164036" s="23">
        <v>164032</v>
      </c>
      <c r="B164036" s="30" t="s">
        <v>140</v>
      </c>
      <c r="C164036" s="30">
        <v>28</v>
      </c>
      <c r="D164036" s="30" t="s">
        <v>13</v>
      </c>
      <c r="E164036" s="30" t="s">
        <v>14</v>
      </c>
      <c r="F164036" s="6"/>
      <c r="G164036" s="24" t="s">
        <v>15</v>
      </c>
      <c r="H164036" s="30" t="s">
        <v>16</v>
      </c>
      <c r="I164036" s="12">
        <v>43997.447822650465</v>
      </c>
    </row>
    <row r="164037" spans="1:9">
      <c r="A164037" s="23">
        <v>164033</v>
      </c>
      <c r="B164037" s="30" t="s">
        <v>140</v>
      </c>
      <c r="C164037" s="30">
        <v>22</v>
      </c>
      <c r="D164037" s="30" t="s">
        <v>17</v>
      </c>
      <c r="E164037" s="30" t="s">
        <v>18</v>
      </c>
      <c r="F164037" s="6"/>
      <c r="G164037" s="24" t="s">
        <v>15</v>
      </c>
      <c r="H164037" s="30" t="s">
        <v>16</v>
      </c>
      <c r="I164037" s="12">
        <v>43997.448468287039</v>
      </c>
    </row>
    <row r="164038" spans="1:9">
      <c r="A164038" s="23">
        <v>164034</v>
      </c>
      <c r="B164038" s="30" t="s">
        <v>140</v>
      </c>
      <c r="C164038" s="30">
        <v>44</v>
      </c>
      <c r="D164038" s="30" t="s">
        <v>17</v>
      </c>
      <c r="E164038" s="30" t="s">
        <v>14</v>
      </c>
      <c r="F164038" s="6"/>
      <c r="G164038" s="24" t="s">
        <v>15</v>
      </c>
      <c r="H164038" s="30" t="s">
        <v>16</v>
      </c>
      <c r="I164038" s="12">
        <v>43997.448548726854</v>
      </c>
    </row>
    <row r="164039" spans="1:9">
      <c r="A164039" s="23">
        <v>164035</v>
      </c>
      <c r="B164039" s="30" t="s">
        <v>140</v>
      </c>
      <c r="C164039" s="30">
        <v>49</v>
      </c>
      <c r="D164039" s="30" t="s">
        <v>17</v>
      </c>
      <c r="E164039" s="30" t="s">
        <v>18</v>
      </c>
      <c r="F164039" s="6"/>
      <c r="G164039" s="24"/>
      <c r="H164039" s="30" t="s">
        <v>16</v>
      </c>
      <c r="I164039" s="12">
        <v>43997.452992129627</v>
      </c>
    </row>
    <row r="164040" spans="1:9">
      <c r="A164040" s="23">
        <v>164036</v>
      </c>
      <c r="B164040" s="30" t="s">
        <v>140</v>
      </c>
      <c r="C164040" s="30">
        <v>31</v>
      </c>
      <c r="D164040" s="30" t="s">
        <v>13</v>
      </c>
      <c r="E164040" s="30" t="s">
        <v>18</v>
      </c>
      <c r="F164040" s="6"/>
      <c r="G164040" s="24"/>
      <c r="H164040" s="30" t="s">
        <v>16</v>
      </c>
      <c r="I164040" s="12">
        <v>43997.45339008102</v>
      </c>
    </row>
    <row r="164041" spans="1:9">
      <c r="A164041" s="23">
        <v>164037</v>
      </c>
      <c r="B164041" s="30" t="s">
        <v>140</v>
      </c>
      <c r="C164041" s="30">
        <v>12</v>
      </c>
      <c r="D164041" s="30" t="s">
        <v>13</v>
      </c>
      <c r="E164041" s="30" t="s">
        <v>18</v>
      </c>
      <c r="F164041" s="6"/>
      <c r="G164041" s="24"/>
      <c r="H164041" s="30" t="s">
        <v>16</v>
      </c>
      <c r="I164041" s="12">
        <v>43997.458596446762</v>
      </c>
    </row>
    <row r="164042" spans="1:9">
      <c r="A164042" s="23">
        <v>164038</v>
      </c>
      <c r="B164042" s="30" t="s">
        <v>140</v>
      </c>
      <c r="C164042" s="30">
        <v>10</v>
      </c>
      <c r="D164042" s="30" t="s">
        <v>13</v>
      </c>
      <c r="E164042" s="30" t="s">
        <v>14</v>
      </c>
      <c r="F164042" s="6"/>
      <c r="G164042" s="24" t="s">
        <v>15</v>
      </c>
      <c r="H164042" s="30" t="s">
        <v>16</v>
      </c>
      <c r="I164042" s="12">
        <v>43997.458616932869</v>
      </c>
    </row>
    <row r="164043" spans="1:9">
      <c r="A164043" s="23">
        <v>164039</v>
      </c>
      <c r="B164043" s="30" t="s">
        <v>140</v>
      </c>
      <c r="C164043" s="30">
        <v>42</v>
      </c>
      <c r="D164043" s="30" t="s">
        <v>13</v>
      </c>
      <c r="E164043" s="30" t="s">
        <v>18</v>
      </c>
      <c r="F164043" s="6"/>
      <c r="G164043" s="24"/>
      <c r="H164043" s="30" t="s">
        <v>16</v>
      </c>
      <c r="I164043" s="12">
        <v>43997.458641203702</v>
      </c>
    </row>
    <row r="164044" spans="1:9">
      <c r="A164044" s="23">
        <v>164040</v>
      </c>
      <c r="B164044" s="30" t="s">
        <v>140</v>
      </c>
      <c r="C164044" s="30">
        <v>17</v>
      </c>
      <c r="D164044" s="30" t="s">
        <v>13</v>
      </c>
      <c r="E164044" s="30" t="s">
        <v>18</v>
      </c>
      <c r="F164044" s="6"/>
      <c r="G164044" s="24"/>
      <c r="H164044" s="30" t="s">
        <v>16</v>
      </c>
      <c r="I164044" s="12">
        <v>43997.458669328706</v>
      </c>
    </row>
    <row r="164045" spans="1:9">
      <c r="A164045" s="23">
        <v>164041</v>
      </c>
      <c r="B164045" s="30" t="s">
        <v>140</v>
      </c>
      <c r="C164045" s="30">
        <v>10</v>
      </c>
      <c r="D164045" s="30" t="s">
        <v>17</v>
      </c>
      <c r="E164045" s="30" t="s">
        <v>14</v>
      </c>
      <c r="F164045" s="6"/>
      <c r="G164045" s="24" t="s">
        <v>14</v>
      </c>
      <c r="H164045" s="30" t="s">
        <v>16</v>
      </c>
      <c r="I164045" s="12">
        <v>43997.458708449078</v>
      </c>
    </row>
    <row r="164046" spans="1:9">
      <c r="A164046" s="23">
        <v>164042</v>
      </c>
      <c r="B164046" s="30" t="s">
        <v>140</v>
      </c>
      <c r="C164046" s="30">
        <v>11</v>
      </c>
      <c r="D164046" s="30" t="s">
        <v>13</v>
      </c>
      <c r="E164046" s="30" t="s">
        <v>18</v>
      </c>
      <c r="F164046" s="6"/>
      <c r="G164046" s="24" t="s">
        <v>15</v>
      </c>
      <c r="H164046" s="30" t="s">
        <v>16</v>
      </c>
      <c r="I164046" s="12">
        <v>43997.458727233796</v>
      </c>
    </row>
    <row r="164047" spans="1:9">
      <c r="A164047" s="23">
        <v>164043</v>
      </c>
      <c r="B164047" s="30" t="s">
        <v>140</v>
      </c>
      <c r="C164047" s="30">
        <v>23</v>
      </c>
      <c r="D164047" s="30" t="s">
        <v>13</v>
      </c>
      <c r="E164047" s="30" t="s">
        <v>18</v>
      </c>
      <c r="F164047" s="6"/>
      <c r="G164047" s="24"/>
      <c r="H164047" s="30" t="s">
        <v>16</v>
      </c>
      <c r="I164047" s="12">
        <v>43997.503890011576</v>
      </c>
    </row>
    <row r="164048" spans="1:9">
      <c r="A164048" s="23">
        <v>164044</v>
      </c>
      <c r="B164048" s="30" t="s">
        <v>140</v>
      </c>
      <c r="C164048" s="30">
        <v>18</v>
      </c>
      <c r="D164048" s="30" t="s">
        <v>17</v>
      </c>
      <c r="E164048" s="30" t="s">
        <v>18</v>
      </c>
      <c r="F164048" s="6"/>
      <c r="G164048" s="24" t="s">
        <v>15</v>
      </c>
      <c r="H164048" s="30" t="s">
        <v>16</v>
      </c>
      <c r="I164048" s="12">
        <v>43997.504053969904</v>
      </c>
    </row>
    <row r="164049" spans="1:9">
      <c r="A164049" s="23">
        <v>164045</v>
      </c>
      <c r="B164049" s="30" t="s">
        <v>140</v>
      </c>
      <c r="C164049" s="30">
        <v>67</v>
      </c>
      <c r="D164049" s="30" t="s">
        <v>17</v>
      </c>
      <c r="E164049" s="30" t="s">
        <v>18</v>
      </c>
      <c r="F164049" s="6"/>
      <c r="G164049" s="24"/>
      <c r="H164049" s="30" t="s">
        <v>16</v>
      </c>
      <c r="I164049" s="12">
        <v>43997.543309490742</v>
      </c>
    </row>
    <row r="164050" spans="1:9">
      <c r="A164050" s="23">
        <v>164046</v>
      </c>
      <c r="B164050" s="30" t="s">
        <v>140</v>
      </c>
      <c r="C164050" s="30">
        <v>20</v>
      </c>
      <c r="D164050" s="30" t="s">
        <v>17</v>
      </c>
      <c r="E164050" s="30" t="s">
        <v>18</v>
      </c>
      <c r="F164050" s="6"/>
      <c r="G164050" s="24"/>
      <c r="H164050" s="30" t="s">
        <v>16</v>
      </c>
      <c r="I164050" s="12">
        <v>43997.544257557871</v>
      </c>
    </row>
    <row r="164051" spans="1:9">
      <c r="A164051" s="23">
        <v>164047</v>
      </c>
      <c r="B164051" s="30" t="s">
        <v>140</v>
      </c>
      <c r="C164051" s="30">
        <v>19</v>
      </c>
      <c r="D164051" s="30" t="s">
        <v>13</v>
      </c>
      <c r="E164051" s="30" t="s">
        <v>18</v>
      </c>
      <c r="F164051" s="6"/>
      <c r="G164051" s="24" t="s">
        <v>15</v>
      </c>
      <c r="H164051" s="30" t="s">
        <v>16</v>
      </c>
      <c r="I164051" s="12">
        <v>43997.544429780093</v>
      </c>
    </row>
    <row r="164052" spans="1:9">
      <c r="A164052" s="23">
        <v>164048</v>
      </c>
      <c r="B164052" s="30" t="s">
        <v>140</v>
      </c>
      <c r="C164052" s="30">
        <v>46</v>
      </c>
      <c r="D164052" s="30" t="s">
        <v>13</v>
      </c>
      <c r="E164052" s="30" t="s">
        <v>14</v>
      </c>
      <c r="F164052" s="6"/>
      <c r="G164052" s="24" t="s">
        <v>14</v>
      </c>
      <c r="H164052" s="30" t="s">
        <v>16</v>
      </c>
      <c r="I164052" s="12">
        <v>43997.544466782405</v>
      </c>
    </row>
    <row r="164053" spans="1:9">
      <c r="A164053" s="23">
        <v>164049</v>
      </c>
      <c r="B164053" s="30" t="s">
        <v>140</v>
      </c>
      <c r="C164053" s="30">
        <v>77</v>
      </c>
      <c r="D164053" s="30" t="s">
        <v>17</v>
      </c>
      <c r="E164053" s="30" t="s">
        <v>14</v>
      </c>
      <c r="F164053" s="6"/>
      <c r="G164053" s="24"/>
      <c r="H164053" s="30" t="s">
        <v>16</v>
      </c>
      <c r="I164053" s="12">
        <v>43997.548963854169</v>
      </c>
    </row>
    <row r="164054" spans="1:9">
      <c r="A164054" s="23">
        <v>164050</v>
      </c>
      <c r="B164054" s="30" t="s">
        <v>140</v>
      </c>
      <c r="C164054" s="30">
        <v>46</v>
      </c>
      <c r="D164054" s="30" t="s">
        <v>17</v>
      </c>
      <c r="E164054" s="30" t="s">
        <v>18</v>
      </c>
      <c r="F164054" s="6"/>
      <c r="G164054" s="24"/>
      <c r="H164054" s="30" t="s">
        <v>16</v>
      </c>
      <c r="I164054" s="12">
        <v>43997.709834756941</v>
      </c>
    </row>
    <row r="164055" spans="1:9">
      <c r="A164055" s="23">
        <v>164051</v>
      </c>
      <c r="B164055" s="30" t="s">
        <v>140</v>
      </c>
      <c r="C164055" s="30">
        <v>37</v>
      </c>
      <c r="D164055" s="30" t="s">
        <v>13</v>
      </c>
      <c r="E164055" s="30" t="s">
        <v>14</v>
      </c>
      <c r="F164055" s="6"/>
      <c r="G164055" s="24" t="s">
        <v>15</v>
      </c>
      <c r="H164055" s="30" t="s">
        <v>16</v>
      </c>
      <c r="I164055" s="12">
        <v>43997.709869479164</v>
      </c>
    </row>
    <row r="164056" spans="1:9">
      <c r="A164056" s="23">
        <v>164052</v>
      </c>
      <c r="B164056" s="30" t="s">
        <v>140</v>
      </c>
      <c r="C164056" s="30">
        <v>44</v>
      </c>
      <c r="D164056" s="30" t="s">
        <v>17</v>
      </c>
      <c r="E164056" s="30" t="s">
        <v>18</v>
      </c>
      <c r="F164056" s="6"/>
      <c r="G164056" s="24"/>
      <c r="H164056" s="30" t="s">
        <v>16</v>
      </c>
      <c r="I164056" s="12">
        <v>43997.710509375</v>
      </c>
    </row>
    <row r="164057" spans="1:9">
      <c r="A164057" s="23">
        <v>164053</v>
      </c>
      <c r="B164057" s="30" t="s">
        <v>140</v>
      </c>
      <c r="C164057" s="30">
        <v>64</v>
      </c>
      <c r="D164057" s="30" t="s">
        <v>17</v>
      </c>
      <c r="E164057" s="30" t="s">
        <v>18</v>
      </c>
      <c r="F164057" s="6"/>
      <c r="G164057" s="24"/>
      <c r="H164057" s="30" t="s">
        <v>16</v>
      </c>
      <c r="I164057" s="12">
        <v>43997.793186030096</v>
      </c>
    </row>
    <row r="164058" spans="1:9">
      <c r="A164058" s="23">
        <v>164054</v>
      </c>
      <c r="B164058" s="30" t="s">
        <v>140</v>
      </c>
      <c r="C164058" s="30">
        <v>39</v>
      </c>
      <c r="D164058" s="30" t="s">
        <v>13</v>
      </c>
      <c r="E164058" s="30" t="s">
        <v>14</v>
      </c>
      <c r="F164058" s="6"/>
      <c r="G164058" s="24" t="s">
        <v>15</v>
      </c>
      <c r="H164058" s="30" t="s">
        <v>16</v>
      </c>
      <c r="I164058" s="12">
        <v>43997.793334953705</v>
      </c>
    </row>
    <row r="164059" spans="1:9">
      <c r="A164059" s="23">
        <v>164055</v>
      </c>
      <c r="B164059" s="30" t="s">
        <v>140</v>
      </c>
      <c r="C164059" s="30">
        <v>43</v>
      </c>
      <c r="D164059" s="30" t="s">
        <v>17</v>
      </c>
      <c r="E164059" s="30" t="s">
        <v>14</v>
      </c>
      <c r="F164059" s="6"/>
      <c r="G164059" s="24" t="s">
        <v>15</v>
      </c>
      <c r="H164059" s="30" t="s">
        <v>16</v>
      </c>
      <c r="I164059" s="12">
        <v>43997.793352430555</v>
      </c>
    </row>
    <row r="164060" spans="1:9">
      <c r="A164060" s="23">
        <v>164056</v>
      </c>
      <c r="B164060" s="30" t="s">
        <v>140</v>
      </c>
      <c r="C164060" s="30">
        <v>25</v>
      </c>
      <c r="D164060" s="30" t="s">
        <v>17</v>
      </c>
      <c r="E164060" s="30" t="s">
        <v>14</v>
      </c>
      <c r="F164060" s="6"/>
      <c r="G164060" s="24" t="s">
        <v>15</v>
      </c>
      <c r="H164060" s="30" t="s">
        <v>16</v>
      </c>
      <c r="I164060" s="12">
        <v>43997.793369247687</v>
      </c>
    </row>
    <row r="164061" spans="1:9">
      <c r="A164061" s="23">
        <v>164057</v>
      </c>
      <c r="B164061" s="30" t="s">
        <v>140</v>
      </c>
      <c r="C164061" s="30">
        <v>27</v>
      </c>
      <c r="D164061" s="30" t="s">
        <v>13</v>
      </c>
      <c r="E164061" s="30" t="s">
        <v>14</v>
      </c>
      <c r="F164061" s="6"/>
      <c r="G164061" s="24" t="s">
        <v>15</v>
      </c>
      <c r="H164061" s="30" t="s">
        <v>16</v>
      </c>
      <c r="I164061" s="12">
        <v>43997.79340072917</v>
      </c>
    </row>
    <row r="164062" spans="1:9">
      <c r="A164062" s="23">
        <v>164058</v>
      </c>
      <c r="B164062" s="30" t="s">
        <v>140</v>
      </c>
      <c r="C164062" s="30">
        <v>47</v>
      </c>
      <c r="D164062" s="30" t="s">
        <v>13</v>
      </c>
      <c r="E164062" s="30" t="s">
        <v>14</v>
      </c>
      <c r="F164062" s="6"/>
      <c r="G164062" s="24" t="s">
        <v>15</v>
      </c>
      <c r="H164062" s="30" t="s">
        <v>16</v>
      </c>
      <c r="I164062" s="12">
        <v>43997.793418321759</v>
      </c>
    </row>
    <row r="164063" spans="1:9">
      <c r="A164063" s="23">
        <v>164059</v>
      </c>
      <c r="B164063" s="30" t="s">
        <v>140</v>
      </c>
      <c r="C164063" s="30">
        <v>35</v>
      </c>
      <c r="D164063" s="30" t="s">
        <v>17</v>
      </c>
      <c r="E164063" s="30" t="s">
        <v>14</v>
      </c>
      <c r="F164063" s="6"/>
      <c r="G164063" s="24" t="s">
        <v>15</v>
      </c>
      <c r="H164063" s="30" t="s">
        <v>16</v>
      </c>
      <c r="I164063" s="12">
        <v>43997.793436493055</v>
      </c>
    </row>
    <row r="164064" spans="1:9">
      <c r="A164064" s="23">
        <v>164060</v>
      </c>
      <c r="B164064" s="30" t="s">
        <v>140</v>
      </c>
      <c r="C164064" s="30">
        <v>23</v>
      </c>
      <c r="D164064" s="30" t="s">
        <v>13</v>
      </c>
      <c r="E164064" s="30" t="s">
        <v>14</v>
      </c>
      <c r="F164064" s="6"/>
      <c r="G164064" s="24" t="s">
        <v>15</v>
      </c>
      <c r="H164064" s="30" t="s">
        <v>16</v>
      </c>
      <c r="I164064" s="12">
        <v>43997.79357199074</v>
      </c>
    </row>
    <row r="164065" spans="1:9">
      <c r="A164065" s="23">
        <v>164061</v>
      </c>
      <c r="B164065" s="30" t="s">
        <v>140</v>
      </c>
      <c r="C164065" s="30">
        <v>62</v>
      </c>
      <c r="D164065" s="30" t="s">
        <v>13</v>
      </c>
      <c r="E164065" s="30" t="s">
        <v>14</v>
      </c>
      <c r="F164065" s="6"/>
      <c r="G164065" s="24" t="s">
        <v>14</v>
      </c>
      <c r="H164065" s="30" t="s">
        <v>16</v>
      </c>
      <c r="I164065" s="12">
        <v>43997.793855752316</v>
      </c>
    </row>
    <row r="164066" spans="1:9">
      <c r="A164066" s="23">
        <v>164062</v>
      </c>
      <c r="B164066" s="30" t="s">
        <v>140</v>
      </c>
      <c r="C164066" s="30">
        <v>69</v>
      </c>
      <c r="D164066" s="30" t="s">
        <v>17</v>
      </c>
      <c r="E164066" s="30" t="s">
        <v>14</v>
      </c>
      <c r="F164066" s="6"/>
      <c r="G164066" s="24" t="s">
        <v>14</v>
      </c>
      <c r="H164066" s="30" t="s">
        <v>16</v>
      </c>
      <c r="I164066" s="12">
        <v>43997.79387306713</v>
      </c>
    </row>
    <row r="164067" spans="1:9">
      <c r="A164067" s="23">
        <v>164063</v>
      </c>
      <c r="B164067" s="30" t="s">
        <v>140</v>
      </c>
      <c r="C164067" s="30">
        <v>39</v>
      </c>
      <c r="D164067" s="30" t="s">
        <v>13</v>
      </c>
      <c r="E164067" s="30" t="s">
        <v>14</v>
      </c>
      <c r="F164067" s="6"/>
      <c r="G164067" s="24" t="s">
        <v>15</v>
      </c>
      <c r="H164067" s="30" t="s">
        <v>16</v>
      </c>
      <c r="I164067" s="12">
        <v>43997.793892743059</v>
      </c>
    </row>
    <row r="164068" spans="1:9">
      <c r="A164068" s="23">
        <v>164064</v>
      </c>
      <c r="B164068" s="30" t="s">
        <v>140</v>
      </c>
      <c r="C164068" s="30">
        <v>26</v>
      </c>
      <c r="D164068" s="30" t="s">
        <v>17</v>
      </c>
      <c r="E164068" s="30" t="s">
        <v>14</v>
      </c>
      <c r="F164068" s="6"/>
      <c r="G164068" s="24" t="s">
        <v>14</v>
      </c>
      <c r="H164068" s="30" t="s">
        <v>16</v>
      </c>
      <c r="I164068" s="12">
        <v>43997.796391053242</v>
      </c>
    </row>
    <row r="164069" spans="1:9">
      <c r="A164069" s="23">
        <v>164065</v>
      </c>
      <c r="B164069" s="30" t="s">
        <v>140</v>
      </c>
      <c r="C164069" s="30">
        <v>28</v>
      </c>
      <c r="D164069" s="30" t="s">
        <v>13</v>
      </c>
      <c r="E164069" s="30" t="s">
        <v>14</v>
      </c>
      <c r="F164069" s="6"/>
      <c r="G164069" s="24" t="s">
        <v>14</v>
      </c>
      <c r="H164069" s="30" t="s">
        <v>16</v>
      </c>
      <c r="I164069" s="12">
        <v>43997.796515428243</v>
      </c>
    </row>
    <row r="164070" spans="1:9">
      <c r="A164070" s="23">
        <v>164066</v>
      </c>
      <c r="B164070" s="30" t="s">
        <v>140</v>
      </c>
      <c r="C164070" s="30">
        <v>76</v>
      </c>
      <c r="D164070" s="30" t="s">
        <v>13</v>
      </c>
      <c r="E164070" s="30" t="s">
        <v>14</v>
      </c>
      <c r="F164070" s="6"/>
      <c r="G164070" s="24"/>
      <c r="H164070" s="30" t="s">
        <v>16</v>
      </c>
      <c r="I164070" s="12">
        <v>43997.804962534719</v>
      </c>
    </row>
    <row r="164071" spans="1:9">
      <c r="A164071" s="23">
        <v>164067</v>
      </c>
      <c r="B164071" s="30" t="s">
        <v>140</v>
      </c>
      <c r="C164071" s="30">
        <v>74</v>
      </c>
      <c r="D164071" s="30" t="s">
        <v>13</v>
      </c>
      <c r="E164071" s="30" t="s">
        <v>18</v>
      </c>
      <c r="F164071" s="6"/>
      <c r="G164071" s="24"/>
      <c r="H164071" s="30" t="s">
        <v>16</v>
      </c>
      <c r="I164071" s="12">
        <v>43997.804984641203</v>
      </c>
    </row>
    <row r="164072" spans="1:9">
      <c r="A164072" s="23">
        <v>164068</v>
      </c>
      <c r="B164072" s="30" t="s">
        <v>140</v>
      </c>
      <c r="C164072" s="30">
        <v>68</v>
      </c>
      <c r="D164072" s="30" t="s">
        <v>17</v>
      </c>
      <c r="E164072" s="30" t="s">
        <v>18</v>
      </c>
      <c r="F164072" s="6"/>
      <c r="G164072" s="24"/>
      <c r="H164072" s="30" t="s">
        <v>16</v>
      </c>
      <c r="I164072" s="12">
        <v>43997.805003738424</v>
      </c>
    </row>
    <row r="164073" spans="1:9">
      <c r="A164073" s="23">
        <v>164069</v>
      </c>
      <c r="B164073" s="30" t="s">
        <v>140</v>
      </c>
      <c r="C164073" s="30">
        <v>88</v>
      </c>
      <c r="D164073" s="30" t="s">
        <v>17</v>
      </c>
      <c r="E164073" s="30" t="s">
        <v>18</v>
      </c>
      <c r="F164073" s="6"/>
      <c r="G164073" s="24"/>
      <c r="H164073" s="30" t="s">
        <v>16</v>
      </c>
      <c r="I164073" s="12">
        <v>43997.805022488428</v>
      </c>
    </row>
    <row r="164074" spans="1:9">
      <c r="A164074" s="23">
        <v>164070</v>
      </c>
      <c r="B164074" s="30" t="s">
        <v>140</v>
      </c>
      <c r="C164074" s="30">
        <v>57</v>
      </c>
      <c r="D164074" s="30" t="s">
        <v>17</v>
      </c>
      <c r="E164074" s="30" t="s">
        <v>14</v>
      </c>
      <c r="F164074" s="6"/>
      <c r="G164074" s="24" t="s">
        <v>14</v>
      </c>
      <c r="H164074" s="30" t="s">
        <v>16</v>
      </c>
      <c r="I164074" s="12">
        <v>43997.877379317128</v>
      </c>
    </row>
    <row r="164075" spans="1:9">
      <c r="A164075" s="23">
        <v>164071</v>
      </c>
      <c r="B164075" s="30" t="s">
        <v>140</v>
      </c>
      <c r="C164075" s="30">
        <v>57</v>
      </c>
      <c r="D164075" s="30" t="s">
        <v>13</v>
      </c>
      <c r="E164075" s="30" t="s">
        <v>18</v>
      </c>
      <c r="F164075" s="6"/>
      <c r="G164075" s="24"/>
      <c r="H164075" s="30" t="s">
        <v>16</v>
      </c>
      <c r="I164075" s="12">
        <v>43998.126541979167</v>
      </c>
    </row>
    <row r="164076" spans="1:9">
      <c r="A164076" s="23">
        <v>164072</v>
      </c>
      <c r="B164076" s="30" t="s">
        <v>140</v>
      </c>
      <c r="C164076" s="30">
        <v>30</v>
      </c>
      <c r="D164076" s="30" t="s">
        <v>13</v>
      </c>
      <c r="E164076" s="30" t="s">
        <v>14</v>
      </c>
      <c r="F164076" s="6"/>
      <c r="G164076" s="24" t="s">
        <v>15</v>
      </c>
      <c r="H164076" s="30" t="s">
        <v>16</v>
      </c>
      <c r="I164076" s="12">
        <v>43998.126809872687</v>
      </c>
    </row>
    <row r="164077" spans="1:9">
      <c r="A164077" s="23">
        <v>164073</v>
      </c>
      <c r="B164077" s="30" t="s">
        <v>140</v>
      </c>
      <c r="C164077" s="30">
        <v>49</v>
      </c>
      <c r="D164077" s="30" t="s">
        <v>13</v>
      </c>
      <c r="E164077" s="30" t="s">
        <v>14</v>
      </c>
      <c r="F164077" s="6"/>
      <c r="G164077" s="24" t="s">
        <v>14</v>
      </c>
      <c r="H164077" s="30" t="s">
        <v>16</v>
      </c>
      <c r="I164077" s="12">
        <v>43998.1279321412</v>
      </c>
    </row>
    <row r="164078" spans="1:9">
      <c r="A164078" s="23">
        <v>164074</v>
      </c>
      <c r="B164078" s="30" t="s">
        <v>140</v>
      </c>
      <c r="C164078" s="30">
        <v>56</v>
      </c>
      <c r="D164078" s="30" t="s">
        <v>13</v>
      </c>
      <c r="E164078" s="30" t="s">
        <v>14</v>
      </c>
      <c r="F164078" s="6"/>
      <c r="G164078" s="24" t="s">
        <v>15</v>
      </c>
      <c r="H164078" s="30" t="s">
        <v>16</v>
      </c>
      <c r="I164078" s="12">
        <v>43998.320322916668</v>
      </c>
    </row>
    <row r="164079" spans="1:9">
      <c r="A164079" s="23">
        <v>164075</v>
      </c>
      <c r="B164079" s="30" t="s">
        <v>140</v>
      </c>
      <c r="C164079" s="30">
        <v>21</v>
      </c>
      <c r="D164079" s="30" t="s">
        <v>13</v>
      </c>
      <c r="E164079" s="30" t="s">
        <v>18</v>
      </c>
      <c r="F164079" s="6"/>
      <c r="G164079" s="24" t="s">
        <v>15</v>
      </c>
      <c r="H164079" s="30" t="s">
        <v>16</v>
      </c>
      <c r="I164079" s="12">
        <v>43998.336938854169</v>
      </c>
    </row>
    <row r="164080" spans="1:9">
      <c r="A164080" s="23">
        <v>164076</v>
      </c>
      <c r="B164080" s="30" t="s">
        <v>140</v>
      </c>
      <c r="C164080" s="30">
        <v>36</v>
      </c>
      <c r="D164080" s="30" t="s">
        <v>13</v>
      </c>
      <c r="E164080" s="30" t="s">
        <v>14</v>
      </c>
      <c r="F164080" s="6"/>
      <c r="G164080" s="24" t="s">
        <v>15</v>
      </c>
      <c r="H164080" s="30" t="s">
        <v>16</v>
      </c>
      <c r="I164080" s="12">
        <v>43998.377658136575</v>
      </c>
    </row>
    <row r="164081" spans="1:9">
      <c r="A164081" s="23">
        <v>164077</v>
      </c>
      <c r="B164081" s="30" t="s">
        <v>140</v>
      </c>
      <c r="C164081" s="30">
        <v>56</v>
      </c>
      <c r="D164081" s="30" t="s">
        <v>17</v>
      </c>
      <c r="E164081" s="30" t="s">
        <v>18</v>
      </c>
      <c r="F164081" s="6"/>
      <c r="G164081" s="24" t="s">
        <v>18</v>
      </c>
      <c r="H164081" s="30" t="s">
        <v>16</v>
      </c>
      <c r="I164081" s="12">
        <v>43998.41698263889</v>
      </c>
    </row>
    <row r="164082" spans="1:9">
      <c r="A164082" s="23">
        <v>164078</v>
      </c>
      <c r="B164082" s="30" t="s">
        <v>140</v>
      </c>
      <c r="C164082" s="30">
        <v>72</v>
      </c>
      <c r="D164082" s="30" t="s">
        <v>17</v>
      </c>
      <c r="E164082" s="30" t="s">
        <v>14</v>
      </c>
      <c r="F164082" s="6"/>
      <c r="G164082" s="24" t="s">
        <v>14</v>
      </c>
      <c r="H164082" s="30" t="s">
        <v>16</v>
      </c>
      <c r="I164082" s="12">
        <v>43998.417470798609</v>
      </c>
    </row>
    <row r="164083" spans="1:9">
      <c r="A164083" s="23">
        <v>164079</v>
      </c>
      <c r="B164083" s="30" t="s">
        <v>140</v>
      </c>
      <c r="C164083" s="30">
        <v>50</v>
      </c>
      <c r="D164083" s="30" t="s">
        <v>17</v>
      </c>
      <c r="E164083" s="30" t="s">
        <v>14</v>
      </c>
      <c r="F164083" s="6"/>
      <c r="G164083" s="24" t="s">
        <v>14</v>
      </c>
      <c r="H164083" s="30" t="s">
        <v>16</v>
      </c>
      <c r="I164083" s="12">
        <v>43998.417698263889</v>
      </c>
    </row>
    <row r="164084" spans="1:9">
      <c r="A164084" s="23">
        <v>164080</v>
      </c>
      <c r="B164084" s="30" t="s">
        <v>140</v>
      </c>
      <c r="C164084" s="30">
        <v>63</v>
      </c>
      <c r="D164084" s="30" t="s">
        <v>17</v>
      </c>
      <c r="E164084" s="30" t="s">
        <v>14</v>
      </c>
      <c r="F164084" s="6"/>
      <c r="G164084" s="24" t="s">
        <v>14</v>
      </c>
      <c r="H164084" s="30" t="s">
        <v>16</v>
      </c>
      <c r="I164084" s="12">
        <v>43998.417976041666</v>
      </c>
    </row>
    <row r="164085" spans="1:9">
      <c r="A164085" s="23">
        <v>164081</v>
      </c>
      <c r="B164085" s="30" t="s">
        <v>140</v>
      </c>
      <c r="C164085" s="30">
        <v>34</v>
      </c>
      <c r="D164085" s="30" t="s">
        <v>17</v>
      </c>
      <c r="E164085" s="30" t="s">
        <v>14</v>
      </c>
      <c r="F164085" s="6"/>
      <c r="G164085" s="24" t="s">
        <v>14</v>
      </c>
      <c r="H164085" s="30" t="s">
        <v>16</v>
      </c>
      <c r="I164085" s="12">
        <v>43998.419447569446</v>
      </c>
    </row>
    <row r="164086" spans="1:9">
      <c r="A164086" s="23">
        <v>164082</v>
      </c>
      <c r="B164086" s="30" t="s">
        <v>140</v>
      </c>
      <c r="C164086" s="30">
        <v>24</v>
      </c>
      <c r="D164086" s="30" t="s">
        <v>17</v>
      </c>
      <c r="E164086" s="30" t="s">
        <v>14</v>
      </c>
      <c r="F164086" s="6"/>
      <c r="G164086" s="24" t="s">
        <v>15</v>
      </c>
      <c r="H164086" s="30" t="s">
        <v>16</v>
      </c>
      <c r="I164086" s="12">
        <v>43998.419578900466</v>
      </c>
    </row>
    <row r="164087" spans="1:9">
      <c r="A164087" s="23">
        <v>164083</v>
      </c>
      <c r="B164087" s="30" t="s">
        <v>140</v>
      </c>
      <c r="C164087" s="30">
        <v>36</v>
      </c>
      <c r="D164087" s="30" t="s">
        <v>13</v>
      </c>
      <c r="E164087" s="30" t="s">
        <v>18</v>
      </c>
      <c r="F164087" s="6"/>
      <c r="G164087" s="24"/>
      <c r="H164087" s="30" t="s">
        <v>16</v>
      </c>
      <c r="I164087" s="12">
        <v>43998.419689502312</v>
      </c>
    </row>
    <row r="164088" spans="1:9">
      <c r="A164088" s="23">
        <v>164084</v>
      </c>
      <c r="B164088" s="30" t="s">
        <v>140</v>
      </c>
      <c r="C164088" s="30">
        <v>34</v>
      </c>
      <c r="D164088" s="30" t="s">
        <v>13</v>
      </c>
      <c r="E164088" s="30" t="s">
        <v>14</v>
      </c>
      <c r="F164088" s="6"/>
      <c r="G164088" s="24" t="s">
        <v>15</v>
      </c>
      <c r="H164088" s="30" t="s">
        <v>16</v>
      </c>
      <c r="I164088" s="12">
        <v>43998.42144140046</v>
      </c>
    </row>
    <row r="164089" spans="1:9">
      <c r="A164089" s="23">
        <v>164085</v>
      </c>
      <c r="B164089" s="30" t="s">
        <v>140</v>
      </c>
      <c r="C164089" s="30">
        <v>49</v>
      </c>
      <c r="D164089" s="30" t="s">
        <v>13</v>
      </c>
      <c r="E164089" s="30" t="s">
        <v>18</v>
      </c>
      <c r="F164089" s="6"/>
      <c r="G164089" s="24"/>
      <c r="H164089" s="30" t="s">
        <v>16</v>
      </c>
      <c r="I164089" s="12">
        <v>43998.421653437501</v>
      </c>
    </row>
    <row r="164090" spans="1:9">
      <c r="A164090" s="23">
        <v>164086</v>
      </c>
      <c r="B164090" s="30" t="s">
        <v>140</v>
      </c>
      <c r="C164090" s="30">
        <v>19</v>
      </c>
      <c r="D164090" s="30" t="s">
        <v>13</v>
      </c>
      <c r="E164090" s="30" t="s">
        <v>14</v>
      </c>
      <c r="F164090" s="6"/>
      <c r="G164090" s="24" t="s">
        <v>14</v>
      </c>
      <c r="H164090" s="30" t="s">
        <v>16</v>
      </c>
      <c r="I164090" s="12">
        <v>43998.421889155092</v>
      </c>
    </row>
    <row r="164091" spans="1:9">
      <c r="A164091" s="23">
        <v>164087</v>
      </c>
      <c r="B164091" s="30" t="s">
        <v>140</v>
      </c>
      <c r="C164091" s="30">
        <v>35</v>
      </c>
      <c r="D164091" s="30" t="s">
        <v>13</v>
      </c>
      <c r="E164091" s="30" t="s">
        <v>14</v>
      </c>
      <c r="F164091" s="6"/>
      <c r="G164091" s="24" t="s">
        <v>14</v>
      </c>
      <c r="H164091" s="30" t="s">
        <v>16</v>
      </c>
      <c r="I164091" s="12">
        <v>43998.422192442129</v>
      </c>
    </row>
    <row r="164092" spans="1:9">
      <c r="A164092" s="23">
        <v>164088</v>
      </c>
      <c r="B164092" s="30" t="s">
        <v>140</v>
      </c>
      <c r="C164092" s="30">
        <v>21</v>
      </c>
      <c r="D164092" s="30" t="s">
        <v>13</v>
      </c>
      <c r="E164092" s="30" t="s">
        <v>14</v>
      </c>
      <c r="F164092" s="6"/>
      <c r="G164092" s="24" t="s">
        <v>14</v>
      </c>
      <c r="H164092" s="30" t="s">
        <v>16</v>
      </c>
      <c r="I164092" s="12">
        <v>43998.422238391206</v>
      </c>
    </row>
    <row r="164093" spans="1:9">
      <c r="A164093" s="23">
        <v>164089</v>
      </c>
      <c r="B164093" s="30" t="s">
        <v>140</v>
      </c>
      <c r="C164093" s="30">
        <v>23</v>
      </c>
      <c r="D164093" s="30" t="s">
        <v>13</v>
      </c>
      <c r="E164093" s="30" t="s">
        <v>14</v>
      </c>
      <c r="F164093" s="6"/>
      <c r="G164093" s="24" t="s">
        <v>14</v>
      </c>
      <c r="H164093" s="30" t="s">
        <v>16</v>
      </c>
      <c r="I164093" s="12">
        <v>43998.45884861111</v>
      </c>
    </row>
    <row r="164094" spans="1:9">
      <c r="A164094" s="23">
        <v>164090</v>
      </c>
      <c r="B164094" s="30" t="s">
        <v>140</v>
      </c>
      <c r="C164094" s="30">
        <v>55</v>
      </c>
      <c r="D164094" s="30" t="s">
        <v>17</v>
      </c>
      <c r="E164094" s="30" t="s">
        <v>14</v>
      </c>
      <c r="F164094" s="6"/>
      <c r="G164094" s="24" t="s">
        <v>15</v>
      </c>
      <c r="H164094" s="30" t="s">
        <v>16</v>
      </c>
      <c r="I164094" s="12">
        <v>43998.462773692132</v>
      </c>
    </row>
    <row r="164095" spans="1:9">
      <c r="A164095" s="23">
        <v>164091</v>
      </c>
      <c r="B164095" s="30" t="s">
        <v>140</v>
      </c>
      <c r="C164095" s="30">
        <v>57</v>
      </c>
      <c r="D164095" s="30" t="s">
        <v>17</v>
      </c>
      <c r="E164095" s="30" t="s">
        <v>18</v>
      </c>
      <c r="F164095" s="6"/>
      <c r="G164095" s="24"/>
      <c r="H164095" s="30" t="s">
        <v>16</v>
      </c>
      <c r="I164095" s="12">
        <v>43998.463889120372</v>
      </c>
    </row>
    <row r="164096" spans="1:9">
      <c r="A164096" s="23">
        <v>164092</v>
      </c>
      <c r="B164096" s="30" t="s">
        <v>140</v>
      </c>
      <c r="C164096" s="30">
        <v>50</v>
      </c>
      <c r="D164096" s="30" t="s">
        <v>17</v>
      </c>
      <c r="E164096" s="30" t="s">
        <v>18</v>
      </c>
      <c r="F164096" s="6"/>
      <c r="G164096" s="24" t="s">
        <v>15</v>
      </c>
      <c r="H164096" s="30" t="s">
        <v>16</v>
      </c>
      <c r="I164096" s="12">
        <v>43998.46989216435</v>
      </c>
    </row>
    <row r="164097" spans="1:9">
      <c r="A164097" s="23">
        <v>164093</v>
      </c>
      <c r="B164097" s="30" t="s">
        <v>140</v>
      </c>
      <c r="C164097" s="30">
        <v>2</v>
      </c>
      <c r="D164097" s="30" t="s">
        <v>13</v>
      </c>
      <c r="E164097" s="30" t="s">
        <v>18</v>
      </c>
      <c r="F164097" s="6"/>
      <c r="G164097" s="24"/>
      <c r="H164097" s="30" t="s">
        <v>16</v>
      </c>
      <c r="I164097" s="12">
        <v>43998.474535995367</v>
      </c>
    </row>
    <row r="164098" spans="1:9">
      <c r="A164098" s="23">
        <v>164094</v>
      </c>
      <c r="B164098" s="30" t="s">
        <v>140</v>
      </c>
      <c r="C164098" s="30">
        <v>33</v>
      </c>
      <c r="D164098" s="30" t="s">
        <v>13</v>
      </c>
      <c r="E164098" s="30" t="s">
        <v>14</v>
      </c>
      <c r="F164098" s="6"/>
      <c r="G164098" s="24" t="s">
        <v>14</v>
      </c>
      <c r="H164098" s="30" t="s">
        <v>16</v>
      </c>
      <c r="I164098" s="12">
        <v>43998.476153391202</v>
      </c>
    </row>
    <row r="164099" spans="1:9">
      <c r="A164099" s="23">
        <v>164095</v>
      </c>
      <c r="B164099" s="30" t="s">
        <v>140</v>
      </c>
      <c r="C164099" s="30">
        <v>74</v>
      </c>
      <c r="D164099" s="30" t="s">
        <v>17</v>
      </c>
      <c r="E164099" s="30" t="s">
        <v>14</v>
      </c>
      <c r="F164099" s="6"/>
      <c r="G164099" s="24" t="s">
        <v>14</v>
      </c>
      <c r="H164099" s="30" t="s">
        <v>16</v>
      </c>
      <c r="I164099" s="12">
        <v>43998.625883877314</v>
      </c>
    </row>
    <row r="164100" spans="1:9">
      <c r="A164100" s="23">
        <v>164096</v>
      </c>
      <c r="B164100" s="30" t="s">
        <v>140</v>
      </c>
      <c r="C164100" s="30">
        <v>35</v>
      </c>
      <c r="D164100" s="30" t="s">
        <v>17</v>
      </c>
      <c r="E164100" s="30" t="s">
        <v>18</v>
      </c>
      <c r="F164100" s="6"/>
      <c r="G164100" s="24"/>
      <c r="H164100" s="30" t="s">
        <v>16</v>
      </c>
      <c r="I164100" s="12">
        <v>43998.626024884259</v>
      </c>
    </row>
    <row r="164101" spans="1:9">
      <c r="A164101" s="23">
        <v>164097</v>
      </c>
      <c r="B164101" s="30" t="s">
        <v>140</v>
      </c>
      <c r="C164101" s="30">
        <v>32</v>
      </c>
      <c r="D164101" s="30" t="s">
        <v>13</v>
      </c>
      <c r="E164101" s="30" t="s">
        <v>18</v>
      </c>
      <c r="F164101" s="6"/>
      <c r="G164101" s="24"/>
      <c r="H164101" s="30" t="s">
        <v>16</v>
      </c>
      <c r="I164101" s="12">
        <v>43998.626392673614</v>
      </c>
    </row>
    <row r="164102" spans="1:9">
      <c r="A164102" s="23">
        <v>164098</v>
      </c>
      <c r="B164102" s="30" t="s">
        <v>140</v>
      </c>
      <c r="C164102" s="30">
        <v>37</v>
      </c>
      <c r="D164102" s="30" t="s">
        <v>13</v>
      </c>
      <c r="E164102" s="30" t="s">
        <v>14</v>
      </c>
      <c r="F164102" s="6"/>
      <c r="G164102" s="24" t="s">
        <v>15</v>
      </c>
      <c r="H164102" s="30" t="s">
        <v>16</v>
      </c>
      <c r="I164102" s="12">
        <v>43998.626687766206</v>
      </c>
    </row>
    <row r="164103" spans="1:9">
      <c r="A164103" s="23">
        <v>164099</v>
      </c>
      <c r="B164103" s="30" t="s">
        <v>140</v>
      </c>
      <c r="C164103" s="30">
        <v>4</v>
      </c>
      <c r="D164103" s="30" t="s">
        <v>13</v>
      </c>
      <c r="E164103" s="30" t="s">
        <v>14</v>
      </c>
      <c r="F164103" s="6"/>
      <c r="G164103" s="24" t="s">
        <v>15</v>
      </c>
      <c r="H164103" s="30" t="s">
        <v>16</v>
      </c>
      <c r="I164103" s="12">
        <v>43998.626812418981</v>
      </c>
    </row>
    <row r="164104" spans="1:9">
      <c r="A164104" s="23">
        <v>164100</v>
      </c>
      <c r="B164104" s="30" t="s">
        <v>140</v>
      </c>
      <c r="C164104" s="30">
        <v>17</v>
      </c>
      <c r="D164104" s="30" t="s">
        <v>17</v>
      </c>
      <c r="E164104" s="30" t="s">
        <v>14</v>
      </c>
      <c r="F164104" s="6"/>
      <c r="G164104" s="24"/>
      <c r="H164104" s="30" t="s">
        <v>16</v>
      </c>
      <c r="I164104" s="12">
        <v>43998.629618090279</v>
      </c>
    </row>
    <row r="164105" spans="1:9">
      <c r="A164105" s="23">
        <v>164101</v>
      </c>
      <c r="B164105" s="30" t="s">
        <v>140</v>
      </c>
      <c r="C164105" s="30">
        <v>61</v>
      </c>
      <c r="D164105" s="30" t="s">
        <v>13</v>
      </c>
      <c r="E164105" s="30" t="s">
        <v>14</v>
      </c>
      <c r="F164105" s="6"/>
      <c r="G164105" s="24" t="s">
        <v>15</v>
      </c>
      <c r="H164105" s="30" t="s">
        <v>16</v>
      </c>
      <c r="I164105" s="12">
        <v>43998.629824039352</v>
      </c>
    </row>
    <row r="164106" spans="1:9">
      <c r="A164106" s="23">
        <v>164102</v>
      </c>
      <c r="B164106" s="30" t="s">
        <v>140</v>
      </c>
      <c r="C164106" s="30">
        <v>14</v>
      </c>
      <c r="D164106" s="30" t="s">
        <v>13</v>
      </c>
      <c r="E164106" s="30" t="s">
        <v>14</v>
      </c>
      <c r="F164106" s="6"/>
      <c r="G164106" s="24" t="s">
        <v>15</v>
      </c>
      <c r="H164106" s="30" t="s">
        <v>16</v>
      </c>
      <c r="I164106" s="12">
        <v>43998.629943715277</v>
      </c>
    </row>
    <row r="164107" spans="1:9">
      <c r="A164107" s="23">
        <v>164103</v>
      </c>
      <c r="B164107" s="30" t="s">
        <v>140</v>
      </c>
      <c r="C164107" s="30">
        <v>48</v>
      </c>
      <c r="D164107" s="30" t="s">
        <v>17</v>
      </c>
      <c r="E164107" s="30" t="s">
        <v>14</v>
      </c>
      <c r="F164107" s="6"/>
      <c r="G164107" s="24" t="s">
        <v>15</v>
      </c>
      <c r="H164107" s="30" t="s">
        <v>16</v>
      </c>
      <c r="I164107" s="12">
        <v>43998.630234027776</v>
      </c>
    </row>
    <row r="164108" spans="1:9">
      <c r="A164108" s="23">
        <v>164104</v>
      </c>
      <c r="B164108" s="30" t="s">
        <v>140</v>
      </c>
      <c r="C164108" s="30">
        <v>43</v>
      </c>
      <c r="D164108" s="30" t="s">
        <v>13</v>
      </c>
      <c r="E164108" s="30" t="s">
        <v>18</v>
      </c>
      <c r="F164108" s="6"/>
      <c r="G164108" s="24"/>
      <c r="H164108" s="30" t="s">
        <v>16</v>
      </c>
      <c r="I164108" s="12">
        <v>43998.630391631945</v>
      </c>
    </row>
    <row r="164109" spans="1:9">
      <c r="A164109" s="23">
        <v>164105</v>
      </c>
      <c r="B164109" s="30" t="s">
        <v>140</v>
      </c>
      <c r="C164109" s="30">
        <v>19</v>
      </c>
      <c r="D164109" s="30" t="s">
        <v>17</v>
      </c>
      <c r="E164109" s="30" t="s">
        <v>14</v>
      </c>
      <c r="F164109" s="6"/>
      <c r="G164109" s="24" t="s">
        <v>15</v>
      </c>
      <c r="H164109" s="30" t="s">
        <v>16</v>
      </c>
      <c r="I164109" s="12">
        <v>43998.630593518516</v>
      </c>
    </row>
    <row r="164110" spans="1:9">
      <c r="A164110" s="23">
        <v>164106</v>
      </c>
      <c r="B164110" s="30" t="s">
        <v>140</v>
      </c>
      <c r="C164110" s="30">
        <v>43</v>
      </c>
      <c r="D164110" s="30" t="s">
        <v>13</v>
      </c>
      <c r="E164110" s="30" t="s">
        <v>18</v>
      </c>
      <c r="F164110" s="6"/>
      <c r="G164110" s="24"/>
      <c r="H164110" s="30" t="s">
        <v>16</v>
      </c>
      <c r="I164110" s="12">
        <v>43998.631883217589</v>
      </c>
    </row>
    <row r="164111" spans="1:9">
      <c r="A164111" s="23">
        <v>164107</v>
      </c>
      <c r="B164111" s="30" t="s">
        <v>140</v>
      </c>
      <c r="C164111" s="30">
        <v>23</v>
      </c>
      <c r="D164111" s="30" t="s">
        <v>13</v>
      </c>
      <c r="E164111" s="30" t="s">
        <v>14</v>
      </c>
      <c r="F164111" s="6"/>
      <c r="G164111" s="24" t="s">
        <v>15</v>
      </c>
      <c r="H164111" s="30" t="s">
        <v>16</v>
      </c>
      <c r="I164111" s="12">
        <v>43998.861274571762</v>
      </c>
    </row>
    <row r="164112" spans="1:9">
      <c r="A164112" s="23">
        <v>164108</v>
      </c>
      <c r="B164112" s="30" t="s">
        <v>140</v>
      </c>
      <c r="C164112" s="30">
        <v>34</v>
      </c>
      <c r="D164112" s="30" t="s">
        <v>13</v>
      </c>
      <c r="E164112" s="30" t="s">
        <v>14</v>
      </c>
      <c r="F164112" s="6"/>
      <c r="G164112" s="24" t="s">
        <v>15</v>
      </c>
      <c r="H164112" s="30" t="s">
        <v>16</v>
      </c>
      <c r="I164112" s="12">
        <v>43998.861772256947</v>
      </c>
    </row>
    <row r="164113" spans="1:9">
      <c r="A164113" s="23">
        <v>164109</v>
      </c>
      <c r="B164113" s="30" t="s">
        <v>140</v>
      </c>
      <c r="C164113" s="30">
        <v>49</v>
      </c>
      <c r="D164113" s="30" t="s">
        <v>17</v>
      </c>
      <c r="E164113" s="30" t="s">
        <v>14</v>
      </c>
      <c r="F164113" s="6"/>
      <c r="G164113" s="24" t="s">
        <v>14</v>
      </c>
      <c r="H164113" s="30" t="s">
        <v>16</v>
      </c>
      <c r="I164113" s="12">
        <v>43998.877769675928</v>
      </c>
    </row>
    <row r="164114" spans="1:9">
      <c r="A164114" s="23">
        <v>164110</v>
      </c>
      <c r="B164114" s="30" t="s">
        <v>140</v>
      </c>
      <c r="C164114" s="30">
        <v>15</v>
      </c>
      <c r="D164114" s="30" t="s">
        <v>13</v>
      </c>
      <c r="E164114" s="30" t="s">
        <v>18</v>
      </c>
      <c r="F164114" s="6"/>
      <c r="G164114" s="24" t="s">
        <v>15</v>
      </c>
      <c r="H164114" s="30" t="s">
        <v>16</v>
      </c>
      <c r="I164114" s="12">
        <v>43998.877830127312</v>
      </c>
    </row>
    <row r="164115" spans="1:9">
      <c r="A164115" s="23">
        <v>164111</v>
      </c>
      <c r="B164115" s="30" t="s">
        <v>140</v>
      </c>
      <c r="C164115" s="30">
        <v>38</v>
      </c>
      <c r="D164115" s="30" t="s">
        <v>13</v>
      </c>
      <c r="E164115" s="30" t="s">
        <v>14</v>
      </c>
      <c r="F164115" s="6"/>
      <c r="G164115" s="24" t="s">
        <v>14</v>
      </c>
      <c r="H164115" s="30" t="s">
        <v>16</v>
      </c>
      <c r="I164115" s="12">
        <v>43998.877885381946</v>
      </c>
    </row>
    <row r="164116" spans="1:9">
      <c r="A164116" s="23">
        <v>164112</v>
      </c>
      <c r="B164116" s="30" t="s">
        <v>140</v>
      </c>
      <c r="C164116" s="30">
        <v>35</v>
      </c>
      <c r="D164116" s="30" t="s">
        <v>13</v>
      </c>
      <c r="E164116" s="30" t="s">
        <v>14</v>
      </c>
      <c r="F164116" s="6"/>
      <c r="G164116" s="24" t="s">
        <v>15</v>
      </c>
      <c r="H164116" s="30" t="s">
        <v>16</v>
      </c>
      <c r="I164116" s="12">
        <v>43998.877941747684</v>
      </c>
    </row>
    <row r="164117" spans="1:9">
      <c r="A164117" s="23">
        <v>164113</v>
      </c>
      <c r="B164117" s="30" t="s">
        <v>140</v>
      </c>
      <c r="C164117" s="30">
        <v>21</v>
      </c>
      <c r="D164117" s="30" t="s">
        <v>13</v>
      </c>
      <c r="E164117" s="30" t="s">
        <v>14</v>
      </c>
      <c r="F164117" s="6"/>
      <c r="G164117" s="24" t="s">
        <v>14</v>
      </c>
      <c r="H164117" s="30" t="s">
        <v>16</v>
      </c>
      <c r="I164117" s="12">
        <v>43998.87799479167</v>
      </c>
    </row>
    <row r="164118" spans="1:9">
      <c r="A164118" s="23">
        <v>164114</v>
      </c>
      <c r="B164118" s="30" t="s">
        <v>140</v>
      </c>
      <c r="C164118" s="30">
        <v>30</v>
      </c>
      <c r="D164118" s="30" t="s">
        <v>17</v>
      </c>
      <c r="E164118" s="30" t="s">
        <v>14</v>
      </c>
      <c r="F164118" s="6"/>
      <c r="G164118" s="24" t="s">
        <v>15</v>
      </c>
      <c r="H164118" s="30" t="s">
        <v>16</v>
      </c>
      <c r="I164118" s="12">
        <v>43998.878047453705</v>
      </c>
    </row>
    <row r="164119" spans="1:9">
      <c r="A164119" s="23">
        <v>164115</v>
      </c>
      <c r="B164119" s="30" t="s">
        <v>140</v>
      </c>
      <c r="C164119" s="30">
        <v>79</v>
      </c>
      <c r="D164119" s="30" t="s">
        <v>13</v>
      </c>
      <c r="E164119" s="30" t="s">
        <v>14</v>
      </c>
      <c r="F164119" s="6"/>
      <c r="G164119" s="24" t="s">
        <v>15</v>
      </c>
      <c r="H164119" s="30" t="s">
        <v>16</v>
      </c>
      <c r="I164119" s="12">
        <v>43998.878099884256</v>
      </c>
    </row>
    <row r="164120" spans="1:9">
      <c r="A164120" s="23">
        <v>164116</v>
      </c>
      <c r="B164120" s="30" t="s">
        <v>140</v>
      </c>
      <c r="C164120" s="30">
        <v>49</v>
      </c>
      <c r="D164120" s="30" t="s">
        <v>13</v>
      </c>
      <c r="E164120" s="30" t="s">
        <v>14</v>
      </c>
      <c r="F164120" s="6"/>
      <c r="G164120" s="24" t="s">
        <v>15</v>
      </c>
      <c r="H164120" s="30" t="s">
        <v>16</v>
      </c>
      <c r="I164120" s="12">
        <v>43998.88902480324</v>
      </c>
    </row>
    <row r="164121" spans="1:9">
      <c r="A164121" s="23">
        <v>164117</v>
      </c>
      <c r="B164121" s="30" t="s">
        <v>140</v>
      </c>
      <c r="C164121" s="30">
        <v>76</v>
      </c>
      <c r="D164121" s="30" t="s">
        <v>13</v>
      </c>
      <c r="E164121" s="30" t="s">
        <v>14</v>
      </c>
      <c r="F164121" s="6"/>
      <c r="G164121" s="24" t="s">
        <v>18</v>
      </c>
      <c r="H164121" s="30" t="s">
        <v>16</v>
      </c>
      <c r="I164121" s="12">
        <v>43998.889203321756</v>
      </c>
    </row>
    <row r="164122" spans="1:9">
      <c r="A164122" s="23">
        <v>164118</v>
      </c>
      <c r="B164122" s="30" t="s">
        <v>140</v>
      </c>
      <c r="C164122" s="30">
        <v>27</v>
      </c>
      <c r="D164122" s="30" t="s">
        <v>17</v>
      </c>
      <c r="E164122" s="30" t="s">
        <v>14</v>
      </c>
      <c r="F164122" s="6"/>
      <c r="G164122" s="24" t="s">
        <v>15</v>
      </c>
      <c r="H164122" s="30" t="s">
        <v>16</v>
      </c>
      <c r="I164122" s="12">
        <v>43998.889546446757</v>
      </c>
    </row>
    <row r="164123" spans="1:9">
      <c r="A164123" s="23">
        <v>164119</v>
      </c>
      <c r="B164123" s="30" t="s">
        <v>140</v>
      </c>
      <c r="C164123" s="30">
        <v>45</v>
      </c>
      <c r="D164123" s="30" t="s">
        <v>17</v>
      </c>
      <c r="E164123" s="30" t="s">
        <v>14</v>
      </c>
      <c r="F164123" s="6"/>
      <c r="G164123" s="24" t="s">
        <v>15</v>
      </c>
      <c r="H164123" s="30" t="s">
        <v>16</v>
      </c>
      <c r="I164123" s="12">
        <v>43998.890330358794</v>
      </c>
    </row>
    <row r="164124" spans="1:9">
      <c r="A164124" s="23">
        <v>164120</v>
      </c>
      <c r="B164124" s="30" t="s">
        <v>140</v>
      </c>
      <c r="C164124" s="30">
        <v>35</v>
      </c>
      <c r="D164124" s="30" t="s">
        <v>17</v>
      </c>
      <c r="E164124" s="30" t="s">
        <v>18</v>
      </c>
      <c r="F164124" s="6"/>
      <c r="G164124" s="24"/>
      <c r="H164124" s="30" t="s">
        <v>16</v>
      </c>
      <c r="I164124" s="12">
        <v>43998.890586076392</v>
      </c>
    </row>
    <row r="164125" spans="1:9">
      <c r="A164125" s="23">
        <v>164121</v>
      </c>
      <c r="B164125" s="30" t="s">
        <v>140</v>
      </c>
      <c r="C164125" s="30">
        <v>23</v>
      </c>
      <c r="D164125" s="30" t="s">
        <v>17</v>
      </c>
      <c r="E164125" s="30" t="s">
        <v>14</v>
      </c>
      <c r="F164125" s="6"/>
      <c r="G164125" s="24" t="s">
        <v>15</v>
      </c>
      <c r="H164125" s="30" t="s">
        <v>16</v>
      </c>
      <c r="I164125" s="12">
        <v>43998.95992523148</v>
      </c>
    </row>
    <row r="164126" spans="1:9">
      <c r="A164126" s="23">
        <v>164122</v>
      </c>
      <c r="B164126" s="30" t="s">
        <v>140</v>
      </c>
      <c r="C164126" s="30">
        <v>52</v>
      </c>
      <c r="D164126" s="30" t="s">
        <v>13</v>
      </c>
      <c r="E164126" s="30" t="s">
        <v>14</v>
      </c>
      <c r="F164126" s="6"/>
      <c r="G164126" s="24" t="s">
        <v>15</v>
      </c>
      <c r="H164126" s="30" t="s">
        <v>16</v>
      </c>
      <c r="I164126" s="12">
        <v>43998.973562812498</v>
      </c>
    </row>
    <row r="164127" spans="1:9">
      <c r="A164127" s="23">
        <v>164123</v>
      </c>
      <c r="B164127" s="30" t="s">
        <v>140</v>
      </c>
      <c r="C164127" s="30">
        <v>51</v>
      </c>
      <c r="D164127" s="30" t="s">
        <v>13</v>
      </c>
      <c r="E164127" s="30" t="s">
        <v>14</v>
      </c>
      <c r="F164127" s="6"/>
      <c r="G164127" s="24" t="s">
        <v>14</v>
      </c>
      <c r="H164127" s="30" t="s">
        <v>16</v>
      </c>
      <c r="I164127" s="12">
        <v>43999.052937418979</v>
      </c>
    </row>
    <row r="164128" spans="1:9">
      <c r="A164128" s="23">
        <v>164124</v>
      </c>
      <c r="B164128" s="30" t="s">
        <v>140</v>
      </c>
      <c r="C164128" s="30">
        <v>61</v>
      </c>
      <c r="D164128" s="30" t="s">
        <v>17</v>
      </c>
      <c r="E164128" s="30" t="s">
        <v>14</v>
      </c>
      <c r="F164128" s="6"/>
      <c r="G164128" s="24" t="s">
        <v>14</v>
      </c>
      <c r="H164128" s="30" t="s">
        <v>16</v>
      </c>
      <c r="I164128" s="12">
        <v>43999.057028900461</v>
      </c>
    </row>
    <row r="164129" spans="1:9">
      <c r="A164129" s="23">
        <v>164125</v>
      </c>
      <c r="B164129" s="30" t="s">
        <v>140</v>
      </c>
      <c r="C164129" s="30">
        <v>58</v>
      </c>
      <c r="D164129" s="30" t="s">
        <v>17</v>
      </c>
      <c r="E164129" s="30" t="s">
        <v>18</v>
      </c>
      <c r="F164129" s="6"/>
      <c r="G164129" s="24"/>
      <c r="H164129" s="30" t="s">
        <v>16</v>
      </c>
      <c r="I164129" s="12">
        <v>43999.057051932868</v>
      </c>
    </row>
    <row r="164130" spans="1:9">
      <c r="A164130" s="23">
        <v>164126</v>
      </c>
      <c r="B164130" s="30" t="s">
        <v>140</v>
      </c>
      <c r="C164130" s="30">
        <v>72</v>
      </c>
      <c r="D164130" s="30" t="s">
        <v>17</v>
      </c>
      <c r="E164130" s="30" t="s">
        <v>14</v>
      </c>
      <c r="F164130" s="6"/>
      <c r="G164130" s="24" t="s">
        <v>15</v>
      </c>
      <c r="H164130" s="30" t="s">
        <v>16</v>
      </c>
      <c r="I164130" s="12">
        <v>43999.057123842591</v>
      </c>
    </row>
    <row r="164131" spans="1:9">
      <c r="A164131" s="23">
        <v>164127</v>
      </c>
      <c r="B164131" s="30" t="s">
        <v>140</v>
      </c>
      <c r="C164131" s="30">
        <v>40</v>
      </c>
      <c r="D164131" s="30" t="s">
        <v>13</v>
      </c>
      <c r="E164131" s="30" t="s">
        <v>14</v>
      </c>
      <c r="F164131" s="6"/>
      <c r="G164131" s="24"/>
      <c r="H164131" s="30" t="s">
        <v>16</v>
      </c>
      <c r="I164131" s="12">
        <v>43999.125997256946</v>
      </c>
    </row>
    <row r="164132" spans="1:9">
      <c r="A164132" s="23">
        <v>164128</v>
      </c>
      <c r="B164132" s="30" t="s">
        <v>140</v>
      </c>
      <c r="C164132" s="30">
        <v>52</v>
      </c>
      <c r="D164132" s="30" t="s">
        <v>13</v>
      </c>
      <c r="E164132" s="30" t="s">
        <v>18</v>
      </c>
      <c r="F164132" s="6"/>
      <c r="G164132" s="24" t="s">
        <v>18</v>
      </c>
      <c r="H164132" s="30" t="s">
        <v>16</v>
      </c>
      <c r="I164132" s="12">
        <v>43999.37880309028</v>
      </c>
    </row>
    <row r="164133" spans="1:9">
      <c r="A164133" s="23">
        <v>164129</v>
      </c>
      <c r="B164133" s="30" t="s">
        <v>140</v>
      </c>
      <c r="C164133" s="30">
        <v>22</v>
      </c>
      <c r="D164133" s="30" t="s">
        <v>13</v>
      </c>
      <c r="E164133" s="30" t="s">
        <v>18</v>
      </c>
      <c r="F164133" s="6"/>
      <c r="G164133" s="24"/>
      <c r="H164133" s="30" t="s">
        <v>16</v>
      </c>
      <c r="I164133" s="12">
        <v>43999.379926307869</v>
      </c>
    </row>
    <row r="164134" spans="1:9">
      <c r="A164134" s="23">
        <v>164130</v>
      </c>
      <c r="B164134" s="30" t="s">
        <v>140</v>
      </c>
      <c r="C164134" s="30">
        <v>21</v>
      </c>
      <c r="D164134" s="30" t="s">
        <v>17</v>
      </c>
      <c r="E164134" s="30" t="s">
        <v>18</v>
      </c>
      <c r="F164134" s="6"/>
      <c r="G164134" s="24"/>
      <c r="H164134" s="30" t="s">
        <v>16</v>
      </c>
      <c r="I164134" s="12">
        <v>43999.419198229167</v>
      </c>
    </row>
    <row r="164135" spans="1:9">
      <c r="A164135" s="23">
        <v>164131</v>
      </c>
      <c r="B164135" s="30" t="s">
        <v>140</v>
      </c>
      <c r="C164135" s="30">
        <v>51</v>
      </c>
      <c r="D164135" s="30" t="s">
        <v>13</v>
      </c>
      <c r="E164135" s="30" t="s">
        <v>14</v>
      </c>
      <c r="F164135" s="6"/>
      <c r="G164135" s="24" t="s">
        <v>14</v>
      </c>
      <c r="H164135" s="30" t="s">
        <v>16</v>
      </c>
      <c r="I164135" s="12">
        <v>43999.467747187497</v>
      </c>
    </row>
    <row r="164136" spans="1:9">
      <c r="A164136" s="23">
        <v>164132</v>
      </c>
      <c r="B164136" s="30" t="s">
        <v>140</v>
      </c>
      <c r="C164136" s="30">
        <v>64</v>
      </c>
      <c r="D164136" s="30" t="s">
        <v>13</v>
      </c>
      <c r="E164136" s="30" t="s">
        <v>14</v>
      </c>
      <c r="F164136" s="6"/>
      <c r="G164136" s="24" t="s">
        <v>15</v>
      </c>
      <c r="H164136" s="30" t="s">
        <v>16</v>
      </c>
      <c r="I164136" s="12">
        <v>43999.468017164349</v>
      </c>
    </row>
    <row r="164137" spans="1:9">
      <c r="A164137" s="23">
        <v>164133</v>
      </c>
      <c r="B164137" s="30" t="s">
        <v>140</v>
      </c>
      <c r="C164137" s="30">
        <v>0</v>
      </c>
      <c r="D164137" s="30" t="s">
        <v>17</v>
      </c>
      <c r="E164137" s="30" t="s">
        <v>14</v>
      </c>
      <c r="F164137" s="6"/>
      <c r="G164137" s="24" t="s">
        <v>14</v>
      </c>
      <c r="H164137" s="30" t="s">
        <v>16</v>
      </c>
      <c r="I164137" s="12">
        <v>43999.468098495374</v>
      </c>
    </row>
    <row r="164138" spans="1:9">
      <c r="A164138" s="23">
        <v>164134</v>
      </c>
      <c r="B164138" s="30" t="s">
        <v>140</v>
      </c>
      <c r="C164138" s="30">
        <v>74</v>
      </c>
      <c r="D164138" s="30" t="s">
        <v>13</v>
      </c>
      <c r="E164138" s="30" t="s">
        <v>14</v>
      </c>
      <c r="F164138" s="6"/>
      <c r="G164138" s="24"/>
      <c r="H164138" s="30" t="s">
        <v>16</v>
      </c>
      <c r="I164138" s="12">
        <v>43999.71760841435</v>
      </c>
    </row>
    <row r="164139" spans="1:9">
      <c r="A164139" s="23">
        <v>164135</v>
      </c>
      <c r="B164139" s="30" t="s">
        <v>140</v>
      </c>
      <c r="C164139" s="30">
        <v>65</v>
      </c>
      <c r="D164139" s="30" t="s">
        <v>13</v>
      </c>
      <c r="E164139" s="30" t="s">
        <v>14</v>
      </c>
      <c r="F164139" s="6"/>
      <c r="G164139" s="24" t="s">
        <v>15</v>
      </c>
      <c r="H164139" s="30" t="s">
        <v>16</v>
      </c>
      <c r="I164139" s="12">
        <v>43999.980138888888</v>
      </c>
    </row>
    <row r="164140" spans="1:9">
      <c r="A164140" s="23">
        <v>164136</v>
      </c>
      <c r="B164140" s="30" t="s">
        <v>140</v>
      </c>
      <c r="C164140" s="30">
        <v>21</v>
      </c>
      <c r="D164140" s="30" t="s">
        <v>13</v>
      </c>
      <c r="E164140" s="30" t="s">
        <v>14</v>
      </c>
      <c r="F164140" s="6"/>
      <c r="G164140" s="24"/>
      <c r="H164140" s="30" t="s">
        <v>16</v>
      </c>
      <c r="I164140" s="12">
        <v>43999.982059722221</v>
      </c>
    </row>
    <row r="164141" spans="1:9">
      <c r="A164141" s="23">
        <v>164137</v>
      </c>
      <c r="B164141" s="30" t="s">
        <v>140</v>
      </c>
      <c r="C164141" s="30">
        <v>58</v>
      </c>
      <c r="D164141" s="30" t="s">
        <v>17</v>
      </c>
      <c r="E164141" s="30" t="s">
        <v>14</v>
      </c>
      <c r="F164141" s="6"/>
      <c r="G164141" s="24" t="s">
        <v>18</v>
      </c>
      <c r="H164141" s="30" t="s">
        <v>16</v>
      </c>
      <c r="I164141" s="12">
        <v>43999.98707427083</v>
      </c>
    </row>
    <row r="164142" spans="1:9">
      <c r="A164142" s="23">
        <v>164138</v>
      </c>
      <c r="B164142" s="30" t="s">
        <v>140</v>
      </c>
      <c r="C164142" s="30">
        <v>54</v>
      </c>
      <c r="D164142" s="30" t="s">
        <v>13</v>
      </c>
      <c r="E164142" s="30" t="s">
        <v>14</v>
      </c>
      <c r="F164142" s="6"/>
      <c r="G164142" s="24" t="s">
        <v>14</v>
      </c>
      <c r="H164142" s="30" t="s">
        <v>16</v>
      </c>
      <c r="I164142" s="12">
        <v>44000.002696990741</v>
      </c>
    </row>
    <row r="164143" spans="1:9">
      <c r="A164143" s="23">
        <v>164139</v>
      </c>
      <c r="B164143" s="30" t="s">
        <v>140</v>
      </c>
      <c r="C164143" s="30">
        <v>57</v>
      </c>
      <c r="D164143" s="30" t="s">
        <v>13</v>
      </c>
      <c r="E164143" s="30" t="s">
        <v>14</v>
      </c>
      <c r="F164143" s="6"/>
      <c r="G164143" s="24" t="s">
        <v>15</v>
      </c>
      <c r="H164143" s="30" t="s">
        <v>16</v>
      </c>
      <c r="I164143" s="12">
        <v>44000.002851354169</v>
      </c>
    </row>
    <row r="164144" spans="1:9">
      <c r="A164144" s="23">
        <v>164140</v>
      </c>
      <c r="B164144" s="30" t="s">
        <v>140</v>
      </c>
      <c r="C164144" s="30">
        <v>66</v>
      </c>
      <c r="D164144" s="30" t="s">
        <v>13</v>
      </c>
      <c r="E164144" s="30" t="s">
        <v>14</v>
      </c>
      <c r="F164144" s="6"/>
      <c r="G164144" s="24" t="s">
        <v>15</v>
      </c>
      <c r="H164144" s="30" t="s">
        <v>16</v>
      </c>
      <c r="I164144" s="12">
        <v>44000.050385960647</v>
      </c>
    </row>
    <row r="164145" spans="1:9">
      <c r="A164145" s="23">
        <v>164141</v>
      </c>
      <c r="B164145" s="30" t="s">
        <v>140</v>
      </c>
      <c r="C164145" s="30">
        <v>71</v>
      </c>
      <c r="D164145" s="30" t="s">
        <v>13</v>
      </c>
      <c r="E164145" s="30" t="s">
        <v>14</v>
      </c>
      <c r="F164145" s="6"/>
      <c r="G164145" s="24" t="s">
        <v>15</v>
      </c>
      <c r="H164145" s="30" t="s">
        <v>16</v>
      </c>
      <c r="I164145" s="12">
        <v>44000.050875081019</v>
      </c>
    </row>
    <row r="164146" spans="1:9">
      <c r="A164146" s="23">
        <v>164142</v>
      </c>
      <c r="B164146" s="30" t="s">
        <v>140</v>
      </c>
      <c r="C164146" s="30">
        <v>36</v>
      </c>
      <c r="D164146" s="30" t="s">
        <v>17</v>
      </c>
      <c r="E164146" s="30" t="s">
        <v>14</v>
      </c>
      <c r="F164146" s="6"/>
      <c r="G164146" s="24" t="s">
        <v>14</v>
      </c>
      <c r="H164146" s="30" t="s">
        <v>16</v>
      </c>
      <c r="I164146" s="12">
        <v>44000.069907407407</v>
      </c>
    </row>
    <row r="164147" spans="1:9">
      <c r="A164147" s="23">
        <v>164143</v>
      </c>
      <c r="B164147" s="30" t="s">
        <v>140</v>
      </c>
      <c r="C164147" s="30">
        <v>67</v>
      </c>
      <c r="D164147" s="30" t="s">
        <v>17</v>
      </c>
      <c r="E164147" s="30" t="s">
        <v>18</v>
      </c>
      <c r="F164147" s="6"/>
      <c r="G164147" s="24"/>
      <c r="H164147" s="30" t="s">
        <v>16</v>
      </c>
      <c r="I164147" s="12">
        <v>44000.125670983798</v>
      </c>
    </row>
    <row r="164148" spans="1:9">
      <c r="A164148" s="23">
        <v>164144</v>
      </c>
      <c r="B164148" s="30" t="s">
        <v>140</v>
      </c>
      <c r="C164148" s="30">
        <v>29</v>
      </c>
      <c r="D164148" s="30" t="s">
        <v>17</v>
      </c>
      <c r="E164148" s="30" t="s">
        <v>18</v>
      </c>
      <c r="F164148" s="6"/>
      <c r="G164148" s="24"/>
      <c r="H164148" s="30" t="s">
        <v>16</v>
      </c>
      <c r="I164148" s="12">
        <v>44000.125761608797</v>
      </c>
    </row>
    <row r="164149" spans="1:9">
      <c r="A164149" s="23">
        <v>164145</v>
      </c>
      <c r="B164149" s="30" t="s">
        <v>140</v>
      </c>
      <c r="C164149" s="30">
        <v>26</v>
      </c>
      <c r="D164149" s="30" t="s">
        <v>13</v>
      </c>
      <c r="E164149" s="30" t="s">
        <v>18</v>
      </c>
      <c r="F164149" s="6"/>
      <c r="G164149" s="24"/>
      <c r="H164149" s="30" t="s">
        <v>16</v>
      </c>
      <c r="I164149" s="12">
        <v>44000.125952581016</v>
      </c>
    </row>
    <row r="164150" spans="1:9">
      <c r="A164150" s="23">
        <v>164146</v>
      </c>
      <c r="B164150" s="30" t="s">
        <v>140</v>
      </c>
      <c r="C164150" s="30">
        <v>71</v>
      </c>
      <c r="D164150" s="30" t="s">
        <v>17</v>
      </c>
      <c r="E164150" s="30" t="s">
        <v>14</v>
      </c>
      <c r="F164150" s="6"/>
      <c r="G164150" s="24" t="s">
        <v>14</v>
      </c>
      <c r="H164150" s="30" t="s">
        <v>16</v>
      </c>
      <c r="I164150" s="12">
        <v>44000.1264246875</v>
      </c>
    </row>
    <row r="164151" spans="1:9">
      <c r="A164151" s="23">
        <v>164147</v>
      </c>
      <c r="B164151" s="30" t="s">
        <v>140</v>
      </c>
      <c r="C164151" s="30">
        <v>23</v>
      </c>
      <c r="D164151" s="30" t="s">
        <v>13</v>
      </c>
      <c r="E164151" s="30" t="s">
        <v>14</v>
      </c>
      <c r="F164151" s="6"/>
      <c r="G164151" s="24" t="s">
        <v>14</v>
      </c>
      <c r="H164151" s="30" t="s">
        <v>16</v>
      </c>
      <c r="I164151" s="12">
        <v>44000.130488078707</v>
      </c>
    </row>
    <row r="164152" spans="1:9">
      <c r="A164152" s="23">
        <v>164148</v>
      </c>
      <c r="B164152" s="30" t="s">
        <v>140</v>
      </c>
      <c r="C164152" s="30">
        <v>73</v>
      </c>
      <c r="D164152" s="30" t="s">
        <v>17</v>
      </c>
      <c r="E164152" s="30" t="s">
        <v>14</v>
      </c>
      <c r="F164152" s="6"/>
      <c r="G164152" s="24" t="s">
        <v>15</v>
      </c>
      <c r="H164152" s="30" t="s">
        <v>16</v>
      </c>
      <c r="I164152" s="12">
        <v>44000.139015856483</v>
      </c>
    </row>
    <row r="164153" spans="1:9">
      <c r="A164153" s="23">
        <v>164149</v>
      </c>
      <c r="B164153" s="30" t="s">
        <v>140</v>
      </c>
      <c r="C164153" s="30">
        <v>53</v>
      </c>
      <c r="D164153" s="30" t="s">
        <v>17</v>
      </c>
      <c r="E164153" s="30" t="s">
        <v>18</v>
      </c>
      <c r="F164153" s="6"/>
      <c r="G164153" s="24"/>
      <c r="H164153" s="30" t="s">
        <v>16</v>
      </c>
      <c r="I164153" s="12">
        <v>44000.378641400464</v>
      </c>
    </row>
    <row r="164154" spans="1:9">
      <c r="A164154" s="23">
        <v>164150</v>
      </c>
      <c r="B164154" s="30" t="s">
        <v>140</v>
      </c>
      <c r="C164154" s="30">
        <v>21</v>
      </c>
      <c r="D164154" s="30" t="s">
        <v>13</v>
      </c>
      <c r="E164154" s="30" t="s">
        <v>14</v>
      </c>
      <c r="F164154" s="6"/>
      <c r="G164154" s="24" t="s">
        <v>15</v>
      </c>
      <c r="H164154" s="30" t="s">
        <v>16</v>
      </c>
      <c r="I164154" s="12">
        <v>44000.380565277781</v>
      </c>
    </row>
    <row r="164155" spans="1:9">
      <c r="A164155" s="23">
        <v>164151</v>
      </c>
      <c r="B164155" s="30" t="s">
        <v>140</v>
      </c>
      <c r="C164155" s="30">
        <v>52</v>
      </c>
      <c r="D164155" s="30" t="s">
        <v>13</v>
      </c>
      <c r="E164155" s="30" t="s">
        <v>14</v>
      </c>
      <c r="F164155" s="6"/>
      <c r="G164155" s="24" t="s">
        <v>15</v>
      </c>
      <c r="H164155" s="30" t="s">
        <v>16</v>
      </c>
      <c r="I164155" s="12">
        <v>44000.472518020833</v>
      </c>
    </row>
    <row r="164156" spans="1:9">
      <c r="A164156" s="23">
        <v>164152</v>
      </c>
      <c r="B164156" s="30" t="s">
        <v>140</v>
      </c>
      <c r="C164156" s="30">
        <v>29</v>
      </c>
      <c r="D164156" s="30" t="s">
        <v>13</v>
      </c>
      <c r="E164156" s="30" t="s">
        <v>14</v>
      </c>
      <c r="F164156" s="6"/>
      <c r="G164156" s="24" t="s">
        <v>15</v>
      </c>
      <c r="H164156" s="30" t="s">
        <v>16</v>
      </c>
      <c r="I164156" s="12">
        <v>44000.547156168985</v>
      </c>
    </row>
    <row r="164157" spans="1:9">
      <c r="A164157" s="23">
        <v>164153</v>
      </c>
      <c r="B164157" s="30" t="s">
        <v>140</v>
      </c>
      <c r="C164157" s="30">
        <v>49</v>
      </c>
      <c r="D164157" s="30" t="s">
        <v>13</v>
      </c>
      <c r="E164157" s="30" t="s">
        <v>14</v>
      </c>
      <c r="F164157" s="6"/>
      <c r="G164157" s="24" t="s">
        <v>15</v>
      </c>
      <c r="H164157" s="30" t="s">
        <v>16</v>
      </c>
      <c r="I164157" s="12">
        <v>44000.547834143516</v>
      </c>
    </row>
    <row r="164158" spans="1:9">
      <c r="A164158" s="23">
        <v>164154</v>
      </c>
      <c r="B164158" s="30" t="s">
        <v>140</v>
      </c>
      <c r="C164158" s="30">
        <v>20</v>
      </c>
      <c r="D164158" s="30" t="s">
        <v>13</v>
      </c>
      <c r="E164158" s="30" t="s">
        <v>18</v>
      </c>
      <c r="F164158" s="6"/>
      <c r="G164158" s="24" t="s">
        <v>15</v>
      </c>
      <c r="H164158" s="30" t="s">
        <v>16</v>
      </c>
      <c r="I164158" s="12">
        <v>44000.547885150459</v>
      </c>
    </row>
    <row r="164159" spans="1:9">
      <c r="A164159" s="23">
        <v>164155</v>
      </c>
      <c r="B164159" s="30" t="s">
        <v>140</v>
      </c>
      <c r="C164159" s="30">
        <v>0</v>
      </c>
      <c r="D164159" s="30" t="s">
        <v>17</v>
      </c>
      <c r="E164159" s="30" t="s">
        <v>14</v>
      </c>
      <c r="F164159" s="6"/>
      <c r="G164159" s="24" t="s">
        <v>15</v>
      </c>
      <c r="H164159" s="30" t="s">
        <v>16</v>
      </c>
      <c r="I164159" s="12">
        <v>44000.547925462961</v>
      </c>
    </row>
    <row r="164160" spans="1:9">
      <c r="A164160" s="23">
        <v>164156</v>
      </c>
      <c r="B164160" s="30" t="s">
        <v>140</v>
      </c>
      <c r="C164160" s="30">
        <v>4</v>
      </c>
      <c r="D164160" s="30" t="s">
        <v>13</v>
      </c>
      <c r="E164160" s="30" t="s">
        <v>14</v>
      </c>
      <c r="F164160" s="6"/>
      <c r="G164160" s="24" t="s">
        <v>14</v>
      </c>
      <c r="H164160" s="30" t="s">
        <v>16</v>
      </c>
      <c r="I164160" s="12">
        <v>44000.547988738428</v>
      </c>
    </row>
    <row r="164161" spans="1:9">
      <c r="A164161" s="23">
        <v>164157</v>
      </c>
      <c r="B164161" s="30" t="s">
        <v>140</v>
      </c>
      <c r="C164161" s="30">
        <v>48</v>
      </c>
      <c r="D164161" s="30" t="s">
        <v>17</v>
      </c>
      <c r="E164161" s="30" t="s">
        <v>18</v>
      </c>
      <c r="F164161" s="6"/>
      <c r="G164161" s="24"/>
      <c r="H164161" s="30" t="s">
        <v>16</v>
      </c>
      <c r="I164161" s="12">
        <v>44000.548060266206</v>
      </c>
    </row>
    <row r="164162" spans="1:9">
      <c r="A164162" s="23">
        <v>164158</v>
      </c>
      <c r="B164162" s="30" t="s">
        <v>140</v>
      </c>
      <c r="C164162" s="30">
        <v>32</v>
      </c>
      <c r="D164162" s="30" t="s">
        <v>13</v>
      </c>
      <c r="E164162" s="30" t="s">
        <v>14</v>
      </c>
      <c r="F164162" s="6"/>
      <c r="G164162" s="24" t="s">
        <v>15</v>
      </c>
      <c r="H164162" s="30" t="s">
        <v>16</v>
      </c>
      <c r="I164162" s="12">
        <v>44000.548117627317</v>
      </c>
    </row>
    <row r="164163" spans="1:9">
      <c r="A164163" s="23">
        <v>164159</v>
      </c>
      <c r="B164163" s="30" t="s">
        <v>140</v>
      </c>
      <c r="C164163" s="30">
        <v>3</v>
      </c>
      <c r="D164163" s="30" t="s">
        <v>17</v>
      </c>
      <c r="E164163" s="30" t="s">
        <v>18</v>
      </c>
      <c r="F164163" s="6"/>
      <c r="G164163" s="24"/>
      <c r="H164163" s="30" t="s">
        <v>16</v>
      </c>
      <c r="I164163" s="12">
        <v>44000.548186307868</v>
      </c>
    </row>
    <row r="164164" spans="1:9">
      <c r="A164164" s="23">
        <v>164160</v>
      </c>
      <c r="B164164" s="30" t="s">
        <v>140</v>
      </c>
      <c r="C164164" s="30">
        <v>22</v>
      </c>
      <c r="D164164" s="30" t="s">
        <v>13</v>
      </c>
      <c r="E164164" s="30" t="s">
        <v>18</v>
      </c>
      <c r="F164164" s="6"/>
      <c r="G164164" s="24" t="s">
        <v>15</v>
      </c>
      <c r="H164164" s="30" t="s">
        <v>16</v>
      </c>
      <c r="I164164" s="12">
        <v>44000.548489270834</v>
      </c>
    </row>
    <row r="164165" spans="1:9">
      <c r="A164165" s="23">
        <v>164161</v>
      </c>
      <c r="B164165" s="30" t="s">
        <v>140</v>
      </c>
      <c r="C164165" s="30">
        <v>26</v>
      </c>
      <c r="D164165" s="30" t="s">
        <v>13</v>
      </c>
      <c r="E164165" s="30" t="s">
        <v>18</v>
      </c>
      <c r="F164165" s="6"/>
      <c r="G164165" s="24" t="s">
        <v>15</v>
      </c>
      <c r="H164165" s="30" t="s">
        <v>16</v>
      </c>
      <c r="I164165" s="12">
        <v>44000.54861377315</v>
      </c>
    </row>
    <row r="164166" spans="1:9">
      <c r="A164166" s="23">
        <v>164162</v>
      </c>
      <c r="B164166" s="30" t="s">
        <v>140</v>
      </c>
      <c r="C164166" s="30">
        <v>21</v>
      </c>
      <c r="D164166" s="30" t="s">
        <v>13</v>
      </c>
      <c r="E164166" s="30" t="s">
        <v>14</v>
      </c>
      <c r="F164166" s="6"/>
      <c r="G164166" s="24" t="s">
        <v>15</v>
      </c>
      <c r="H164166" s="30" t="s">
        <v>16</v>
      </c>
      <c r="I164166" s="12">
        <v>44000.548702777778</v>
      </c>
    </row>
    <row r="164167" spans="1:9">
      <c r="A164167" s="23">
        <v>164163</v>
      </c>
      <c r="B164167" s="30" t="s">
        <v>140</v>
      </c>
      <c r="C164167" s="30">
        <v>19</v>
      </c>
      <c r="D164167" s="30" t="s">
        <v>17</v>
      </c>
      <c r="E164167" s="30" t="s">
        <v>14</v>
      </c>
      <c r="F164167" s="6"/>
      <c r="G164167" s="24" t="s">
        <v>15</v>
      </c>
      <c r="H164167" s="30" t="s">
        <v>16</v>
      </c>
      <c r="I164167" s="12">
        <v>44000.609542013888</v>
      </c>
    </row>
    <row r="164168" spans="1:9">
      <c r="A164168" s="23">
        <v>164164</v>
      </c>
      <c r="B164168" s="30" t="s">
        <v>140</v>
      </c>
      <c r="C164168" s="30">
        <v>19</v>
      </c>
      <c r="D164168" s="30" t="s">
        <v>13</v>
      </c>
      <c r="E164168" s="30" t="s">
        <v>14</v>
      </c>
      <c r="F164168" s="6"/>
      <c r="G164168" s="24" t="s">
        <v>15</v>
      </c>
      <c r="H164168" s="30" t="s">
        <v>16</v>
      </c>
      <c r="I164168" s="12">
        <v>44000.610699189812</v>
      </c>
    </row>
    <row r="164169" spans="1:9">
      <c r="A164169" s="23">
        <v>164165</v>
      </c>
      <c r="B164169" s="30" t="s">
        <v>140</v>
      </c>
      <c r="C164169" s="30">
        <v>15</v>
      </c>
      <c r="D164169" s="30" t="s">
        <v>17</v>
      </c>
      <c r="E164169" s="30" t="s">
        <v>14</v>
      </c>
      <c r="F164169" s="6"/>
      <c r="G164169" s="24" t="s">
        <v>15</v>
      </c>
      <c r="H164169" s="30" t="s">
        <v>16</v>
      </c>
      <c r="I164169" s="12">
        <v>44000.61493491898</v>
      </c>
    </row>
    <row r="164170" spans="1:9">
      <c r="A164170" s="23">
        <v>164166</v>
      </c>
      <c r="B164170" s="30" t="s">
        <v>140</v>
      </c>
      <c r="C164170" s="30">
        <v>43</v>
      </c>
      <c r="D164170" s="30" t="s">
        <v>13</v>
      </c>
      <c r="E164170" s="30" t="s">
        <v>14</v>
      </c>
      <c r="F164170" s="6"/>
      <c r="G164170" s="24" t="s">
        <v>15</v>
      </c>
      <c r="H164170" s="30" t="s">
        <v>16</v>
      </c>
      <c r="I164170" s="12">
        <v>44000.644241782407</v>
      </c>
    </row>
    <row r="164171" spans="1:9">
      <c r="A164171" s="23">
        <v>164167</v>
      </c>
      <c r="B164171" s="30" t="s">
        <v>140</v>
      </c>
      <c r="C164171" s="30">
        <v>52</v>
      </c>
      <c r="D164171" s="30" t="s">
        <v>17</v>
      </c>
      <c r="E164171" s="30" t="s">
        <v>14</v>
      </c>
      <c r="F164171" s="6"/>
      <c r="G164171" s="24" t="s">
        <v>14</v>
      </c>
      <c r="H164171" s="30" t="s">
        <v>16</v>
      </c>
      <c r="I164171" s="12">
        <v>44000.644327430557</v>
      </c>
    </row>
    <row r="164172" spans="1:9">
      <c r="A164172" s="23">
        <v>164168</v>
      </c>
      <c r="B164172" s="30" t="s">
        <v>140</v>
      </c>
      <c r="C164172" s="30">
        <v>53</v>
      </c>
      <c r="D164172" s="30" t="s">
        <v>17</v>
      </c>
      <c r="E164172" s="30" t="s">
        <v>14</v>
      </c>
      <c r="F164172" s="6"/>
      <c r="G164172" s="24" t="s">
        <v>14</v>
      </c>
      <c r="H164172" s="30" t="s">
        <v>16</v>
      </c>
      <c r="I164172" s="12">
        <v>44000.644447534723</v>
      </c>
    </row>
    <row r="164173" spans="1:9">
      <c r="A164173" s="23">
        <v>164169</v>
      </c>
      <c r="B164173" s="30" t="s">
        <v>140</v>
      </c>
      <c r="C164173" s="30">
        <v>29</v>
      </c>
      <c r="D164173" s="30" t="s">
        <v>13</v>
      </c>
      <c r="E164173" s="30" t="s">
        <v>14</v>
      </c>
      <c r="F164173" s="6"/>
      <c r="G164173" s="24"/>
      <c r="H164173" s="30" t="s">
        <v>16</v>
      </c>
      <c r="I164173" s="12">
        <v>44000.678558298612</v>
      </c>
    </row>
    <row r="164174" spans="1:9">
      <c r="A164174" s="23">
        <v>164170</v>
      </c>
      <c r="B164174" s="30" t="s">
        <v>140</v>
      </c>
      <c r="C164174" s="30">
        <v>77</v>
      </c>
      <c r="D164174" s="30" t="s">
        <v>17</v>
      </c>
      <c r="E164174" s="30" t="s">
        <v>14</v>
      </c>
      <c r="F164174" s="6"/>
      <c r="G164174" s="24" t="s">
        <v>14</v>
      </c>
      <c r="H164174" s="30" t="s">
        <v>16</v>
      </c>
      <c r="I164174" s="12">
        <v>44000.713325810182</v>
      </c>
    </row>
    <row r="164175" spans="1:9">
      <c r="A164175" s="23">
        <v>164171</v>
      </c>
      <c r="B164175" s="30" t="s">
        <v>140</v>
      </c>
      <c r="C164175" s="30">
        <v>45</v>
      </c>
      <c r="D164175" s="30" t="s">
        <v>17</v>
      </c>
      <c r="E164175" s="30" t="s">
        <v>18</v>
      </c>
      <c r="F164175" s="6"/>
      <c r="G164175" s="24"/>
      <c r="H164175" s="30" t="s">
        <v>16</v>
      </c>
      <c r="I164175" s="12">
        <v>44000.714110497684</v>
      </c>
    </row>
    <row r="164176" spans="1:9">
      <c r="A164176" s="23">
        <v>164172</v>
      </c>
      <c r="B164176" s="30" t="s">
        <v>140</v>
      </c>
      <c r="C164176" s="30">
        <v>11</v>
      </c>
      <c r="D164176" s="30" t="s">
        <v>13</v>
      </c>
      <c r="E164176" s="30" t="s">
        <v>18</v>
      </c>
      <c r="F164176" s="6"/>
      <c r="G164176" s="24"/>
      <c r="H164176" s="30" t="s">
        <v>16</v>
      </c>
      <c r="I164176" s="12">
        <v>44000.714945173611</v>
      </c>
    </row>
    <row r="164177" spans="1:9">
      <c r="A164177" s="23">
        <v>164173</v>
      </c>
      <c r="B164177" s="30" t="s">
        <v>140</v>
      </c>
      <c r="C164177" s="30">
        <v>23</v>
      </c>
      <c r="D164177" s="30" t="s">
        <v>17</v>
      </c>
      <c r="E164177" s="30" t="s">
        <v>18</v>
      </c>
      <c r="F164177" s="6"/>
      <c r="G164177" s="24"/>
      <c r="H164177" s="30" t="s">
        <v>16</v>
      </c>
      <c r="I164177" s="12">
        <v>44000.792945138892</v>
      </c>
    </row>
    <row r="164178" spans="1:9">
      <c r="A164178" s="23">
        <v>164174</v>
      </c>
      <c r="B164178" s="30" t="s">
        <v>140</v>
      </c>
      <c r="C164178" s="30">
        <v>29</v>
      </c>
      <c r="D164178" s="30" t="s">
        <v>17</v>
      </c>
      <c r="E164178" s="30" t="s">
        <v>14</v>
      </c>
      <c r="F164178" s="6"/>
      <c r="G164178" s="24" t="s">
        <v>18</v>
      </c>
      <c r="H164178" s="30" t="s">
        <v>16</v>
      </c>
      <c r="I164178" s="12">
        <v>44000.877218437498</v>
      </c>
    </row>
    <row r="164179" spans="1:9">
      <c r="A164179" s="23">
        <v>164175</v>
      </c>
      <c r="B164179" s="30" t="s">
        <v>140</v>
      </c>
      <c r="C164179" s="30">
        <v>56</v>
      </c>
      <c r="D164179" s="30" t="s">
        <v>17</v>
      </c>
      <c r="E164179" s="30" t="s">
        <v>14</v>
      </c>
      <c r="F164179" s="6"/>
      <c r="G164179" s="24"/>
      <c r="H164179" s="30" t="s">
        <v>16</v>
      </c>
      <c r="I164179" s="12">
        <v>44000.899730636571</v>
      </c>
    </row>
    <row r="164180" spans="1:9">
      <c r="A164180" s="23">
        <v>164176</v>
      </c>
      <c r="B164180" s="30" t="s">
        <v>140</v>
      </c>
      <c r="C164180" s="30">
        <v>60</v>
      </c>
      <c r="D164180" s="30" t="s">
        <v>17</v>
      </c>
      <c r="E164180" s="30" t="s">
        <v>14</v>
      </c>
      <c r="F164180" s="6"/>
      <c r="G164180" s="24"/>
      <c r="H164180" s="30" t="s">
        <v>16</v>
      </c>
      <c r="I164180" s="12">
        <v>44000.901256793979</v>
      </c>
    </row>
    <row r="164181" spans="1:9">
      <c r="A164181" s="23">
        <v>164177</v>
      </c>
      <c r="B164181" s="30" t="s">
        <v>140</v>
      </c>
      <c r="C164181" s="30">
        <v>27</v>
      </c>
      <c r="D164181" s="30" t="s">
        <v>13</v>
      </c>
      <c r="E164181" s="30" t="s">
        <v>14</v>
      </c>
      <c r="F164181" s="6"/>
      <c r="G164181" s="24"/>
      <c r="H164181" s="30" t="s">
        <v>16</v>
      </c>
      <c r="I164181" s="12">
        <v>44000.901372534725</v>
      </c>
    </row>
    <row r="164182" spans="1:9">
      <c r="A164182" s="23">
        <v>164178</v>
      </c>
      <c r="B164182" s="30" t="s">
        <v>140</v>
      </c>
      <c r="C164182" s="30">
        <v>58</v>
      </c>
      <c r="D164182" s="30" t="s">
        <v>13</v>
      </c>
      <c r="E164182" s="30" t="s">
        <v>14</v>
      </c>
      <c r="F164182" s="6"/>
      <c r="G164182" s="24"/>
      <c r="H164182" s="30" t="s">
        <v>16</v>
      </c>
      <c r="I164182" s="12">
        <v>44000.901440081019</v>
      </c>
    </row>
    <row r="164183" spans="1:9">
      <c r="A164183" s="23">
        <v>164179</v>
      </c>
      <c r="B164183" s="30" t="s">
        <v>140</v>
      </c>
      <c r="C164183" s="30">
        <v>32</v>
      </c>
      <c r="D164183" s="30" t="s">
        <v>13</v>
      </c>
      <c r="E164183" s="30" t="s">
        <v>14</v>
      </c>
      <c r="F164183" s="6"/>
      <c r="G164183" s="24" t="s">
        <v>15</v>
      </c>
      <c r="H164183" s="30" t="s">
        <v>16</v>
      </c>
      <c r="I164183" s="12">
        <v>44000.902256168978</v>
      </c>
    </row>
    <row r="164184" spans="1:9">
      <c r="A164184" s="23">
        <v>164180</v>
      </c>
      <c r="B164184" s="30" t="s">
        <v>140</v>
      </c>
      <c r="C164184" s="30">
        <v>49</v>
      </c>
      <c r="D164184" s="30" t="s">
        <v>17</v>
      </c>
      <c r="E164184" s="30" t="s">
        <v>14</v>
      </c>
      <c r="F164184" s="6"/>
      <c r="G164184" s="24" t="s">
        <v>15</v>
      </c>
      <c r="H164184" s="30" t="s">
        <v>16</v>
      </c>
      <c r="I164184" s="12">
        <v>44000.902383020832</v>
      </c>
    </row>
    <row r="164185" spans="1:9">
      <c r="A164185" s="23">
        <v>164181</v>
      </c>
      <c r="B164185" s="30" t="s">
        <v>140</v>
      </c>
      <c r="C164185" s="30">
        <v>28</v>
      </c>
      <c r="D164185" s="30" t="s">
        <v>17</v>
      </c>
      <c r="E164185" s="30" t="s">
        <v>18</v>
      </c>
      <c r="F164185" s="6"/>
      <c r="G164185" s="24"/>
      <c r="H164185" s="30" t="s">
        <v>16</v>
      </c>
      <c r="I164185" s="12">
        <v>44000.902568750003</v>
      </c>
    </row>
    <row r="164186" spans="1:9">
      <c r="A164186" s="23">
        <v>164182</v>
      </c>
      <c r="B164186" s="30" t="s">
        <v>140</v>
      </c>
      <c r="C164186" s="30">
        <v>16</v>
      </c>
      <c r="D164186" s="30" t="s">
        <v>13</v>
      </c>
      <c r="E164186" s="30" t="s">
        <v>18</v>
      </c>
      <c r="F164186" s="6"/>
      <c r="G164186" s="24"/>
      <c r="H164186" s="30" t="s">
        <v>16</v>
      </c>
      <c r="I164186" s="12">
        <v>44000.903009259258</v>
      </c>
    </row>
    <row r="164187" spans="1:9">
      <c r="A164187" s="23">
        <v>164183</v>
      </c>
      <c r="B164187" s="30" t="s">
        <v>140</v>
      </c>
      <c r="C164187" s="30">
        <v>29</v>
      </c>
      <c r="D164187" s="30" t="s">
        <v>17</v>
      </c>
      <c r="E164187" s="30" t="s">
        <v>18</v>
      </c>
      <c r="F164187" s="6"/>
      <c r="G164187" s="24"/>
      <c r="H164187" s="30" t="s">
        <v>16</v>
      </c>
      <c r="I164187" s="12">
        <v>44000.903070138891</v>
      </c>
    </row>
    <row r="164188" spans="1:9">
      <c r="A164188" s="23">
        <v>164184</v>
      </c>
      <c r="B164188" s="30" t="s">
        <v>140</v>
      </c>
      <c r="C164188" s="30">
        <v>11</v>
      </c>
      <c r="D164188" s="30" t="s">
        <v>13</v>
      </c>
      <c r="E164188" s="30" t="s">
        <v>14</v>
      </c>
      <c r="F164188" s="6"/>
      <c r="G164188" s="24" t="s">
        <v>14</v>
      </c>
      <c r="H164188" s="30" t="s">
        <v>16</v>
      </c>
      <c r="I164188" s="12">
        <v>44000.903129282407</v>
      </c>
    </row>
    <row r="164189" spans="1:9">
      <c r="A164189" s="23">
        <v>164185</v>
      </c>
      <c r="B164189" s="30" t="s">
        <v>140</v>
      </c>
      <c r="C164189" s="30">
        <v>48</v>
      </c>
      <c r="D164189" s="30" t="s">
        <v>17</v>
      </c>
      <c r="E164189" s="30" t="s">
        <v>18</v>
      </c>
      <c r="F164189" s="6"/>
      <c r="G164189" s="24"/>
      <c r="H164189" s="30" t="s">
        <v>16</v>
      </c>
      <c r="I164189" s="12">
        <v>44000.903243483794</v>
      </c>
    </row>
    <row r="164190" spans="1:9">
      <c r="A164190" s="23">
        <v>164186</v>
      </c>
      <c r="B164190" s="30" t="s">
        <v>140</v>
      </c>
      <c r="C164190" s="30">
        <v>33</v>
      </c>
      <c r="D164190" s="30" t="s">
        <v>13</v>
      </c>
      <c r="E164190" s="30" t="s">
        <v>14</v>
      </c>
      <c r="F164190" s="6"/>
      <c r="G164190" s="24" t="s">
        <v>15</v>
      </c>
      <c r="H164190" s="30" t="s">
        <v>16</v>
      </c>
      <c r="I164190" s="12">
        <v>44000.903304016203</v>
      </c>
    </row>
    <row r="164191" spans="1:9">
      <c r="A164191" s="23">
        <v>164187</v>
      </c>
      <c r="B164191" s="30" t="s">
        <v>140</v>
      </c>
      <c r="C164191" s="30">
        <v>48</v>
      </c>
      <c r="D164191" s="30" t="s">
        <v>17</v>
      </c>
      <c r="E164191" s="30" t="s">
        <v>18</v>
      </c>
      <c r="F164191" s="6"/>
      <c r="G164191" s="24"/>
      <c r="H164191" s="30" t="s">
        <v>16</v>
      </c>
      <c r="I164191" s="12">
        <v>44000.904539317133</v>
      </c>
    </row>
    <row r="164192" spans="1:9">
      <c r="A164192" s="23">
        <v>164188</v>
      </c>
      <c r="B164192" s="30" t="s">
        <v>140</v>
      </c>
      <c r="C164192" s="30">
        <v>34</v>
      </c>
      <c r="D164192" s="30" t="s">
        <v>17</v>
      </c>
      <c r="E164192" s="30" t="s">
        <v>18</v>
      </c>
      <c r="F164192" s="6"/>
      <c r="G164192" s="24"/>
      <c r="H164192" s="30" t="s">
        <v>16</v>
      </c>
      <c r="I164192" s="12">
        <v>44000.905643634258</v>
      </c>
    </row>
    <row r="164193" spans="1:9">
      <c r="A164193" s="23">
        <v>164189</v>
      </c>
      <c r="B164193" s="30" t="s">
        <v>140</v>
      </c>
      <c r="C164193" s="30">
        <v>42</v>
      </c>
      <c r="D164193" s="30" t="s">
        <v>13</v>
      </c>
      <c r="E164193" s="30" t="s">
        <v>14</v>
      </c>
      <c r="F164193" s="6"/>
      <c r="G164193" s="24" t="s">
        <v>15</v>
      </c>
      <c r="H164193" s="30" t="s">
        <v>16</v>
      </c>
      <c r="I164193" s="12">
        <v>44000.90571875</v>
      </c>
    </row>
    <row r="164194" spans="1:9">
      <c r="A164194" s="23">
        <v>164190</v>
      </c>
      <c r="B164194" s="30" t="s">
        <v>140</v>
      </c>
      <c r="C164194" s="30">
        <v>64</v>
      </c>
      <c r="D164194" s="30" t="s">
        <v>17</v>
      </c>
      <c r="E164194" s="30" t="s">
        <v>18</v>
      </c>
      <c r="F164194" s="6"/>
      <c r="G164194" s="24"/>
      <c r="H164194" s="30" t="s">
        <v>16</v>
      </c>
      <c r="I164194" s="12">
        <v>44000.905894675925</v>
      </c>
    </row>
    <row r="164195" spans="1:9">
      <c r="A164195" s="23">
        <v>164191</v>
      </c>
      <c r="B164195" s="30" t="s">
        <v>140</v>
      </c>
      <c r="C164195" s="30">
        <v>26</v>
      </c>
      <c r="D164195" s="30" t="s">
        <v>17</v>
      </c>
      <c r="E164195" s="30" t="s">
        <v>14</v>
      </c>
      <c r="F164195" s="6"/>
      <c r="G164195" s="24" t="s">
        <v>15</v>
      </c>
      <c r="H164195" s="30" t="s">
        <v>16</v>
      </c>
      <c r="I164195" s="12">
        <v>44000.906115127313</v>
      </c>
    </row>
    <row r="164196" spans="1:9">
      <c r="A164196" s="23">
        <v>164192</v>
      </c>
      <c r="B164196" s="30" t="s">
        <v>140</v>
      </c>
      <c r="C164196" s="30">
        <v>1</v>
      </c>
      <c r="D164196" s="30" t="s">
        <v>17</v>
      </c>
      <c r="E164196" s="30" t="s">
        <v>14</v>
      </c>
      <c r="F164196" s="6"/>
      <c r="G164196" s="24" t="s">
        <v>15</v>
      </c>
      <c r="H164196" s="30" t="s">
        <v>16</v>
      </c>
      <c r="I164196" s="12">
        <v>44000.906619293979</v>
      </c>
    </row>
    <row r="164197" spans="1:9">
      <c r="A164197" s="23">
        <v>164193</v>
      </c>
      <c r="B164197" s="30" t="s">
        <v>140</v>
      </c>
      <c r="C164197" s="30">
        <v>73</v>
      </c>
      <c r="D164197" s="30" t="s">
        <v>17</v>
      </c>
      <c r="E164197" s="30" t="s">
        <v>14</v>
      </c>
      <c r="F164197" s="6"/>
      <c r="G164197" s="24" t="s">
        <v>15</v>
      </c>
      <c r="H164197" s="30" t="s">
        <v>16</v>
      </c>
      <c r="I164197" s="12">
        <v>44000.908205127314</v>
      </c>
    </row>
    <row r="164198" spans="1:9">
      <c r="A164198" s="23">
        <v>164194</v>
      </c>
      <c r="B164198" s="30" t="s">
        <v>140</v>
      </c>
      <c r="C164198" s="30">
        <v>41</v>
      </c>
      <c r="D164198" s="30" t="s">
        <v>17</v>
      </c>
      <c r="E164198" s="30" t="s">
        <v>14</v>
      </c>
      <c r="F164198" s="6"/>
      <c r="G164198" s="24" t="s">
        <v>14</v>
      </c>
      <c r="H164198" s="30" t="s">
        <v>16</v>
      </c>
      <c r="I164198" s="12">
        <v>44000.908414120371</v>
      </c>
    </row>
    <row r="164199" spans="1:9">
      <c r="A164199" s="23">
        <v>164195</v>
      </c>
      <c r="B164199" s="30" t="s">
        <v>140</v>
      </c>
      <c r="C164199" s="30">
        <v>33</v>
      </c>
      <c r="D164199" s="30" t="s">
        <v>17</v>
      </c>
      <c r="E164199" s="30" t="s">
        <v>14</v>
      </c>
      <c r="F164199" s="6"/>
      <c r="G164199" s="24" t="s">
        <v>15</v>
      </c>
      <c r="H164199" s="30" t="s">
        <v>16</v>
      </c>
      <c r="I164199" s="12">
        <v>44000.908830173612</v>
      </c>
    </row>
    <row r="164200" spans="1:9">
      <c r="A164200" s="23">
        <v>164196</v>
      </c>
      <c r="B164200" s="30" t="s">
        <v>140</v>
      </c>
      <c r="C164200" s="30">
        <v>3</v>
      </c>
      <c r="D164200" s="30" t="s">
        <v>13</v>
      </c>
      <c r="E164200" s="30" t="s">
        <v>18</v>
      </c>
      <c r="F164200" s="6"/>
      <c r="G164200" s="24"/>
      <c r="H164200" s="30" t="s">
        <v>16</v>
      </c>
      <c r="I164200" s="12">
        <v>44000.909104548613</v>
      </c>
    </row>
    <row r="164201" spans="1:9">
      <c r="A164201" s="23">
        <v>164197</v>
      </c>
      <c r="B164201" s="30" t="s">
        <v>140</v>
      </c>
      <c r="C164201" s="30">
        <v>54</v>
      </c>
      <c r="D164201" s="30" t="s">
        <v>13</v>
      </c>
      <c r="E164201" s="30" t="s">
        <v>14</v>
      </c>
      <c r="F164201" s="6"/>
      <c r="G164201" s="24" t="s">
        <v>15</v>
      </c>
      <c r="H164201" s="30" t="s">
        <v>16</v>
      </c>
      <c r="I164201" s="12">
        <v>44000.91283587963</v>
      </c>
    </row>
    <row r="164202" spans="1:9">
      <c r="A164202" s="23">
        <v>164198</v>
      </c>
      <c r="B164202" s="30" t="s">
        <v>140</v>
      </c>
      <c r="C164202" s="30">
        <v>57</v>
      </c>
      <c r="D164202" s="30" t="s">
        <v>17</v>
      </c>
      <c r="E164202" s="30" t="s">
        <v>14</v>
      </c>
      <c r="F164202" s="6"/>
      <c r="G164202" s="24" t="s">
        <v>15</v>
      </c>
      <c r="H164202" s="30" t="s">
        <v>16</v>
      </c>
      <c r="I164202" s="12">
        <v>44000.913726273146</v>
      </c>
    </row>
    <row r="164203" spans="1:9">
      <c r="A164203" s="23">
        <v>164199</v>
      </c>
      <c r="B164203" s="30" t="s">
        <v>140</v>
      </c>
      <c r="C164203" s="30">
        <v>76</v>
      </c>
      <c r="D164203" s="30" t="s">
        <v>17</v>
      </c>
      <c r="E164203" s="30" t="s">
        <v>18</v>
      </c>
      <c r="F164203" s="6"/>
      <c r="G164203" s="24"/>
      <c r="H164203" s="30" t="s">
        <v>16</v>
      </c>
      <c r="I164203" s="12">
        <v>44000.913854050923</v>
      </c>
    </row>
    <row r="164204" spans="1:9">
      <c r="A164204" s="23">
        <v>164200</v>
      </c>
      <c r="B164204" s="30" t="s">
        <v>140</v>
      </c>
      <c r="C164204" s="30">
        <v>36</v>
      </c>
      <c r="D164204" s="30" t="s">
        <v>17</v>
      </c>
      <c r="E164204" s="30" t="s">
        <v>14</v>
      </c>
      <c r="F164204" s="6"/>
      <c r="G164204" s="24" t="s">
        <v>15</v>
      </c>
      <c r="H164204" s="30" t="s">
        <v>16</v>
      </c>
      <c r="I164204" s="12">
        <v>44000.913920023151</v>
      </c>
    </row>
    <row r="164205" spans="1:9">
      <c r="A164205" s="23">
        <v>164201</v>
      </c>
      <c r="B164205" s="30" t="s">
        <v>140</v>
      </c>
      <c r="C164205" s="30">
        <v>53</v>
      </c>
      <c r="D164205" s="30" t="s">
        <v>13</v>
      </c>
      <c r="E164205" s="30" t="s">
        <v>14</v>
      </c>
      <c r="F164205" s="6"/>
      <c r="G164205" s="24" t="s">
        <v>15</v>
      </c>
      <c r="H164205" s="30" t="s">
        <v>16</v>
      </c>
      <c r="I164205" s="12">
        <v>44000.913982141203</v>
      </c>
    </row>
    <row r="164206" spans="1:9">
      <c r="A164206" s="23">
        <v>164202</v>
      </c>
      <c r="B164206" s="30" t="s">
        <v>140</v>
      </c>
      <c r="C164206" s="30">
        <v>66</v>
      </c>
      <c r="D164206" s="30" t="s">
        <v>17</v>
      </c>
      <c r="E164206" s="30" t="s">
        <v>18</v>
      </c>
      <c r="F164206" s="6"/>
      <c r="G164206" s="24" t="s">
        <v>15</v>
      </c>
      <c r="H164206" s="30" t="s">
        <v>16</v>
      </c>
      <c r="I164206" s="12">
        <v>44001.053986805557</v>
      </c>
    </row>
    <row r="164207" spans="1:9">
      <c r="A164207" s="23">
        <v>164203</v>
      </c>
      <c r="B164207" s="30" t="s">
        <v>140</v>
      </c>
      <c r="C164207" s="30">
        <v>48</v>
      </c>
      <c r="D164207" s="30" t="s">
        <v>17</v>
      </c>
      <c r="E164207" s="30" t="s">
        <v>14</v>
      </c>
      <c r="F164207" s="6"/>
      <c r="G164207" s="24" t="s">
        <v>15</v>
      </c>
      <c r="H164207" s="30" t="s">
        <v>16</v>
      </c>
      <c r="I164207" s="12">
        <v>44001.057055405094</v>
      </c>
    </row>
    <row r="164208" spans="1:9">
      <c r="A164208" s="23">
        <v>164204</v>
      </c>
      <c r="B164208" s="30" t="s">
        <v>140</v>
      </c>
      <c r="C164208" s="30">
        <v>28</v>
      </c>
      <c r="D164208" s="30" t="s">
        <v>13</v>
      </c>
      <c r="E164208" s="30" t="s">
        <v>14</v>
      </c>
      <c r="F164208" s="6"/>
      <c r="G164208" s="24" t="s">
        <v>14</v>
      </c>
      <c r="H164208" s="30" t="s">
        <v>16</v>
      </c>
      <c r="I164208" s="12">
        <v>44001.062567013891</v>
      </c>
    </row>
    <row r="164209" spans="1:9">
      <c r="A164209" s="23">
        <v>164205</v>
      </c>
      <c r="B164209" s="30" t="s">
        <v>140</v>
      </c>
      <c r="C164209" s="30">
        <v>59</v>
      </c>
      <c r="D164209" s="30" t="s">
        <v>17</v>
      </c>
      <c r="E164209" s="30" t="s">
        <v>18</v>
      </c>
      <c r="F164209" s="6"/>
      <c r="G164209" s="24"/>
      <c r="H164209" s="30" t="s">
        <v>16</v>
      </c>
      <c r="I164209" s="12">
        <v>44001.06663202546</v>
      </c>
    </row>
    <row r="164210" spans="1:9">
      <c r="A164210" s="23">
        <v>164206</v>
      </c>
      <c r="B164210" s="30" t="s">
        <v>140</v>
      </c>
      <c r="C164210" s="30">
        <v>66</v>
      </c>
      <c r="D164210" s="30" t="s">
        <v>17</v>
      </c>
      <c r="E164210" s="30" t="s">
        <v>14</v>
      </c>
      <c r="F164210" s="6"/>
      <c r="G164210" s="24" t="s">
        <v>14</v>
      </c>
      <c r="H164210" s="30" t="s">
        <v>16</v>
      </c>
      <c r="I164210" s="12">
        <v>44001.069334571759</v>
      </c>
    </row>
    <row r="164211" spans="1:9">
      <c r="A164211" s="23">
        <v>164207</v>
      </c>
      <c r="B164211" s="30" t="s">
        <v>140</v>
      </c>
      <c r="C164211" s="30">
        <v>43</v>
      </c>
      <c r="D164211" s="30" t="s">
        <v>17</v>
      </c>
      <c r="E164211" s="30" t="s">
        <v>14</v>
      </c>
      <c r="F164211" s="6"/>
      <c r="G164211" s="24" t="s">
        <v>14</v>
      </c>
      <c r="H164211" s="30" t="s">
        <v>16</v>
      </c>
      <c r="I164211" s="12">
        <v>44001.127682210645</v>
      </c>
    </row>
    <row r="164212" spans="1:9">
      <c r="A164212" s="23">
        <v>164208</v>
      </c>
      <c r="B164212" s="30" t="s">
        <v>140</v>
      </c>
      <c r="C164212" s="30">
        <v>40</v>
      </c>
      <c r="D164212" s="30" t="s">
        <v>13</v>
      </c>
      <c r="E164212" s="30" t="s">
        <v>14</v>
      </c>
      <c r="F164212" s="6"/>
      <c r="G164212" s="24" t="s">
        <v>14</v>
      </c>
      <c r="H164212" s="30" t="s">
        <v>16</v>
      </c>
      <c r="I164212" s="12">
        <v>44001.137817557872</v>
      </c>
    </row>
    <row r="164213" spans="1:9">
      <c r="A164213" s="23">
        <v>164209</v>
      </c>
      <c r="B164213" s="30" t="s">
        <v>140</v>
      </c>
      <c r="C164213" s="30">
        <v>56</v>
      </c>
      <c r="D164213" s="30" t="s">
        <v>17</v>
      </c>
      <c r="E164213" s="30" t="s">
        <v>18</v>
      </c>
      <c r="F164213" s="6"/>
      <c r="G164213" s="24"/>
      <c r="H164213" s="30" t="s">
        <v>16</v>
      </c>
      <c r="I164213" s="12">
        <v>44001.139301504627</v>
      </c>
    </row>
    <row r="164214" spans="1:9">
      <c r="A164214" s="23">
        <v>164210</v>
      </c>
      <c r="B164214" s="30" t="s">
        <v>140</v>
      </c>
      <c r="C164214" s="30">
        <v>54</v>
      </c>
      <c r="D164214" s="30" t="s">
        <v>13</v>
      </c>
      <c r="E164214" s="30" t="s">
        <v>14</v>
      </c>
      <c r="F164214" s="6"/>
      <c r="G164214" s="24" t="s">
        <v>14</v>
      </c>
      <c r="H164214" s="30" t="s">
        <v>16</v>
      </c>
      <c r="I164214" s="12">
        <v>44001.141537812502</v>
      </c>
    </row>
    <row r="164215" spans="1:9">
      <c r="A164215" s="23">
        <v>164211</v>
      </c>
      <c r="B164215" s="30" t="s">
        <v>140</v>
      </c>
      <c r="C164215" s="30">
        <v>68</v>
      </c>
      <c r="D164215" s="30" t="s">
        <v>17</v>
      </c>
      <c r="E164215" s="30" t="s">
        <v>18</v>
      </c>
      <c r="F164215" s="6"/>
      <c r="G164215" s="24"/>
      <c r="H164215" s="30" t="s">
        <v>16</v>
      </c>
      <c r="I164215" s="12">
        <v>44001.15687677083</v>
      </c>
    </row>
    <row r="164216" spans="1:9">
      <c r="A164216" s="23">
        <v>164212</v>
      </c>
      <c r="B164216" s="30" t="s">
        <v>140</v>
      </c>
      <c r="C164216" s="30">
        <v>49</v>
      </c>
      <c r="D164216" s="30" t="s">
        <v>13</v>
      </c>
      <c r="E164216" s="30" t="s">
        <v>18</v>
      </c>
      <c r="F164216" s="6"/>
      <c r="G164216" s="24"/>
      <c r="H164216" s="30" t="s">
        <v>16</v>
      </c>
      <c r="I164216" s="12">
        <v>44001.156993402779</v>
      </c>
    </row>
    <row r="164217" spans="1:9">
      <c r="A164217" s="23">
        <v>164213</v>
      </c>
      <c r="B164217" s="30" t="s">
        <v>140</v>
      </c>
      <c r="C164217" s="30">
        <v>29</v>
      </c>
      <c r="D164217" s="30" t="s">
        <v>13</v>
      </c>
      <c r="E164217" s="30" t="s">
        <v>14</v>
      </c>
      <c r="F164217" s="6"/>
      <c r="G164217" s="24" t="s">
        <v>14</v>
      </c>
      <c r="H164217" s="30" t="s">
        <v>16</v>
      </c>
      <c r="I164217" s="12">
        <v>44001.15991412037</v>
      </c>
    </row>
    <row r="164218" spans="1:9">
      <c r="A164218" s="23">
        <v>164214</v>
      </c>
      <c r="B164218" s="30" t="s">
        <v>140</v>
      </c>
      <c r="C164218" s="30">
        <v>60</v>
      </c>
      <c r="D164218" s="30" t="s">
        <v>13</v>
      </c>
      <c r="E164218" s="30" t="s">
        <v>14</v>
      </c>
      <c r="F164218" s="6"/>
      <c r="G164218" s="24" t="s">
        <v>14</v>
      </c>
      <c r="H164218" s="30" t="s">
        <v>16</v>
      </c>
      <c r="I164218" s="12">
        <v>44001.160124189817</v>
      </c>
    </row>
    <row r="164219" spans="1:9">
      <c r="A164219" s="23">
        <v>164215</v>
      </c>
      <c r="B164219" s="30" t="s">
        <v>140</v>
      </c>
      <c r="C164219" s="30">
        <v>34</v>
      </c>
      <c r="D164219" s="30" t="s">
        <v>17</v>
      </c>
      <c r="E164219" s="30" t="s">
        <v>14</v>
      </c>
      <c r="F164219" s="6"/>
      <c r="G164219" s="24" t="s">
        <v>15</v>
      </c>
      <c r="H164219" s="30" t="s">
        <v>16</v>
      </c>
      <c r="I164219" s="12">
        <v>44001.208498726854</v>
      </c>
    </row>
    <row r="164220" spans="1:9">
      <c r="A164220" s="23">
        <v>164216</v>
      </c>
      <c r="B164220" s="30" t="s">
        <v>140</v>
      </c>
      <c r="C164220" s="30">
        <v>26</v>
      </c>
      <c r="D164220" s="30" t="s">
        <v>17</v>
      </c>
      <c r="E164220" s="30" t="s">
        <v>14</v>
      </c>
      <c r="F164220" s="6"/>
      <c r="G164220" s="24" t="s">
        <v>14</v>
      </c>
      <c r="H164220" s="30" t="s">
        <v>16</v>
      </c>
      <c r="I164220" s="12">
        <v>44001.208546180555</v>
      </c>
    </row>
    <row r="164221" spans="1:9">
      <c r="A164221" s="23">
        <v>164217</v>
      </c>
      <c r="B164221" s="30" t="s">
        <v>140</v>
      </c>
      <c r="C164221" s="30">
        <v>29</v>
      </c>
      <c r="D164221" s="30" t="s">
        <v>17</v>
      </c>
      <c r="E164221" s="30" t="s">
        <v>14</v>
      </c>
      <c r="F164221" s="6"/>
      <c r="G164221" s="24" t="s">
        <v>14</v>
      </c>
      <c r="H164221" s="30" t="s">
        <v>16</v>
      </c>
      <c r="I164221" s="12">
        <v>44001.208590891205</v>
      </c>
    </row>
    <row r="164222" spans="1:9">
      <c r="A164222" s="23">
        <v>164218</v>
      </c>
      <c r="B164222" s="30" t="s">
        <v>140</v>
      </c>
      <c r="C164222" s="30">
        <v>21</v>
      </c>
      <c r="D164222" s="30" t="s">
        <v>17</v>
      </c>
      <c r="E164222" s="30" t="s">
        <v>18</v>
      </c>
      <c r="F164222" s="6"/>
      <c r="G164222" s="24"/>
      <c r="H164222" s="30" t="s">
        <v>16</v>
      </c>
      <c r="I164222" s="12">
        <v>44001.208635648145</v>
      </c>
    </row>
    <row r="164223" spans="1:9">
      <c r="A164223" s="23">
        <v>164219</v>
      </c>
      <c r="B164223" s="30" t="s">
        <v>140</v>
      </c>
      <c r="C164223" s="30">
        <v>45</v>
      </c>
      <c r="D164223" s="30" t="s">
        <v>13</v>
      </c>
      <c r="E164223" s="30" t="s">
        <v>14</v>
      </c>
      <c r="F164223" s="6"/>
      <c r="G164223" s="24" t="s">
        <v>15</v>
      </c>
      <c r="H164223" s="30" t="s">
        <v>16</v>
      </c>
      <c r="I164223" s="12">
        <v>44001.208686377315</v>
      </c>
    </row>
    <row r="164224" spans="1:9">
      <c r="A164224" s="23">
        <v>164220</v>
      </c>
      <c r="B164224" s="30" t="s">
        <v>140</v>
      </c>
      <c r="C164224" s="30">
        <v>49</v>
      </c>
      <c r="D164224" s="30" t="s">
        <v>17</v>
      </c>
      <c r="E164224" s="30" t="s">
        <v>14</v>
      </c>
      <c r="F164224" s="6"/>
      <c r="G164224" s="24"/>
      <c r="H164224" s="30" t="s">
        <v>16</v>
      </c>
      <c r="I164224" s="12">
        <v>44001.208782835645</v>
      </c>
    </row>
    <row r="164225" spans="1:9">
      <c r="A164225" s="23">
        <v>164221</v>
      </c>
      <c r="B164225" s="30" t="s">
        <v>140</v>
      </c>
      <c r="C164225" s="30">
        <v>69</v>
      </c>
      <c r="D164225" s="30" t="s">
        <v>13</v>
      </c>
      <c r="E164225" s="30" t="s">
        <v>14</v>
      </c>
      <c r="F164225" s="6"/>
      <c r="G164225" s="24" t="s">
        <v>14</v>
      </c>
      <c r="H164225" s="30" t="s">
        <v>16</v>
      </c>
      <c r="I164225" s="12">
        <v>44001.208874039352</v>
      </c>
    </row>
    <row r="164226" spans="1:9">
      <c r="A164226" s="23">
        <v>164222</v>
      </c>
      <c r="B164226" s="30" t="s">
        <v>140</v>
      </c>
      <c r="C164226" s="30">
        <v>47</v>
      </c>
      <c r="D164226" s="30" t="s">
        <v>17</v>
      </c>
      <c r="E164226" s="30" t="s">
        <v>14</v>
      </c>
      <c r="F164226" s="6"/>
      <c r="G164226" s="24"/>
      <c r="H164226" s="30" t="s">
        <v>16</v>
      </c>
      <c r="I164226" s="12">
        <v>44001.252997187497</v>
      </c>
    </row>
    <row r="164227" spans="1:9">
      <c r="A164227" s="23">
        <v>164223</v>
      </c>
      <c r="B164227" s="30" t="s">
        <v>140</v>
      </c>
      <c r="C164227" s="30">
        <v>34</v>
      </c>
      <c r="D164227" s="30" t="s">
        <v>13</v>
      </c>
      <c r="E164227" s="30" t="s">
        <v>14</v>
      </c>
      <c r="F164227" s="6"/>
      <c r="G164227" s="24" t="s">
        <v>18</v>
      </c>
      <c r="H164227" s="30" t="s">
        <v>16</v>
      </c>
      <c r="I164227" s="12">
        <v>44001.501772222226</v>
      </c>
    </row>
    <row r="164228" spans="1:9">
      <c r="A164228" s="23">
        <v>164224</v>
      </c>
      <c r="B164228" s="30" t="s">
        <v>140</v>
      </c>
      <c r="C164228" s="30">
        <v>54</v>
      </c>
      <c r="D164228" s="30" t="s">
        <v>17</v>
      </c>
      <c r="E164228" s="30" t="s">
        <v>18</v>
      </c>
      <c r="F164228" s="6"/>
      <c r="G164228" s="24" t="s">
        <v>18</v>
      </c>
      <c r="H164228" s="30" t="s">
        <v>16</v>
      </c>
      <c r="I164228" s="12">
        <v>44001.505907141203</v>
      </c>
    </row>
    <row r="164229" spans="1:9">
      <c r="A164229" s="23">
        <v>164225</v>
      </c>
      <c r="B164229" s="30" t="s">
        <v>140</v>
      </c>
      <c r="C164229" s="30">
        <v>27</v>
      </c>
      <c r="D164229" s="30" t="s">
        <v>13</v>
      </c>
      <c r="E164229" s="30" t="s">
        <v>18</v>
      </c>
      <c r="F164229" s="6"/>
      <c r="G164229" s="24" t="s">
        <v>18</v>
      </c>
      <c r="H164229" s="30" t="s">
        <v>16</v>
      </c>
      <c r="I164229" s="12">
        <v>44001.626568865744</v>
      </c>
    </row>
    <row r="164230" spans="1:9">
      <c r="A164230" s="23">
        <v>164226</v>
      </c>
      <c r="B164230" s="30" t="s">
        <v>140</v>
      </c>
      <c r="C164230" s="30">
        <v>33</v>
      </c>
      <c r="D164230" s="30" t="s">
        <v>17</v>
      </c>
      <c r="E164230" s="30" t="s">
        <v>14</v>
      </c>
      <c r="F164230" s="6"/>
      <c r="G164230" s="24" t="s">
        <v>14</v>
      </c>
      <c r="H164230" s="30" t="s">
        <v>16</v>
      </c>
      <c r="I164230" s="12">
        <v>44001.626775775461</v>
      </c>
    </row>
    <row r="164231" spans="1:9">
      <c r="A164231" s="23">
        <v>164227</v>
      </c>
      <c r="B164231" s="30" t="s">
        <v>140</v>
      </c>
      <c r="C164231" s="30">
        <v>0</v>
      </c>
      <c r="D164231" s="30" t="s">
        <v>13</v>
      </c>
      <c r="E164231" s="30" t="s">
        <v>18</v>
      </c>
      <c r="F164231" s="6"/>
      <c r="G164231" s="24" t="s">
        <v>15</v>
      </c>
      <c r="H164231" s="30" t="s">
        <v>16</v>
      </c>
      <c r="I164231" s="12">
        <v>44001.626920636576</v>
      </c>
    </row>
    <row r="164232" spans="1:9">
      <c r="A164232" s="23">
        <v>164228</v>
      </c>
      <c r="B164232" s="30" t="s">
        <v>140</v>
      </c>
      <c r="C164232" s="30">
        <v>23</v>
      </c>
      <c r="D164232" s="30" t="s">
        <v>13</v>
      </c>
      <c r="E164232" s="30" t="s">
        <v>14</v>
      </c>
      <c r="F164232" s="6"/>
      <c r="G164232" s="24" t="s">
        <v>15</v>
      </c>
      <c r="H164232" s="30" t="s">
        <v>16</v>
      </c>
      <c r="I164232" s="12">
        <v>44001.673253009256</v>
      </c>
    </row>
    <row r="164233" spans="1:9">
      <c r="A164233" s="23">
        <v>164229</v>
      </c>
      <c r="B164233" s="30" t="s">
        <v>140</v>
      </c>
      <c r="C164233" s="30">
        <v>22</v>
      </c>
      <c r="D164233" s="30" t="s">
        <v>17</v>
      </c>
      <c r="E164233" s="30" t="s">
        <v>18</v>
      </c>
      <c r="F164233" s="6"/>
      <c r="G164233" s="24"/>
      <c r="H164233" s="30" t="s">
        <v>16</v>
      </c>
      <c r="I164233" s="12">
        <v>44001.709652430553</v>
      </c>
    </row>
    <row r="164234" spans="1:9">
      <c r="A164234" s="23">
        <v>164230</v>
      </c>
      <c r="B164234" s="30" t="s">
        <v>140</v>
      </c>
      <c r="C164234" s="30">
        <v>51</v>
      </c>
      <c r="D164234" s="30" t="s">
        <v>17</v>
      </c>
      <c r="E164234" s="30" t="s">
        <v>14</v>
      </c>
      <c r="F164234" s="6"/>
      <c r="G164234" s="24" t="s">
        <v>15</v>
      </c>
      <c r="H164234" s="30" t="s">
        <v>16</v>
      </c>
      <c r="I164234" s="12">
        <v>44001.901374502311</v>
      </c>
    </row>
    <row r="164235" spans="1:9">
      <c r="A164235" s="23">
        <v>164231</v>
      </c>
      <c r="B164235" s="30" t="s">
        <v>140</v>
      </c>
      <c r="C164235" s="30">
        <v>29</v>
      </c>
      <c r="D164235" s="30" t="s">
        <v>17</v>
      </c>
      <c r="E164235" s="30" t="s">
        <v>18</v>
      </c>
      <c r="F164235" s="6"/>
      <c r="G164235" s="24"/>
      <c r="H164235" s="30" t="s">
        <v>16</v>
      </c>
      <c r="I164235" s="12">
        <v>44001.905681516204</v>
      </c>
    </row>
    <row r="164236" spans="1:9">
      <c r="A164236" s="23">
        <v>164232</v>
      </c>
      <c r="B164236" s="30" t="s">
        <v>140</v>
      </c>
      <c r="C164236" s="30">
        <v>28</v>
      </c>
      <c r="D164236" s="30" t="s">
        <v>13</v>
      </c>
      <c r="E164236" s="30" t="s">
        <v>14</v>
      </c>
      <c r="F164236" s="6"/>
      <c r="G164236" s="24" t="s">
        <v>14</v>
      </c>
      <c r="H164236" s="30" t="s">
        <v>16</v>
      </c>
      <c r="I164236" s="12">
        <v>44001.906717939812</v>
      </c>
    </row>
    <row r="164237" spans="1:9">
      <c r="A164237" s="23">
        <v>164233</v>
      </c>
      <c r="B164237" s="30" t="s">
        <v>140</v>
      </c>
      <c r="C164237" s="30">
        <v>23</v>
      </c>
      <c r="D164237" s="30" t="s">
        <v>13</v>
      </c>
      <c r="E164237" s="30" t="s">
        <v>18</v>
      </c>
      <c r="F164237" s="6"/>
      <c r="G164237" s="24"/>
      <c r="H164237" s="30" t="s">
        <v>16</v>
      </c>
      <c r="I164237" s="12">
        <v>44001.960330092596</v>
      </c>
    </row>
    <row r="164238" spans="1:9">
      <c r="A164238" s="23">
        <v>164234</v>
      </c>
      <c r="B164238" s="30" t="s">
        <v>140</v>
      </c>
      <c r="C164238" s="30">
        <v>36</v>
      </c>
      <c r="D164238" s="30" t="s">
        <v>13</v>
      </c>
      <c r="E164238" s="30" t="s">
        <v>14</v>
      </c>
      <c r="F164238" s="6"/>
      <c r="G164238" s="24"/>
      <c r="H164238" s="30" t="s">
        <v>16</v>
      </c>
      <c r="I164238" s="12">
        <v>44001.960457407411</v>
      </c>
    </row>
    <row r="164239" spans="1:9">
      <c r="A164239" s="23">
        <v>164235</v>
      </c>
      <c r="B164239" s="30" t="s">
        <v>140</v>
      </c>
      <c r="C164239" s="30">
        <v>53</v>
      </c>
      <c r="D164239" s="30" t="s">
        <v>13</v>
      </c>
      <c r="E164239" s="30" t="s">
        <v>14</v>
      </c>
      <c r="F164239" s="6"/>
      <c r="G164239" s="24" t="s">
        <v>14</v>
      </c>
      <c r="H164239" s="30" t="s">
        <v>16</v>
      </c>
      <c r="I164239" s="12">
        <v>44001.961105011571</v>
      </c>
    </row>
    <row r="164240" spans="1:9">
      <c r="A164240" s="23">
        <v>164236</v>
      </c>
      <c r="B164240" s="30" t="s">
        <v>140</v>
      </c>
      <c r="C164240" s="30">
        <v>20</v>
      </c>
      <c r="D164240" s="30" t="s">
        <v>13</v>
      </c>
      <c r="E164240" s="30" t="s">
        <v>14</v>
      </c>
      <c r="F164240" s="6"/>
      <c r="G164240" s="24" t="s">
        <v>15</v>
      </c>
      <c r="H164240" s="30" t="s">
        <v>16</v>
      </c>
      <c r="I164240" s="12">
        <v>44001.961930173609</v>
      </c>
    </row>
    <row r="164241" spans="1:9">
      <c r="A164241" s="23">
        <v>164237</v>
      </c>
      <c r="B164241" s="30" t="s">
        <v>140</v>
      </c>
      <c r="C164241" s="30">
        <v>21</v>
      </c>
      <c r="D164241" s="30" t="s">
        <v>17</v>
      </c>
      <c r="E164241" s="30" t="s">
        <v>18</v>
      </c>
      <c r="F164241" s="6"/>
      <c r="G164241" s="24"/>
      <c r="H164241" s="30" t="s">
        <v>16</v>
      </c>
      <c r="I164241" s="12">
        <v>44001.962956481482</v>
      </c>
    </row>
    <row r="164242" spans="1:9">
      <c r="A164242" s="23">
        <v>164238</v>
      </c>
      <c r="B164242" s="30" t="s">
        <v>140</v>
      </c>
      <c r="C164242" s="30">
        <v>33</v>
      </c>
      <c r="D164242" s="30" t="s">
        <v>13</v>
      </c>
      <c r="E164242" s="30" t="s">
        <v>14</v>
      </c>
      <c r="F164242" s="6"/>
      <c r="G164242" s="24" t="s">
        <v>15</v>
      </c>
      <c r="H164242" s="30" t="s">
        <v>16</v>
      </c>
      <c r="I164242" s="12">
        <v>44001.963760497689</v>
      </c>
    </row>
    <row r="164243" spans="1:9">
      <c r="A164243" s="23">
        <v>164239</v>
      </c>
      <c r="B164243" s="30" t="s">
        <v>140</v>
      </c>
      <c r="C164243" s="30">
        <v>24</v>
      </c>
      <c r="D164243" s="30" t="s">
        <v>13</v>
      </c>
      <c r="E164243" s="30" t="s">
        <v>14</v>
      </c>
      <c r="F164243" s="6"/>
      <c r="G164243" s="24" t="s">
        <v>14</v>
      </c>
      <c r="H164243" s="30" t="s">
        <v>16</v>
      </c>
      <c r="I164243" s="12">
        <v>44001.966877893516</v>
      </c>
    </row>
    <row r="164244" spans="1:9">
      <c r="A164244" s="23">
        <v>164240</v>
      </c>
      <c r="B164244" s="30" t="s">
        <v>140</v>
      </c>
      <c r="C164244" s="30">
        <v>51</v>
      </c>
      <c r="D164244" s="30" t="s">
        <v>13</v>
      </c>
      <c r="E164244" s="30" t="s">
        <v>14</v>
      </c>
      <c r="F164244" s="6"/>
      <c r="G164244" s="24" t="s">
        <v>15</v>
      </c>
      <c r="H164244" s="30" t="s">
        <v>16</v>
      </c>
      <c r="I164244" s="12">
        <v>44001.967308645835</v>
      </c>
    </row>
    <row r="164245" spans="1:9">
      <c r="A164245" s="23">
        <v>164241</v>
      </c>
      <c r="B164245" s="30" t="s">
        <v>140</v>
      </c>
      <c r="C164245" s="30">
        <v>53</v>
      </c>
      <c r="D164245" s="30" t="s">
        <v>13</v>
      </c>
      <c r="E164245" s="30" t="s">
        <v>14</v>
      </c>
      <c r="F164245" s="6"/>
      <c r="G164245" s="24" t="s">
        <v>18</v>
      </c>
      <c r="H164245" s="30" t="s">
        <v>16</v>
      </c>
      <c r="I164245" s="12">
        <v>44001.967459108797</v>
      </c>
    </row>
    <row r="164246" spans="1:9">
      <c r="A164246" s="23">
        <v>164242</v>
      </c>
      <c r="B164246" s="30" t="s">
        <v>140</v>
      </c>
      <c r="C164246" s="30">
        <v>42</v>
      </c>
      <c r="D164246" s="30" t="s">
        <v>13</v>
      </c>
      <c r="E164246" s="30" t="s">
        <v>18</v>
      </c>
      <c r="F164246" s="6"/>
      <c r="G164246" s="24" t="s">
        <v>15</v>
      </c>
      <c r="H164246" s="30" t="s">
        <v>16</v>
      </c>
      <c r="I164246" s="12">
        <v>44001.968219479168</v>
      </c>
    </row>
    <row r="164247" spans="1:9">
      <c r="A164247" s="23">
        <v>164243</v>
      </c>
      <c r="B164247" s="30" t="s">
        <v>140</v>
      </c>
      <c r="C164247" s="30">
        <v>31</v>
      </c>
      <c r="D164247" s="30" t="s">
        <v>17</v>
      </c>
      <c r="E164247" s="30" t="s">
        <v>18</v>
      </c>
      <c r="F164247" s="6"/>
      <c r="G164247" s="24" t="s">
        <v>15</v>
      </c>
      <c r="H164247" s="30" t="s">
        <v>16</v>
      </c>
      <c r="I164247" s="12">
        <v>44001.968388310182</v>
      </c>
    </row>
    <row r="164248" spans="1:9">
      <c r="A164248" s="23">
        <v>164244</v>
      </c>
      <c r="B164248" s="30" t="s">
        <v>140</v>
      </c>
      <c r="C164248" s="30">
        <v>25</v>
      </c>
      <c r="D164248" s="30" t="s">
        <v>13</v>
      </c>
      <c r="E164248" s="30" t="s">
        <v>14</v>
      </c>
      <c r="F164248" s="6"/>
      <c r="G164248" s="24" t="s">
        <v>14</v>
      </c>
      <c r="H164248" s="30" t="s">
        <v>16</v>
      </c>
      <c r="I164248" s="12">
        <v>44001.968582407404</v>
      </c>
    </row>
    <row r="164249" spans="1:9">
      <c r="A164249" s="23">
        <v>164245</v>
      </c>
      <c r="B164249" s="30" t="s">
        <v>140</v>
      </c>
      <c r="C164249" s="30">
        <v>45</v>
      </c>
      <c r="D164249" s="30" t="s">
        <v>13</v>
      </c>
      <c r="E164249" s="30" t="s">
        <v>14</v>
      </c>
      <c r="F164249" s="6"/>
      <c r="G164249" s="24" t="s">
        <v>15</v>
      </c>
      <c r="H164249" s="30" t="s">
        <v>16</v>
      </c>
      <c r="I164249" s="12">
        <v>44001.968623298613</v>
      </c>
    </row>
    <row r="164250" spans="1:9">
      <c r="A164250" s="23">
        <v>164246</v>
      </c>
      <c r="B164250" s="30" t="s">
        <v>140</v>
      </c>
      <c r="C164250" s="30">
        <v>26</v>
      </c>
      <c r="D164250" s="30" t="s">
        <v>13</v>
      </c>
      <c r="E164250" s="30" t="s">
        <v>14</v>
      </c>
      <c r="F164250" s="6"/>
      <c r="G164250" s="24" t="s">
        <v>14</v>
      </c>
      <c r="H164250" s="30" t="s">
        <v>16</v>
      </c>
      <c r="I164250" s="12">
        <v>44001.968797372683</v>
      </c>
    </row>
    <row r="164251" spans="1:9">
      <c r="A164251" s="23">
        <v>164247</v>
      </c>
      <c r="B164251" s="30" t="s">
        <v>140</v>
      </c>
      <c r="C164251" s="30">
        <v>27</v>
      </c>
      <c r="D164251" s="30" t="s">
        <v>17</v>
      </c>
      <c r="E164251" s="30" t="s">
        <v>14</v>
      </c>
      <c r="F164251" s="6"/>
      <c r="G164251" s="24" t="s">
        <v>14</v>
      </c>
      <c r="H164251" s="30" t="s">
        <v>16</v>
      </c>
      <c r="I164251" s="12">
        <v>44001.968844293981</v>
      </c>
    </row>
    <row r="164252" spans="1:9">
      <c r="A164252" s="23">
        <v>164248</v>
      </c>
      <c r="B164252" s="30" t="s">
        <v>140</v>
      </c>
      <c r="C164252" s="30">
        <v>42</v>
      </c>
      <c r="D164252" s="30" t="s">
        <v>18</v>
      </c>
      <c r="E164252" s="30" t="s">
        <v>14</v>
      </c>
      <c r="F164252" s="6"/>
      <c r="G164252" s="24" t="s">
        <v>15</v>
      </c>
      <c r="H164252" s="30" t="s">
        <v>16</v>
      </c>
      <c r="I164252" s="12">
        <v>44001.969351736108</v>
      </c>
    </row>
    <row r="164253" spans="1:9">
      <c r="A164253" s="23">
        <v>164249</v>
      </c>
      <c r="B164253" s="30" t="s">
        <v>140</v>
      </c>
      <c r="C164253" s="30">
        <v>34</v>
      </c>
      <c r="D164253" s="30" t="s">
        <v>13</v>
      </c>
      <c r="E164253" s="30" t="s">
        <v>14</v>
      </c>
      <c r="F164253" s="6"/>
      <c r="G164253" s="24" t="s">
        <v>14</v>
      </c>
      <c r="H164253" s="30" t="s">
        <v>16</v>
      </c>
      <c r="I164253" s="12">
        <v>44001.969429201388</v>
      </c>
    </row>
    <row r="164254" spans="1:9">
      <c r="A164254" s="23">
        <v>164250</v>
      </c>
      <c r="B164254" s="30" t="s">
        <v>140</v>
      </c>
      <c r="C164254" s="30">
        <v>17</v>
      </c>
      <c r="D164254" s="30" t="s">
        <v>13</v>
      </c>
      <c r="E164254" s="30" t="s">
        <v>18</v>
      </c>
      <c r="F164254" s="6"/>
      <c r="G164254" s="24" t="s">
        <v>15</v>
      </c>
      <c r="H164254" s="30" t="s">
        <v>16</v>
      </c>
      <c r="I164254" s="12">
        <v>44002.043944594909</v>
      </c>
    </row>
    <row r="164255" spans="1:9">
      <c r="A164255" s="23">
        <v>164251</v>
      </c>
      <c r="B164255" s="30" t="s">
        <v>140</v>
      </c>
      <c r="C164255" s="30">
        <v>56</v>
      </c>
      <c r="D164255" s="30" t="s">
        <v>17</v>
      </c>
      <c r="E164255" s="30" t="s">
        <v>18</v>
      </c>
      <c r="F164255" s="6"/>
      <c r="G164255" s="24"/>
      <c r="H164255" s="30" t="s">
        <v>16</v>
      </c>
      <c r="I164255" s="12">
        <v>44002.051296331018</v>
      </c>
    </row>
    <row r="164256" spans="1:9">
      <c r="A164256" s="23">
        <v>164252</v>
      </c>
      <c r="B164256" s="30" t="s">
        <v>140</v>
      </c>
      <c r="C164256" s="30">
        <v>20</v>
      </c>
      <c r="D164256" s="30" t="s">
        <v>17</v>
      </c>
      <c r="E164256" s="30" t="s">
        <v>18</v>
      </c>
      <c r="F164256" s="6"/>
      <c r="G164256" s="24"/>
      <c r="H164256" s="30" t="s">
        <v>16</v>
      </c>
      <c r="I164256" s="12">
        <v>44002.051541469904</v>
      </c>
    </row>
    <row r="164257" spans="1:9">
      <c r="A164257" s="23">
        <v>164253</v>
      </c>
      <c r="B164257" s="30" t="s">
        <v>140</v>
      </c>
      <c r="C164257" s="30">
        <v>27</v>
      </c>
      <c r="D164257" s="30" t="s">
        <v>17</v>
      </c>
      <c r="E164257" s="30" t="s">
        <v>14</v>
      </c>
      <c r="F164257" s="6"/>
      <c r="G164257" s="24" t="s">
        <v>14</v>
      </c>
      <c r="H164257" s="30" t="s">
        <v>16</v>
      </c>
      <c r="I164257" s="12">
        <v>44002.051605289351</v>
      </c>
    </row>
    <row r="164258" spans="1:9">
      <c r="A164258" s="23">
        <v>164254</v>
      </c>
      <c r="B164258" s="30" t="s">
        <v>140</v>
      </c>
      <c r="C164258" s="30">
        <v>13</v>
      </c>
      <c r="D164258" s="30" t="s">
        <v>17</v>
      </c>
      <c r="E164258" s="30" t="s">
        <v>14</v>
      </c>
      <c r="F164258" s="6"/>
      <c r="G164258" s="24"/>
      <c r="H164258" s="30" t="s">
        <v>16</v>
      </c>
      <c r="I164258" s="12">
        <v>44002.059093402779</v>
      </c>
    </row>
    <row r="164259" spans="1:9">
      <c r="A164259" s="23">
        <v>164255</v>
      </c>
      <c r="B164259" s="30" t="s">
        <v>140</v>
      </c>
      <c r="C164259" s="30">
        <v>57</v>
      </c>
      <c r="D164259" s="30" t="s">
        <v>13</v>
      </c>
      <c r="E164259" s="30" t="s">
        <v>18</v>
      </c>
      <c r="F164259" s="6"/>
      <c r="G164259" s="24"/>
      <c r="H164259" s="30" t="s">
        <v>16</v>
      </c>
      <c r="I164259" s="12">
        <v>44002.060242939813</v>
      </c>
    </row>
    <row r="164260" spans="1:9">
      <c r="A164260" s="23">
        <v>164256</v>
      </c>
      <c r="B164260" s="30" t="s">
        <v>140</v>
      </c>
      <c r="C164260" s="30">
        <v>19</v>
      </c>
      <c r="D164260" s="30" t="s">
        <v>13</v>
      </c>
      <c r="E164260" s="30" t="s">
        <v>14</v>
      </c>
      <c r="F164260" s="6"/>
      <c r="G164260" s="24" t="s">
        <v>15</v>
      </c>
      <c r="H164260" s="30" t="s">
        <v>16</v>
      </c>
      <c r="I164260" s="12">
        <v>44002.060829513888</v>
      </c>
    </row>
    <row r="164261" spans="1:9">
      <c r="A164261" s="23">
        <v>164257</v>
      </c>
      <c r="B164261" s="30" t="s">
        <v>140</v>
      </c>
      <c r="C164261" s="30">
        <v>44</v>
      </c>
      <c r="D164261" s="30" t="s">
        <v>13</v>
      </c>
      <c r="E164261" s="30" t="s">
        <v>14</v>
      </c>
      <c r="F164261" s="6"/>
      <c r="G164261" s="24" t="s">
        <v>14</v>
      </c>
      <c r="H164261" s="30" t="s">
        <v>16</v>
      </c>
      <c r="I164261" s="12">
        <v>44002.138927118052</v>
      </c>
    </row>
    <row r="164262" spans="1:9">
      <c r="A164262" s="23">
        <v>164258</v>
      </c>
      <c r="B164262" s="30" t="s">
        <v>140</v>
      </c>
      <c r="C164262" s="30">
        <v>30</v>
      </c>
      <c r="D164262" s="30" t="s">
        <v>17</v>
      </c>
      <c r="E164262" s="30" t="s">
        <v>18</v>
      </c>
      <c r="F164262" s="6"/>
      <c r="G164262" s="24"/>
      <c r="H164262" s="30" t="s">
        <v>16</v>
      </c>
      <c r="I164262" s="12">
        <v>44002.153309143519</v>
      </c>
    </row>
    <row r="164263" spans="1:9">
      <c r="A164263" s="23">
        <v>164259</v>
      </c>
      <c r="B164263" s="30" t="s">
        <v>140</v>
      </c>
      <c r="C164263" s="30">
        <v>40</v>
      </c>
      <c r="D164263" s="30" t="s">
        <v>17</v>
      </c>
      <c r="E164263" s="30" t="s">
        <v>18</v>
      </c>
      <c r="F164263" s="6"/>
      <c r="G164263" s="24"/>
      <c r="H164263" s="30" t="s">
        <v>16</v>
      </c>
      <c r="I164263" s="12">
        <v>44002.500146527775</v>
      </c>
    </row>
    <row r="164264" spans="1:9">
      <c r="A164264" s="23">
        <v>164260</v>
      </c>
      <c r="B164264" s="30" t="s">
        <v>140</v>
      </c>
      <c r="C164264" s="30">
        <v>32</v>
      </c>
      <c r="D164264" s="30" t="s">
        <v>13</v>
      </c>
      <c r="E164264" s="30" t="s">
        <v>14</v>
      </c>
      <c r="F164264" s="6"/>
      <c r="G164264" s="24" t="s">
        <v>14</v>
      </c>
      <c r="H164264" s="30" t="s">
        <v>16</v>
      </c>
      <c r="I164264" s="12">
        <v>44002.544980011575</v>
      </c>
    </row>
    <row r="164265" spans="1:9">
      <c r="A164265" s="23">
        <v>164261</v>
      </c>
      <c r="B164265" s="30" t="s">
        <v>140</v>
      </c>
      <c r="C164265" s="30">
        <v>60</v>
      </c>
      <c r="D164265" s="30" t="s">
        <v>17</v>
      </c>
      <c r="E164265" s="30" t="s">
        <v>14</v>
      </c>
      <c r="F164265" s="6"/>
      <c r="G164265" s="24" t="s">
        <v>15</v>
      </c>
      <c r="H164265" s="30" t="s">
        <v>16</v>
      </c>
      <c r="I164265" s="12">
        <v>44002.545034756942</v>
      </c>
    </row>
    <row r="164266" spans="1:9">
      <c r="A164266" s="23">
        <v>164262</v>
      </c>
      <c r="B164266" s="30" t="s">
        <v>140</v>
      </c>
      <c r="C164266" s="30">
        <v>31</v>
      </c>
      <c r="D164266" s="30" t="s">
        <v>17</v>
      </c>
      <c r="E164266" s="30" t="s">
        <v>14</v>
      </c>
      <c r="F164266" s="6"/>
      <c r="G164266" s="24" t="s">
        <v>15</v>
      </c>
      <c r="H164266" s="30" t="s">
        <v>16</v>
      </c>
      <c r="I164266" s="12">
        <v>44002.545155092594</v>
      </c>
    </row>
    <row r="164267" spans="1:9">
      <c r="A164267" s="23">
        <v>164263</v>
      </c>
      <c r="B164267" s="30" t="s">
        <v>140</v>
      </c>
      <c r="C164267" s="30">
        <v>35</v>
      </c>
      <c r="D164267" s="30" t="s">
        <v>17</v>
      </c>
      <c r="E164267" s="30" t="s">
        <v>14</v>
      </c>
      <c r="F164267" s="6"/>
      <c r="G164267" s="24" t="s">
        <v>15</v>
      </c>
      <c r="H164267" s="30" t="s">
        <v>16</v>
      </c>
      <c r="I164267" s="12">
        <v>44002.545377083334</v>
      </c>
    </row>
    <row r="164268" spans="1:9">
      <c r="A164268" s="23">
        <v>164264</v>
      </c>
      <c r="B164268" s="30" t="s">
        <v>140</v>
      </c>
      <c r="C164268" s="30">
        <v>27</v>
      </c>
      <c r="D164268" s="30" t="s">
        <v>13</v>
      </c>
      <c r="E164268" s="30" t="s">
        <v>18</v>
      </c>
      <c r="F164268" s="6"/>
      <c r="G164268" s="24"/>
      <c r="H164268" s="30" t="s">
        <v>16</v>
      </c>
      <c r="I164268" s="12">
        <v>44002.600682094904</v>
      </c>
    </row>
    <row r="164269" spans="1:9">
      <c r="A164269" s="23">
        <v>164265</v>
      </c>
      <c r="B164269" s="30" t="s">
        <v>140</v>
      </c>
      <c r="C164269" s="30">
        <v>22</v>
      </c>
      <c r="D164269" s="30" t="s">
        <v>17</v>
      </c>
      <c r="E164269" s="30" t="s">
        <v>14</v>
      </c>
      <c r="F164269" s="6"/>
      <c r="G164269" s="24" t="s">
        <v>15</v>
      </c>
      <c r="H164269" s="30" t="s">
        <v>16</v>
      </c>
      <c r="I164269" s="12">
        <v>44002.602168055557</v>
      </c>
    </row>
    <row r="164270" spans="1:9">
      <c r="A164270" s="23">
        <v>164266</v>
      </c>
      <c r="B164270" s="30" t="s">
        <v>140</v>
      </c>
      <c r="C164270" s="30">
        <v>40</v>
      </c>
      <c r="D164270" s="30" t="s">
        <v>17</v>
      </c>
      <c r="E164270" s="30" t="s">
        <v>18</v>
      </c>
      <c r="F164270" s="6"/>
      <c r="G164270" s="24"/>
      <c r="H164270" s="30" t="s">
        <v>16</v>
      </c>
      <c r="I164270" s="12">
        <v>44002.602643599537</v>
      </c>
    </row>
    <row r="164271" spans="1:9">
      <c r="A164271" s="23">
        <v>164267</v>
      </c>
      <c r="B164271" s="30" t="s">
        <v>140</v>
      </c>
      <c r="C164271" s="30">
        <v>31</v>
      </c>
      <c r="D164271" s="30" t="s">
        <v>13</v>
      </c>
      <c r="E164271" s="30" t="s">
        <v>14</v>
      </c>
      <c r="F164271" s="6"/>
      <c r="G164271" s="24" t="s">
        <v>15</v>
      </c>
      <c r="H164271" s="30" t="s">
        <v>16</v>
      </c>
      <c r="I164271" s="12">
        <v>44002.602964849539</v>
      </c>
    </row>
    <row r="164272" spans="1:9">
      <c r="A164272" s="23">
        <v>164268</v>
      </c>
      <c r="B164272" s="30" t="s">
        <v>140</v>
      </c>
      <c r="C164272" s="30">
        <v>20</v>
      </c>
      <c r="D164272" s="30" t="s">
        <v>17</v>
      </c>
      <c r="E164272" s="30" t="s">
        <v>18</v>
      </c>
      <c r="F164272" s="6"/>
      <c r="G164272" s="24" t="s">
        <v>15</v>
      </c>
      <c r="H164272" s="30" t="s">
        <v>16</v>
      </c>
      <c r="I164272" s="12">
        <v>44002.603250115739</v>
      </c>
    </row>
    <row r="164273" spans="1:9">
      <c r="A164273" s="23">
        <v>164269</v>
      </c>
      <c r="B164273" s="30" t="s">
        <v>140</v>
      </c>
      <c r="C164273" s="30">
        <v>23</v>
      </c>
      <c r="D164273" s="30" t="s">
        <v>17</v>
      </c>
      <c r="E164273" s="30" t="s">
        <v>14</v>
      </c>
      <c r="F164273" s="6"/>
      <c r="G164273" s="24" t="s">
        <v>14</v>
      </c>
      <c r="H164273" s="30" t="s">
        <v>16</v>
      </c>
      <c r="I164273" s="12">
        <v>44002.603529513886</v>
      </c>
    </row>
    <row r="164274" spans="1:9">
      <c r="A164274" s="23">
        <v>164270</v>
      </c>
      <c r="B164274" s="30" t="s">
        <v>140</v>
      </c>
      <c r="C164274" s="30">
        <v>39</v>
      </c>
      <c r="D164274" s="30" t="s">
        <v>13</v>
      </c>
      <c r="E164274" s="30" t="s">
        <v>14</v>
      </c>
      <c r="F164274" s="6"/>
      <c r="G164274" s="24" t="s">
        <v>15</v>
      </c>
      <c r="H164274" s="30" t="s">
        <v>16</v>
      </c>
      <c r="I164274" s="12">
        <v>44002.603845636571</v>
      </c>
    </row>
    <row r="164275" spans="1:9">
      <c r="A164275" s="23">
        <v>164271</v>
      </c>
      <c r="B164275" s="30" t="s">
        <v>140</v>
      </c>
      <c r="C164275" s="30">
        <v>30</v>
      </c>
      <c r="D164275" s="30" t="s">
        <v>13</v>
      </c>
      <c r="E164275" s="30" t="s">
        <v>14</v>
      </c>
      <c r="F164275" s="6"/>
      <c r="G164275" s="24" t="s">
        <v>14</v>
      </c>
      <c r="H164275" s="30" t="s">
        <v>16</v>
      </c>
      <c r="I164275" s="12">
        <v>44002.604025231478</v>
      </c>
    </row>
    <row r="164276" spans="1:9">
      <c r="A164276" s="23">
        <v>164272</v>
      </c>
      <c r="B164276" s="30" t="s">
        <v>140</v>
      </c>
      <c r="C164276" s="30">
        <v>51</v>
      </c>
      <c r="D164276" s="30" t="s">
        <v>13</v>
      </c>
      <c r="E164276" s="30" t="s">
        <v>14</v>
      </c>
      <c r="F164276" s="6"/>
      <c r="G164276" s="24" t="s">
        <v>14</v>
      </c>
      <c r="H164276" s="30" t="s">
        <v>16</v>
      </c>
      <c r="I164276" s="12">
        <v>44002.604089664354</v>
      </c>
    </row>
    <row r="164277" spans="1:9">
      <c r="A164277" s="23">
        <v>164273</v>
      </c>
      <c r="B164277" s="30" t="s">
        <v>140</v>
      </c>
      <c r="C164277" s="30">
        <v>58</v>
      </c>
      <c r="D164277" s="30" t="s">
        <v>13</v>
      </c>
      <c r="E164277" s="30" t="s">
        <v>18</v>
      </c>
      <c r="F164277" s="6"/>
      <c r="G164277" s="24"/>
      <c r="H164277" s="30" t="s">
        <v>16</v>
      </c>
      <c r="I164277" s="12">
        <v>44002.604140011572</v>
      </c>
    </row>
    <row r="164278" spans="1:9">
      <c r="A164278" s="23">
        <v>164274</v>
      </c>
      <c r="B164278" s="30" t="s">
        <v>140</v>
      </c>
      <c r="C164278" s="30">
        <v>22</v>
      </c>
      <c r="D164278" s="30" t="s">
        <v>13</v>
      </c>
      <c r="E164278" s="30" t="s">
        <v>14</v>
      </c>
      <c r="F164278" s="6"/>
      <c r="G164278" s="24" t="s">
        <v>14</v>
      </c>
      <c r="H164278" s="30" t="s">
        <v>16</v>
      </c>
      <c r="I164278" s="12">
        <v>44002.60440729167</v>
      </c>
    </row>
    <row r="164279" spans="1:9">
      <c r="A164279" s="23">
        <v>164275</v>
      </c>
      <c r="B164279" s="30" t="s">
        <v>140</v>
      </c>
      <c r="C164279" s="30">
        <v>37</v>
      </c>
      <c r="D164279" s="30" t="s">
        <v>13</v>
      </c>
      <c r="E164279" s="30" t="s">
        <v>14</v>
      </c>
      <c r="F164279" s="6"/>
      <c r="G164279" s="24" t="s">
        <v>15</v>
      </c>
      <c r="H164279" s="30" t="s">
        <v>16</v>
      </c>
      <c r="I164279" s="12">
        <v>44002.607804398147</v>
      </c>
    </row>
    <row r="164280" spans="1:9">
      <c r="A164280" s="23">
        <v>164276</v>
      </c>
      <c r="B164280" s="30" t="s">
        <v>140</v>
      </c>
      <c r="C164280" s="30">
        <v>50</v>
      </c>
      <c r="D164280" s="30" t="s">
        <v>17</v>
      </c>
      <c r="E164280" s="30" t="s">
        <v>14</v>
      </c>
      <c r="F164280" s="6"/>
      <c r="G164280" s="24" t="s">
        <v>15</v>
      </c>
      <c r="H164280" s="30" t="s">
        <v>16</v>
      </c>
      <c r="I164280" s="12">
        <v>44002.608565509261</v>
      </c>
    </row>
    <row r="164281" spans="1:9">
      <c r="A164281" s="23">
        <v>164277</v>
      </c>
      <c r="B164281" s="30" t="s">
        <v>140</v>
      </c>
      <c r="C164281" s="30">
        <v>5</v>
      </c>
      <c r="D164281" s="30" t="s">
        <v>13</v>
      </c>
      <c r="E164281" s="30" t="s">
        <v>18</v>
      </c>
      <c r="F164281" s="6"/>
      <c r="G164281" s="24" t="s">
        <v>15</v>
      </c>
      <c r="H164281" s="30" t="s">
        <v>16</v>
      </c>
      <c r="I164281" s="12">
        <v>44002.719033252317</v>
      </c>
    </row>
    <row r="164282" spans="1:9">
      <c r="A164282" s="23">
        <v>164278</v>
      </c>
      <c r="B164282" s="30" t="s">
        <v>140</v>
      </c>
      <c r="C164282" s="30">
        <v>11</v>
      </c>
      <c r="D164282" s="30" t="s">
        <v>13</v>
      </c>
      <c r="E164282" s="30" t="s">
        <v>14</v>
      </c>
      <c r="F164282" s="6"/>
      <c r="G164282" s="24" t="s">
        <v>15</v>
      </c>
      <c r="H164282" s="30" t="s">
        <v>16</v>
      </c>
      <c r="I164282" s="12">
        <v>44002.719142627313</v>
      </c>
    </row>
    <row r="164283" spans="1:9">
      <c r="A164283" s="23">
        <v>164279</v>
      </c>
      <c r="B164283" s="30" t="s">
        <v>140</v>
      </c>
      <c r="C164283" s="30">
        <v>26</v>
      </c>
      <c r="D164283" s="30" t="s">
        <v>17</v>
      </c>
      <c r="E164283" s="30" t="s">
        <v>14</v>
      </c>
      <c r="F164283" s="6"/>
      <c r="G164283" s="24" t="s">
        <v>14</v>
      </c>
      <c r="H164283" s="30" t="s">
        <v>16</v>
      </c>
      <c r="I164283" s="12">
        <v>44002.719548113426</v>
      </c>
    </row>
    <row r="164284" spans="1:9">
      <c r="A164284" s="23">
        <v>164280</v>
      </c>
      <c r="B164284" s="30" t="s">
        <v>140</v>
      </c>
      <c r="C164284" s="30">
        <v>39</v>
      </c>
      <c r="D164284" s="30" t="s">
        <v>17</v>
      </c>
      <c r="E164284" s="30" t="s">
        <v>18</v>
      </c>
      <c r="F164284" s="6"/>
      <c r="G164284" s="24"/>
      <c r="H164284" s="30" t="s">
        <v>16</v>
      </c>
      <c r="I164284" s="12">
        <v>44002.724742708335</v>
      </c>
    </row>
    <row r="164285" spans="1:9">
      <c r="A164285" s="23">
        <v>164281</v>
      </c>
      <c r="B164285" s="30" t="s">
        <v>140</v>
      </c>
      <c r="C164285" s="30">
        <v>53</v>
      </c>
      <c r="D164285" s="30" t="s">
        <v>13</v>
      </c>
      <c r="E164285" s="30" t="s">
        <v>14</v>
      </c>
      <c r="F164285" s="6"/>
      <c r="G164285" s="24" t="s">
        <v>14</v>
      </c>
      <c r="H164285" s="30" t="s">
        <v>16</v>
      </c>
      <c r="I164285" s="12">
        <v>44002.724831863423</v>
      </c>
    </row>
    <row r="164286" spans="1:9">
      <c r="A164286" s="23">
        <v>164282</v>
      </c>
      <c r="B164286" s="30" t="s">
        <v>140</v>
      </c>
      <c r="C164286" s="30">
        <v>40</v>
      </c>
      <c r="D164286" s="30" t="s">
        <v>13</v>
      </c>
      <c r="E164286" s="30" t="s">
        <v>14</v>
      </c>
      <c r="F164286" s="6"/>
      <c r="G164286" s="24" t="s">
        <v>15</v>
      </c>
      <c r="H164286" s="30" t="s">
        <v>16</v>
      </c>
      <c r="I164286" s="12">
        <v>44002.724937002313</v>
      </c>
    </row>
    <row r="164287" spans="1:9">
      <c r="A164287" s="23">
        <v>164283</v>
      </c>
      <c r="B164287" s="30" t="s">
        <v>140</v>
      </c>
      <c r="C164287" s="30">
        <v>46</v>
      </c>
      <c r="D164287" s="30" t="s">
        <v>13</v>
      </c>
      <c r="E164287" s="30" t="s">
        <v>18</v>
      </c>
      <c r="F164287" s="6"/>
      <c r="G164287" s="24"/>
      <c r="H164287" s="30" t="s">
        <v>16</v>
      </c>
      <c r="I164287" s="12">
        <v>44002.725335104165</v>
      </c>
    </row>
    <row r="164288" spans="1:9">
      <c r="A164288" s="23">
        <v>164284</v>
      </c>
      <c r="B164288" s="30" t="s">
        <v>140</v>
      </c>
      <c r="C164288" s="30">
        <v>34</v>
      </c>
      <c r="D164288" s="30" t="s">
        <v>13</v>
      </c>
      <c r="E164288" s="30" t="s">
        <v>14</v>
      </c>
      <c r="F164288" s="6"/>
      <c r="G164288" s="24" t="s">
        <v>15</v>
      </c>
      <c r="H164288" s="30" t="s">
        <v>16</v>
      </c>
      <c r="I164288" s="12">
        <v>44002.727053043978</v>
      </c>
    </row>
    <row r="164289" spans="1:9">
      <c r="A164289" s="23">
        <v>164285</v>
      </c>
      <c r="B164289" s="30" t="s">
        <v>140</v>
      </c>
      <c r="C164289" s="30">
        <v>28</v>
      </c>
      <c r="D164289" s="30" t="s">
        <v>13</v>
      </c>
      <c r="E164289" s="30" t="s">
        <v>18</v>
      </c>
      <c r="F164289" s="6"/>
      <c r="G164289" s="24"/>
      <c r="H164289" s="30" t="s">
        <v>16</v>
      </c>
      <c r="I164289" s="12">
        <v>44002.795677395836</v>
      </c>
    </row>
    <row r="164290" spans="1:9">
      <c r="A164290" s="23">
        <v>164286</v>
      </c>
      <c r="B164290" s="30" t="s">
        <v>140</v>
      </c>
      <c r="C164290" s="30">
        <v>69</v>
      </c>
      <c r="D164290" s="30" t="s">
        <v>17</v>
      </c>
      <c r="E164290" s="30" t="s">
        <v>18</v>
      </c>
      <c r="F164290" s="6"/>
      <c r="G164290" s="24"/>
      <c r="H164290" s="30" t="s">
        <v>16</v>
      </c>
      <c r="I164290" s="12">
        <v>44002.797428819445</v>
      </c>
    </row>
    <row r="164291" spans="1:9">
      <c r="A164291" s="23">
        <v>164287</v>
      </c>
      <c r="B164291" s="30" t="s">
        <v>140</v>
      </c>
      <c r="C164291" s="30">
        <v>38</v>
      </c>
      <c r="D164291" s="30" t="s">
        <v>13</v>
      </c>
      <c r="E164291" s="30" t="s">
        <v>14</v>
      </c>
      <c r="F164291" s="6"/>
      <c r="G164291" s="24"/>
      <c r="H164291" s="30" t="s">
        <v>16</v>
      </c>
      <c r="I164291" s="12">
        <v>44002.797474571758</v>
      </c>
    </row>
    <row r="164292" spans="1:9">
      <c r="A164292" s="23">
        <v>164288</v>
      </c>
      <c r="B164292" s="30" t="s">
        <v>140</v>
      </c>
      <c r="C164292" s="30">
        <v>41</v>
      </c>
      <c r="D164292" s="30" t="s">
        <v>17</v>
      </c>
      <c r="E164292" s="30" t="s">
        <v>18</v>
      </c>
      <c r="F164292" s="6"/>
      <c r="G164292" s="24"/>
      <c r="H164292" s="30" t="s">
        <v>16</v>
      </c>
      <c r="I164292" s="12">
        <v>44002.797518055559</v>
      </c>
    </row>
    <row r="164293" spans="1:9">
      <c r="A164293" s="23">
        <v>164289</v>
      </c>
      <c r="B164293" s="30" t="s">
        <v>140</v>
      </c>
      <c r="C164293" s="30">
        <v>17</v>
      </c>
      <c r="D164293" s="30" t="s">
        <v>17</v>
      </c>
      <c r="E164293" s="30" t="s">
        <v>18</v>
      </c>
      <c r="F164293" s="6"/>
      <c r="G164293" s="24" t="s">
        <v>15</v>
      </c>
      <c r="H164293" s="30" t="s">
        <v>16</v>
      </c>
      <c r="I164293" s="12">
        <v>44002.79913900463</v>
      </c>
    </row>
    <row r="164294" spans="1:9">
      <c r="A164294" s="23">
        <v>164290</v>
      </c>
      <c r="B164294" s="30" t="s">
        <v>140</v>
      </c>
      <c r="C164294" s="30">
        <v>38</v>
      </c>
      <c r="D164294" s="30" t="s">
        <v>13</v>
      </c>
      <c r="E164294" s="30" t="s">
        <v>14</v>
      </c>
      <c r="F164294" s="6"/>
      <c r="G164294" s="24" t="s">
        <v>14</v>
      </c>
      <c r="H164294" s="30" t="s">
        <v>16</v>
      </c>
      <c r="I164294" s="12">
        <v>44002.79925034722</v>
      </c>
    </row>
    <row r="164295" spans="1:9">
      <c r="A164295" s="23">
        <v>164291</v>
      </c>
      <c r="B164295" s="30" t="s">
        <v>140</v>
      </c>
      <c r="C164295" s="30">
        <v>59</v>
      </c>
      <c r="D164295" s="30" t="s">
        <v>13</v>
      </c>
      <c r="E164295" s="30" t="s">
        <v>14</v>
      </c>
      <c r="F164295" s="6"/>
      <c r="G164295" s="24" t="s">
        <v>14</v>
      </c>
      <c r="H164295" s="30" t="s">
        <v>16</v>
      </c>
      <c r="I164295" s="12">
        <v>44002.803130011576</v>
      </c>
    </row>
    <row r="164296" spans="1:9">
      <c r="A164296" s="23">
        <v>164292</v>
      </c>
      <c r="B164296" s="30" t="s">
        <v>140</v>
      </c>
      <c r="C164296" s="30">
        <v>49</v>
      </c>
      <c r="D164296" s="30" t="s">
        <v>17</v>
      </c>
      <c r="E164296" s="30" t="s">
        <v>18</v>
      </c>
      <c r="F164296" s="6"/>
      <c r="G164296" s="24"/>
      <c r="H164296" s="30" t="s">
        <v>16</v>
      </c>
      <c r="I164296" s="12">
        <v>44002.808710682868</v>
      </c>
    </row>
    <row r="164297" spans="1:9">
      <c r="A164297" s="23">
        <v>164293</v>
      </c>
      <c r="B164297" s="30" t="s">
        <v>140</v>
      </c>
      <c r="C164297" s="30">
        <v>73</v>
      </c>
      <c r="D164297" s="30" t="s">
        <v>13</v>
      </c>
      <c r="E164297" s="30" t="s">
        <v>18</v>
      </c>
      <c r="F164297" s="6"/>
      <c r="G164297" s="24"/>
      <c r="H164297" s="30" t="s">
        <v>16</v>
      </c>
      <c r="I164297" s="12">
        <v>44002.959578819442</v>
      </c>
    </row>
    <row r="164298" spans="1:9">
      <c r="A164298" s="23">
        <v>164294</v>
      </c>
      <c r="B164298" s="30" t="s">
        <v>140</v>
      </c>
      <c r="C164298" s="30">
        <v>18</v>
      </c>
      <c r="D164298" s="30" t="s">
        <v>17</v>
      </c>
      <c r="E164298" s="30" t="s">
        <v>14</v>
      </c>
      <c r="F164298" s="6"/>
      <c r="G164298" s="24" t="s">
        <v>14</v>
      </c>
      <c r="H164298" s="30" t="s">
        <v>16</v>
      </c>
      <c r="I164298" s="12">
        <v>44002.980702349538</v>
      </c>
    </row>
    <row r="164299" spans="1:9">
      <c r="A164299" s="23">
        <v>164295</v>
      </c>
      <c r="B164299" s="30" t="s">
        <v>140</v>
      </c>
      <c r="C164299" s="30">
        <v>47</v>
      </c>
      <c r="D164299" s="30" t="s">
        <v>13</v>
      </c>
      <c r="E164299" s="30" t="s">
        <v>14</v>
      </c>
      <c r="F164299" s="6"/>
      <c r="G164299" s="24" t="s">
        <v>14</v>
      </c>
      <c r="H164299" s="30" t="s">
        <v>16</v>
      </c>
      <c r="I164299" s="12">
        <v>44002.981593668985</v>
      </c>
    </row>
    <row r="164300" spans="1:9">
      <c r="A164300" s="23">
        <v>164296</v>
      </c>
      <c r="B164300" s="30" t="s">
        <v>140</v>
      </c>
      <c r="C164300" s="30">
        <v>55</v>
      </c>
      <c r="D164300" s="30" t="s">
        <v>17</v>
      </c>
      <c r="E164300" s="30" t="s">
        <v>14</v>
      </c>
      <c r="F164300" s="6"/>
      <c r="G164300" s="24" t="s">
        <v>15</v>
      </c>
      <c r="H164300" s="30" t="s">
        <v>16</v>
      </c>
      <c r="I164300" s="12">
        <v>44002.982994016202</v>
      </c>
    </row>
    <row r="164301" spans="1:9">
      <c r="A164301" s="23">
        <v>164297</v>
      </c>
      <c r="B164301" s="30" t="s">
        <v>140</v>
      </c>
      <c r="C164301" s="30">
        <v>46</v>
      </c>
      <c r="D164301" s="30" t="s">
        <v>13</v>
      </c>
      <c r="E164301" s="30" t="s">
        <v>14</v>
      </c>
      <c r="F164301" s="6"/>
      <c r="G164301" s="24" t="s">
        <v>15</v>
      </c>
      <c r="H164301" s="30" t="s">
        <v>16</v>
      </c>
      <c r="I164301" s="12">
        <v>44003.04421226852</v>
      </c>
    </row>
    <row r="164302" spans="1:9">
      <c r="A164302" s="23">
        <v>164298</v>
      </c>
      <c r="B164302" s="30" t="s">
        <v>140</v>
      </c>
      <c r="C164302" s="30">
        <v>22</v>
      </c>
      <c r="D164302" s="30" t="s">
        <v>13</v>
      </c>
      <c r="E164302" s="30" t="s">
        <v>15</v>
      </c>
      <c r="F164302" s="6" t="s">
        <v>25</v>
      </c>
      <c r="G164302" s="24" t="s">
        <v>15</v>
      </c>
      <c r="H164302" s="30" t="s">
        <v>16</v>
      </c>
      <c r="I164302" s="12">
        <v>44003.045210300923</v>
      </c>
    </row>
    <row r="164303" spans="1:9">
      <c r="A164303" s="23">
        <v>164299</v>
      </c>
      <c r="B164303" s="30" t="s">
        <v>140</v>
      </c>
      <c r="C164303" s="30">
        <v>25</v>
      </c>
      <c r="D164303" s="30" t="s">
        <v>17</v>
      </c>
      <c r="E164303" s="30" t="s">
        <v>18</v>
      </c>
      <c r="F164303" s="6"/>
      <c r="G164303" s="24"/>
      <c r="H164303" s="30" t="s">
        <v>16</v>
      </c>
      <c r="I164303" s="12">
        <v>44003.046267939812</v>
      </c>
    </row>
    <row r="164304" spans="1:9">
      <c r="A164304" s="23">
        <v>164300</v>
      </c>
      <c r="B164304" s="30" t="s">
        <v>140</v>
      </c>
      <c r="C164304" s="30">
        <v>38</v>
      </c>
      <c r="D164304" s="30" t="s">
        <v>13</v>
      </c>
      <c r="E164304" s="30" t="s">
        <v>14</v>
      </c>
      <c r="F164304" s="6"/>
      <c r="G164304" s="24" t="s">
        <v>14</v>
      </c>
      <c r="H164304" s="30" t="s">
        <v>16</v>
      </c>
      <c r="I164304" s="12">
        <v>44003.046404629633</v>
      </c>
    </row>
    <row r="164305" spans="1:9">
      <c r="A164305" s="23">
        <v>164301</v>
      </c>
      <c r="B164305" s="30" t="s">
        <v>140</v>
      </c>
      <c r="C164305" s="30">
        <v>18</v>
      </c>
      <c r="D164305" s="30" t="s">
        <v>17</v>
      </c>
      <c r="E164305" s="30" t="s">
        <v>14</v>
      </c>
      <c r="F164305" s="6"/>
      <c r="G164305" s="24" t="s">
        <v>18</v>
      </c>
      <c r="H164305" s="30" t="s">
        <v>16</v>
      </c>
      <c r="I164305" s="12">
        <v>44003.046439930557</v>
      </c>
    </row>
    <row r="164306" spans="1:9">
      <c r="A164306" s="23">
        <v>164302</v>
      </c>
      <c r="B164306" s="30" t="s">
        <v>140</v>
      </c>
      <c r="C164306" s="30">
        <v>59</v>
      </c>
      <c r="D164306" s="30" t="s">
        <v>13</v>
      </c>
      <c r="E164306" s="30" t="s">
        <v>18</v>
      </c>
      <c r="F164306" s="6"/>
      <c r="G164306" s="24"/>
      <c r="H164306" s="30" t="s">
        <v>16</v>
      </c>
      <c r="I164306" s="12">
        <v>44003.125145335645</v>
      </c>
    </row>
    <row r="164307" spans="1:9">
      <c r="A164307" s="23">
        <v>164303</v>
      </c>
      <c r="B164307" s="30" t="s">
        <v>140</v>
      </c>
      <c r="C164307" s="30">
        <v>66</v>
      </c>
      <c r="D164307" s="30" t="s">
        <v>17</v>
      </c>
      <c r="E164307" s="30" t="s">
        <v>18</v>
      </c>
      <c r="F164307" s="6"/>
      <c r="G164307" s="24"/>
      <c r="H164307" s="30" t="s">
        <v>16</v>
      </c>
      <c r="I164307" s="12">
        <v>44003.12529236111</v>
      </c>
    </row>
    <row r="164308" spans="1:9">
      <c r="A164308" s="23">
        <v>164304</v>
      </c>
      <c r="B164308" s="30" t="s">
        <v>140</v>
      </c>
      <c r="C164308" s="30">
        <v>9</v>
      </c>
      <c r="D164308" s="30" t="s">
        <v>13</v>
      </c>
      <c r="E164308" s="30" t="s">
        <v>18</v>
      </c>
      <c r="F164308" s="6"/>
      <c r="G164308" s="24" t="s">
        <v>15</v>
      </c>
      <c r="H164308" s="30" t="s">
        <v>16</v>
      </c>
      <c r="I164308" s="12">
        <v>44003.420994363427</v>
      </c>
    </row>
    <row r="164309" spans="1:9">
      <c r="A164309" s="23">
        <v>164305</v>
      </c>
      <c r="B164309" s="30" t="s">
        <v>140</v>
      </c>
      <c r="C164309" s="30">
        <v>51</v>
      </c>
      <c r="D164309" s="30" t="s">
        <v>13</v>
      </c>
      <c r="E164309" s="30" t="s">
        <v>18</v>
      </c>
      <c r="F164309" s="6"/>
      <c r="G164309" s="24" t="s">
        <v>15</v>
      </c>
      <c r="H164309" s="30" t="s">
        <v>16</v>
      </c>
      <c r="I164309" s="12">
        <v>44003.426651817128</v>
      </c>
    </row>
    <row r="164310" spans="1:9">
      <c r="A164310" s="23">
        <v>164306</v>
      </c>
      <c r="B164310" s="30" t="s">
        <v>140</v>
      </c>
      <c r="C164310" s="30">
        <v>63</v>
      </c>
      <c r="D164310" s="30" t="s">
        <v>17</v>
      </c>
      <c r="E164310" s="30" t="s">
        <v>18</v>
      </c>
      <c r="F164310" s="6"/>
      <c r="G164310" s="24"/>
      <c r="H164310" s="30" t="s">
        <v>16</v>
      </c>
      <c r="I164310" s="12">
        <v>44003.79700752315</v>
      </c>
    </row>
    <row r="164311" spans="1:9">
      <c r="A164311" s="23">
        <v>164307</v>
      </c>
      <c r="B164311" s="30" t="s">
        <v>140</v>
      </c>
      <c r="C164311" s="30">
        <v>41</v>
      </c>
      <c r="D164311" s="30" t="s">
        <v>17</v>
      </c>
      <c r="E164311" s="30" t="s">
        <v>14</v>
      </c>
      <c r="F164311" s="6"/>
      <c r="G164311" s="24" t="s">
        <v>15</v>
      </c>
      <c r="H164311" s="30" t="s">
        <v>16</v>
      </c>
      <c r="I164311" s="12">
        <v>44003.80209459491</v>
      </c>
    </row>
    <row r="164312" spans="1:9">
      <c r="A164312" s="23">
        <v>164308</v>
      </c>
      <c r="B164312" s="30" t="s">
        <v>140</v>
      </c>
      <c r="C164312" s="30">
        <v>41</v>
      </c>
      <c r="D164312" s="30" t="s">
        <v>17</v>
      </c>
      <c r="E164312" s="30" t="s">
        <v>18</v>
      </c>
      <c r="F164312" s="6"/>
      <c r="G164312" s="24" t="s">
        <v>15</v>
      </c>
      <c r="H164312" s="30" t="s">
        <v>16</v>
      </c>
      <c r="I164312" s="12">
        <v>44003.802172569442</v>
      </c>
    </row>
    <row r="164313" spans="1:9">
      <c r="A164313" s="23">
        <v>164309</v>
      </c>
      <c r="B164313" s="30" t="s">
        <v>140</v>
      </c>
      <c r="C164313" s="30">
        <v>19</v>
      </c>
      <c r="D164313" s="30" t="s">
        <v>13</v>
      </c>
      <c r="E164313" s="30" t="s">
        <v>14</v>
      </c>
      <c r="F164313" s="6"/>
      <c r="G164313" s="24"/>
      <c r="H164313" s="30" t="s">
        <v>16</v>
      </c>
      <c r="I164313" s="12">
        <v>44003.802604976852</v>
      </c>
    </row>
    <row r="164314" spans="1:9">
      <c r="A164314" s="23">
        <v>164310</v>
      </c>
      <c r="B164314" s="30" t="s">
        <v>140</v>
      </c>
      <c r="C164314" s="30">
        <v>35</v>
      </c>
      <c r="D164314" s="30" t="s">
        <v>17</v>
      </c>
      <c r="E164314" s="30" t="s">
        <v>14</v>
      </c>
      <c r="F164314" s="6"/>
      <c r="G164314" s="24"/>
      <c r="H164314" s="30" t="s">
        <v>16</v>
      </c>
      <c r="I164314" s="12">
        <v>44003.882335300928</v>
      </c>
    </row>
    <row r="164315" spans="1:9">
      <c r="A164315" s="23">
        <v>164311</v>
      </c>
      <c r="B164315" s="30" t="s">
        <v>140</v>
      </c>
      <c r="C164315" s="30">
        <v>17</v>
      </c>
      <c r="D164315" s="30" t="s">
        <v>13</v>
      </c>
      <c r="E164315" s="30" t="s">
        <v>18</v>
      </c>
      <c r="F164315" s="6"/>
      <c r="G164315" s="24" t="s">
        <v>15</v>
      </c>
      <c r="H164315" s="30" t="s">
        <v>16</v>
      </c>
      <c r="I164315" s="12">
        <v>44004.125287499999</v>
      </c>
    </row>
    <row r="164316" spans="1:9">
      <c r="A164316" s="23">
        <v>164312</v>
      </c>
      <c r="B164316" s="30" t="s">
        <v>140</v>
      </c>
      <c r="C164316" s="30">
        <v>26</v>
      </c>
      <c r="D164316" s="30" t="s">
        <v>17</v>
      </c>
      <c r="E164316" s="30" t="s">
        <v>14</v>
      </c>
      <c r="F164316" s="6"/>
      <c r="G164316" s="24" t="s">
        <v>15</v>
      </c>
      <c r="H164316" s="30" t="s">
        <v>16</v>
      </c>
      <c r="I164316" s="12">
        <v>44004.251793518517</v>
      </c>
    </row>
    <row r="164317" spans="1:9">
      <c r="A164317" s="23">
        <v>164313</v>
      </c>
      <c r="B164317" s="30" t="s">
        <v>140</v>
      </c>
      <c r="C164317" s="30">
        <v>12</v>
      </c>
      <c r="D164317" s="30" t="s">
        <v>13</v>
      </c>
      <c r="E164317" s="30" t="s">
        <v>14</v>
      </c>
      <c r="F164317" s="6"/>
      <c r="G164317" s="24" t="s">
        <v>15</v>
      </c>
      <c r="H164317" s="30" t="s">
        <v>16</v>
      </c>
      <c r="I164317" s="12">
        <v>44004.251813159724</v>
      </c>
    </row>
    <row r="164318" spans="1:9">
      <c r="A164318" s="23">
        <v>164314</v>
      </c>
      <c r="B164318" s="30" t="s">
        <v>140</v>
      </c>
      <c r="C164318" s="30">
        <v>4</v>
      </c>
      <c r="D164318" s="30" t="s">
        <v>17</v>
      </c>
      <c r="E164318" s="30" t="s">
        <v>14</v>
      </c>
      <c r="F164318" s="6"/>
      <c r="G164318" s="24" t="s">
        <v>15</v>
      </c>
      <c r="H164318" s="30" t="s">
        <v>16</v>
      </c>
      <c r="I164318" s="12">
        <v>44004.252438888892</v>
      </c>
    </row>
    <row r="164319" spans="1:9">
      <c r="A164319" s="23">
        <v>164315</v>
      </c>
      <c r="B164319" s="30" t="s">
        <v>140</v>
      </c>
      <c r="C164319" s="30">
        <v>37</v>
      </c>
      <c r="D164319" s="30" t="s">
        <v>13</v>
      </c>
      <c r="E164319" s="30" t="s">
        <v>14</v>
      </c>
      <c r="F164319" s="6"/>
      <c r="G164319" s="24" t="s">
        <v>14</v>
      </c>
      <c r="H164319" s="30" t="s">
        <v>16</v>
      </c>
      <c r="I164319" s="12">
        <v>44004.252458067131</v>
      </c>
    </row>
    <row r="164320" spans="1:9">
      <c r="A164320" s="23">
        <v>164316</v>
      </c>
      <c r="B164320" s="30" t="s">
        <v>140</v>
      </c>
      <c r="C164320" s="30">
        <v>41</v>
      </c>
      <c r="D164320" s="30" t="s">
        <v>17</v>
      </c>
      <c r="E164320" s="30" t="s">
        <v>18</v>
      </c>
      <c r="F164320" s="6"/>
      <c r="G164320" s="24"/>
      <c r="H164320" s="30" t="s">
        <v>16</v>
      </c>
      <c r="I164320" s="12">
        <v>44004.334363078706</v>
      </c>
    </row>
    <row r="164321" spans="1:9">
      <c r="A164321" s="23">
        <v>164317</v>
      </c>
      <c r="B164321" s="30" t="s">
        <v>140</v>
      </c>
      <c r="C164321" s="30">
        <v>29</v>
      </c>
      <c r="D164321" s="30" t="s">
        <v>17</v>
      </c>
      <c r="E164321" s="30" t="s">
        <v>18</v>
      </c>
      <c r="F164321" s="6"/>
      <c r="G164321" s="24"/>
      <c r="H164321" s="30" t="s">
        <v>16</v>
      </c>
      <c r="I164321" s="12">
        <v>44004.335422766206</v>
      </c>
    </row>
    <row r="164322" spans="1:9">
      <c r="A164322" s="23">
        <v>164318</v>
      </c>
      <c r="B164322" s="30" t="s">
        <v>140</v>
      </c>
      <c r="C164322" s="30">
        <v>50</v>
      </c>
      <c r="D164322" s="30" t="s">
        <v>13</v>
      </c>
      <c r="E164322" s="30" t="s">
        <v>14</v>
      </c>
      <c r="F164322" s="6"/>
      <c r="G164322" s="24"/>
      <c r="H164322" s="30" t="s">
        <v>16</v>
      </c>
      <c r="I164322" s="12">
        <v>44004.338628819445</v>
      </c>
    </row>
    <row r="164323" spans="1:9">
      <c r="A164323" s="23">
        <v>164319</v>
      </c>
      <c r="B164323" s="30" t="s">
        <v>140</v>
      </c>
      <c r="C164323" s="30">
        <v>33</v>
      </c>
      <c r="D164323" s="30" t="s">
        <v>13</v>
      </c>
      <c r="E164323" s="30" t="s">
        <v>14</v>
      </c>
      <c r="F164323" s="6"/>
      <c r="G164323" s="24" t="s">
        <v>14</v>
      </c>
      <c r="H164323" s="30" t="s">
        <v>16</v>
      </c>
      <c r="I164323" s="12">
        <v>44004.34466072917</v>
      </c>
    </row>
    <row r="164324" spans="1:9">
      <c r="A164324" s="23">
        <v>164320</v>
      </c>
      <c r="B164324" s="30" t="s">
        <v>140</v>
      </c>
      <c r="C164324" s="30">
        <v>18</v>
      </c>
      <c r="D164324" s="30" t="s">
        <v>17</v>
      </c>
      <c r="E164324" s="30" t="s">
        <v>14</v>
      </c>
      <c r="F164324" s="6"/>
      <c r="G164324" s="24" t="s">
        <v>15</v>
      </c>
      <c r="H164324" s="30" t="s">
        <v>16</v>
      </c>
      <c r="I164324" s="12">
        <v>44004.344675613429</v>
      </c>
    </row>
    <row r="164325" spans="1:9">
      <c r="A164325" s="23">
        <v>164321</v>
      </c>
      <c r="B164325" s="30" t="s">
        <v>140</v>
      </c>
      <c r="C164325" s="30">
        <v>30</v>
      </c>
      <c r="D164325" s="30" t="s">
        <v>17</v>
      </c>
      <c r="E164325" s="30" t="s">
        <v>18</v>
      </c>
      <c r="F164325" s="6"/>
      <c r="G164325" s="24"/>
      <c r="H164325" s="30" t="s">
        <v>16</v>
      </c>
      <c r="I164325" s="12">
        <v>44004.534708993058</v>
      </c>
    </row>
    <row r="164326" spans="1:9">
      <c r="A164326" s="23">
        <v>164322</v>
      </c>
      <c r="B164326" s="30" t="s">
        <v>140</v>
      </c>
      <c r="C164326" s="30">
        <v>18</v>
      </c>
      <c r="D164326" s="30" t="s">
        <v>17</v>
      </c>
      <c r="E164326" s="30" t="s">
        <v>14</v>
      </c>
      <c r="F164326" s="6"/>
      <c r="G164326" s="24" t="s">
        <v>15</v>
      </c>
      <c r="H164326" s="30" t="s">
        <v>16</v>
      </c>
      <c r="I164326" s="12">
        <v>44004.542738738426</v>
      </c>
    </row>
    <row r="164327" spans="1:9">
      <c r="A164327" s="23">
        <v>164323</v>
      </c>
      <c r="B164327" s="30" t="s">
        <v>140</v>
      </c>
      <c r="C164327" s="30">
        <v>61</v>
      </c>
      <c r="D164327" s="30" t="s">
        <v>13</v>
      </c>
      <c r="E164327" s="30" t="s">
        <v>14</v>
      </c>
      <c r="F164327" s="6"/>
      <c r="G164327" s="24" t="s">
        <v>15</v>
      </c>
      <c r="H164327" s="30" t="s">
        <v>16</v>
      </c>
      <c r="I164327" s="12">
        <v>44004.625912071759</v>
      </c>
    </row>
    <row r="164328" spans="1:9">
      <c r="A164328" s="23">
        <v>164324</v>
      </c>
      <c r="B164328" s="30" t="s">
        <v>140</v>
      </c>
      <c r="C164328" s="30">
        <v>60</v>
      </c>
      <c r="D164328" s="30" t="s">
        <v>13</v>
      </c>
      <c r="E164328" s="30" t="s">
        <v>14</v>
      </c>
      <c r="F164328" s="6"/>
      <c r="G164328" s="24" t="s">
        <v>15</v>
      </c>
      <c r="H164328" s="30" t="s">
        <v>16</v>
      </c>
      <c r="I164328" s="12">
        <v>44004.691096527778</v>
      </c>
    </row>
    <row r="164329" spans="1:9">
      <c r="A164329" s="23">
        <v>164325</v>
      </c>
      <c r="B164329" s="30" t="s">
        <v>140</v>
      </c>
      <c r="C164329" s="30">
        <v>62</v>
      </c>
      <c r="D164329" s="30" t="s">
        <v>13</v>
      </c>
      <c r="E164329" s="30" t="s">
        <v>14</v>
      </c>
      <c r="F164329" s="6"/>
      <c r="G164329" s="24" t="s">
        <v>14</v>
      </c>
      <c r="H164329" s="30" t="s">
        <v>16</v>
      </c>
      <c r="I164329" s="12">
        <v>44004.694535567127</v>
      </c>
    </row>
    <row r="164330" spans="1:9">
      <c r="A164330" s="23">
        <v>164326</v>
      </c>
      <c r="B164330" s="30" t="s">
        <v>140</v>
      </c>
      <c r="C164330" s="30">
        <v>23</v>
      </c>
      <c r="D164330" s="30" t="s">
        <v>17</v>
      </c>
      <c r="E164330" s="30" t="s">
        <v>18</v>
      </c>
      <c r="F164330" s="6"/>
      <c r="G164330" s="24"/>
      <c r="H164330" s="30" t="s">
        <v>16</v>
      </c>
      <c r="I164330" s="12">
        <v>44004.708453472223</v>
      </c>
    </row>
    <row r="164331" spans="1:9">
      <c r="A164331" s="23">
        <v>164327</v>
      </c>
      <c r="B164331" s="30" t="s">
        <v>140</v>
      </c>
      <c r="C164331" s="30">
        <v>79</v>
      </c>
      <c r="D164331" s="30" t="s">
        <v>13</v>
      </c>
      <c r="E164331" s="30" t="s">
        <v>18</v>
      </c>
      <c r="F164331" s="6"/>
      <c r="G164331" s="24"/>
      <c r="H164331" s="30" t="s">
        <v>16</v>
      </c>
      <c r="I164331" s="12">
        <v>44004.717106909724</v>
      </c>
    </row>
    <row r="164332" spans="1:9">
      <c r="A164332" s="23">
        <v>164328</v>
      </c>
      <c r="B164332" s="30" t="s">
        <v>140</v>
      </c>
      <c r="C164332" s="30">
        <v>31</v>
      </c>
      <c r="D164332" s="30" t="s">
        <v>17</v>
      </c>
      <c r="E164332" s="30" t="s">
        <v>18</v>
      </c>
      <c r="F164332" s="6"/>
      <c r="G164332" s="24"/>
      <c r="H164332" s="30" t="s">
        <v>16</v>
      </c>
      <c r="I164332" s="12">
        <v>44004.79354042824</v>
      </c>
    </row>
    <row r="164333" spans="1:9">
      <c r="A164333" s="23">
        <v>164329</v>
      </c>
      <c r="B164333" s="30" t="s">
        <v>140</v>
      </c>
      <c r="C164333" s="30">
        <v>31</v>
      </c>
      <c r="D164333" s="30" t="s">
        <v>17</v>
      </c>
      <c r="E164333" s="30" t="s">
        <v>18</v>
      </c>
      <c r="F164333" s="6"/>
      <c r="G164333" s="24"/>
      <c r="H164333" s="30" t="s">
        <v>16</v>
      </c>
      <c r="I164333" s="12">
        <v>44004.800615856482</v>
      </c>
    </row>
    <row r="164334" spans="1:9">
      <c r="A164334" s="23">
        <v>164330</v>
      </c>
      <c r="B164334" s="30" t="s">
        <v>140</v>
      </c>
      <c r="C164334" s="30">
        <v>42</v>
      </c>
      <c r="D164334" s="30" t="s">
        <v>17</v>
      </c>
      <c r="E164334" s="30" t="s">
        <v>14</v>
      </c>
      <c r="F164334" s="6"/>
      <c r="G164334" s="24" t="s">
        <v>15</v>
      </c>
      <c r="H164334" s="30" t="s">
        <v>16</v>
      </c>
      <c r="I164334" s="12">
        <v>44004.801767245372</v>
      </c>
    </row>
    <row r="164335" spans="1:9">
      <c r="A164335" s="23">
        <v>164331</v>
      </c>
      <c r="B164335" s="30" t="s">
        <v>140</v>
      </c>
      <c r="C164335" s="30">
        <v>47</v>
      </c>
      <c r="D164335" s="30" t="s">
        <v>17</v>
      </c>
      <c r="E164335" s="30" t="s">
        <v>14</v>
      </c>
      <c r="F164335" s="6"/>
      <c r="G164335" s="24" t="s">
        <v>14</v>
      </c>
      <c r="H164335" s="30" t="s">
        <v>16</v>
      </c>
      <c r="I164335" s="12">
        <v>44004.804236724536</v>
      </c>
    </row>
    <row r="164336" spans="1:9">
      <c r="A164336" s="23">
        <v>164332</v>
      </c>
      <c r="B164336" s="30" t="s">
        <v>140</v>
      </c>
      <c r="C164336" s="30">
        <v>68</v>
      </c>
      <c r="D164336" s="30" t="s">
        <v>17</v>
      </c>
      <c r="E164336" s="30" t="s">
        <v>18</v>
      </c>
      <c r="F164336" s="6"/>
      <c r="G164336" s="24"/>
      <c r="H164336" s="30" t="s">
        <v>16</v>
      </c>
      <c r="I164336" s="12">
        <v>44004.805752777778</v>
      </c>
    </row>
    <row r="164337" spans="1:9">
      <c r="A164337" s="23">
        <v>164333</v>
      </c>
      <c r="B164337" s="30" t="s">
        <v>140</v>
      </c>
      <c r="C164337" s="30">
        <v>58</v>
      </c>
      <c r="D164337" s="30" t="s">
        <v>17</v>
      </c>
      <c r="E164337" s="30" t="s">
        <v>14</v>
      </c>
      <c r="F164337" s="6"/>
      <c r="G164337" s="24" t="s">
        <v>14</v>
      </c>
      <c r="H164337" s="30" t="s">
        <v>16</v>
      </c>
      <c r="I164337" s="12">
        <v>44004.891508715278</v>
      </c>
    </row>
    <row r="164338" spans="1:9">
      <c r="A164338" s="23">
        <v>164334</v>
      </c>
      <c r="B164338" s="30" t="s">
        <v>140</v>
      </c>
      <c r="C164338" s="30">
        <v>69</v>
      </c>
      <c r="D164338" s="30" t="s">
        <v>17</v>
      </c>
      <c r="E164338" s="30" t="s">
        <v>18</v>
      </c>
      <c r="F164338" s="6"/>
      <c r="G164338" s="24"/>
      <c r="H164338" s="30" t="s">
        <v>16</v>
      </c>
      <c r="I164338" s="12">
        <v>44004.89152341435</v>
      </c>
    </row>
    <row r="164339" spans="1:9">
      <c r="A164339" s="23">
        <v>164335</v>
      </c>
      <c r="B164339" s="30" t="s">
        <v>140</v>
      </c>
      <c r="C164339" s="30">
        <v>86</v>
      </c>
      <c r="D164339" s="30" t="s">
        <v>13</v>
      </c>
      <c r="E164339" s="30" t="s">
        <v>18</v>
      </c>
      <c r="F164339" s="6"/>
      <c r="G164339" s="24"/>
      <c r="H164339" s="30" t="s">
        <v>16</v>
      </c>
      <c r="I164339" s="12">
        <v>44004.891537002317</v>
      </c>
    </row>
    <row r="164340" spans="1:9">
      <c r="A164340" s="23">
        <v>164336</v>
      </c>
      <c r="B164340" s="30" t="s">
        <v>140</v>
      </c>
      <c r="C164340" s="30">
        <v>21</v>
      </c>
      <c r="D164340" s="30" t="s">
        <v>17</v>
      </c>
      <c r="E164340" s="30" t="s">
        <v>14</v>
      </c>
      <c r="F164340" s="6"/>
      <c r="G164340" s="24"/>
      <c r="H164340" s="30" t="s">
        <v>16</v>
      </c>
      <c r="I164340" s="12">
        <v>44004.958627812499</v>
      </c>
    </row>
    <row r="164341" spans="1:9">
      <c r="A164341" s="23">
        <v>164337</v>
      </c>
      <c r="B164341" s="30" t="s">
        <v>140</v>
      </c>
      <c r="C164341" s="30">
        <v>64</v>
      </c>
      <c r="D164341" s="30" t="s">
        <v>17</v>
      </c>
      <c r="E164341" s="30" t="s">
        <v>18</v>
      </c>
      <c r="F164341" s="6"/>
      <c r="G164341" s="24"/>
      <c r="H164341" s="30" t="s">
        <v>16</v>
      </c>
      <c r="I164341" s="12">
        <v>44004.9683840625</v>
      </c>
    </row>
    <row r="164342" spans="1:9">
      <c r="A164342" s="23">
        <v>164338</v>
      </c>
      <c r="B164342" s="30" t="s">
        <v>140</v>
      </c>
      <c r="C164342" s="30">
        <v>46</v>
      </c>
      <c r="D164342" s="30" t="s">
        <v>13</v>
      </c>
      <c r="E164342" s="30" t="s">
        <v>14</v>
      </c>
      <c r="F164342" s="6"/>
      <c r="G164342" s="24"/>
      <c r="H164342" s="30" t="s">
        <v>16</v>
      </c>
      <c r="I164342" s="12">
        <v>44004.968913969904</v>
      </c>
    </row>
    <row r="164343" spans="1:9">
      <c r="A164343" s="23">
        <v>164339</v>
      </c>
      <c r="B164343" s="30" t="s">
        <v>140</v>
      </c>
      <c r="C164343" s="30">
        <v>41</v>
      </c>
      <c r="D164343" s="30" t="s">
        <v>13</v>
      </c>
      <c r="E164343" s="30" t="s">
        <v>18</v>
      </c>
      <c r="F164343" s="6"/>
      <c r="G164343" s="24"/>
      <c r="H164343" s="30" t="s">
        <v>16</v>
      </c>
      <c r="I164343" s="12">
        <v>44004.973453935185</v>
      </c>
    </row>
    <row r="164344" spans="1:9">
      <c r="A164344" s="23">
        <v>164340</v>
      </c>
      <c r="B164344" s="30" t="s">
        <v>140</v>
      </c>
      <c r="C164344" s="30">
        <v>53</v>
      </c>
      <c r="D164344" s="30" t="s">
        <v>13</v>
      </c>
      <c r="E164344" s="30" t="s">
        <v>18</v>
      </c>
      <c r="F164344" s="6"/>
      <c r="G164344" s="24"/>
      <c r="H164344" s="30" t="s">
        <v>16</v>
      </c>
      <c r="I164344" s="12">
        <v>44005.045410682869</v>
      </c>
    </row>
    <row r="164345" spans="1:9">
      <c r="A164345" s="23">
        <v>164341</v>
      </c>
      <c r="B164345" s="30" t="s">
        <v>140</v>
      </c>
      <c r="C164345" s="30">
        <v>59</v>
      </c>
      <c r="D164345" s="30" t="s">
        <v>17</v>
      </c>
      <c r="E164345" s="30" t="s">
        <v>14</v>
      </c>
      <c r="F164345" s="6"/>
      <c r="G164345" s="24" t="s">
        <v>15</v>
      </c>
      <c r="H164345" s="30" t="s">
        <v>16</v>
      </c>
      <c r="I164345" s="12">
        <v>44005.046334108796</v>
      </c>
    </row>
    <row r="164346" spans="1:9">
      <c r="A164346" s="23">
        <v>164342</v>
      </c>
      <c r="B164346" s="30" t="s">
        <v>140</v>
      </c>
      <c r="C164346" s="30">
        <v>43</v>
      </c>
      <c r="D164346" s="30" t="s">
        <v>13</v>
      </c>
      <c r="E164346" s="30" t="s">
        <v>18</v>
      </c>
      <c r="F164346" s="6"/>
      <c r="G164346" s="24"/>
      <c r="H164346" s="30" t="s">
        <v>16</v>
      </c>
      <c r="I164346" s="12">
        <v>44005.049225462964</v>
      </c>
    </row>
    <row r="164347" spans="1:9">
      <c r="A164347" s="23">
        <v>164343</v>
      </c>
      <c r="B164347" s="30" t="s">
        <v>140</v>
      </c>
      <c r="C164347" s="30">
        <v>20</v>
      </c>
      <c r="D164347" s="30" t="s">
        <v>13</v>
      </c>
      <c r="E164347" s="30" t="s">
        <v>18</v>
      </c>
      <c r="F164347" s="6"/>
      <c r="G164347" s="24"/>
      <c r="H164347" s="30" t="s">
        <v>16</v>
      </c>
      <c r="I164347" s="12">
        <v>44005.050878472219</v>
      </c>
    </row>
    <row r="164348" spans="1:9">
      <c r="A164348" s="23">
        <v>164344</v>
      </c>
      <c r="B164348" s="30" t="s">
        <v>140</v>
      </c>
      <c r="C164348" s="30">
        <v>51</v>
      </c>
      <c r="D164348" s="30" t="s">
        <v>13</v>
      </c>
      <c r="E164348" s="30" t="s">
        <v>14</v>
      </c>
      <c r="F164348" s="6"/>
      <c r="G164348" s="24" t="s">
        <v>14</v>
      </c>
      <c r="H164348" s="30" t="s">
        <v>16</v>
      </c>
      <c r="I164348" s="12">
        <v>44005.050957604166</v>
      </c>
    </row>
    <row r="164349" spans="1:9">
      <c r="A164349" s="23">
        <v>164345</v>
      </c>
      <c r="B164349" s="30" t="s">
        <v>140</v>
      </c>
      <c r="C164349" s="30">
        <v>23</v>
      </c>
      <c r="D164349" s="30" t="s">
        <v>13</v>
      </c>
      <c r="E164349" s="30" t="s">
        <v>18</v>
      </c>
      <c r="F164349" s="6"/>
      <c r="G164349" s="24"/>
      <c r="H164349" s="30" t="s">
        <v>16</v>
      </c>
      <c r="I164349" s="12">
        <v>44005.053043252316</v>
      </c>
    </row>
    <row r="164350" spans="1:9">
      <c r="A164350" s="23">
        <v>164346</v>
      </c>
      <c r="B164350" s="30" t="s">
        <v>140</v>
      </c>
      <c r="C164350" s="30">
        <v>28</v>
      </c>
      <c r="D164350" s="30" t="s">
        <v>17</v>
      </c>
      <c r="E164350" s="30" t="s">
        <v>18</v>
      </c>
      <c r="F164350" s="6"/>
      <c r="G164350" s="24"/>
      <c r="H164350" s="30" t="s">
        <v>16</v>
      </c>
      <c r="I164350" s="12">
        <v>44005.054174652774</v>
      </c>
    </row>
    <row r="164351" spans="1:9">
      <c r="A164351" s="23">
        <v>164347</v>
      </c>
      <c r="B164351" s="30" t="s">
        <v>140</v>
      </c>
      <c r="C164351" s="30">
        <v>49</v>
      </c>
      <c r="D164351" s="30" t="s">
        <v>13</v>
      </c>
      <c r="E164351" s="30" t="s">
        <v>18</v>
      </c>
      <c r="F164351" s="6"/>
      <c r="G164351" s="24" t="s">
        <v>15</v>
      </c>
      <c r="H164351" s="30" t="s">
        <v>16</v>
      </c>
      <c r="I164351" s="12">
        <v>44005.054192743053</v>
      </c>
    </row>
    <row r="164352" spans="1:9">
      <c r="A164352" s="23">
        <v>164348</v>
      </c>
      <c r="B164352" s="30" t="s">
        <v>140</v>
      </c>
      <c r="C164352" s="30">
        <v>54</v>
      </c>
      <c r="D164352" s="30" t="s">
        <v>17</v>
      </c>
      <c r="E164352" s="30" t="s">
        <v>18</v>
      </c>
      <c r="F164352" s="6"/>
      <c r="G164352" s="24"/>
      <c r="H164352" s="30" t="s">
        <v>16</v>
      </c>
      <c r="I164352" s="12">
        <v>44005.054210219911</v>
      </c>
    </row>
    <row r="164353" spans="1:9">
      <c r="A164353" s="23">
        <v>164349</v>
      </c>
      <c r="B164353" s="30" t="s">
        <v>140</v>
      </c>
      <c r="C164353" s="30">
        <v>31</v>
      </c>
      <c r="D164353" s="30" t="s">
        <v>13</v>
      </c>
      <c r="E164353" s="30" t="s">
        <v>14</v>
      </c>
      <c r="F164353" s="6"/>
      <c r="G164353" s="24" t="s">
        <v>15</v>
      </c>
      <c r="H164353" s="30" t="s">
        <v>16</v>
      </c>
      <c r="I164353" s="12">
        <v>44005.054228703702</v>
      </c>
    </row>
    <row r="164354" spans="1:9">
      <c r="A164354" s="23">
        <v>164350</v>
      </c>
      <c r="B164354" s="30" t="s">
        <v>140</v>
      </c>
      <c r="C164354" s="30">
        <v>32</v>
      </c>
      <c r="D164354" s="30" t="s">
        <v>17</v>
      </c>
      <c r="E164354" s="30" t="s">
        <v>14</v>
      </c>
      <c r="F164354" s="6"/>
      <c r="G164354" s="24" t="s">
        <v>14</v>
      </c>
      <c r="H164354" s="30" t="s">
        <v>16</v>
      </c>
      <c r="I164354" s="12">
        <v>44005.054246446758</v>
      </c>
    </row>
    <row r="164355" spans="1:9">
      <c r="A164355" s="23">
        <v>164351</v>
      </c>
      <c r="B164355" s="30" t="s">
        <v>140</v>
      </c>
      <c r="C164355" s="30">
        <v>43</v>
      </c>
      <c r="D164355" s="30" t="s">
        <v>13</v>
      </c>
      <c r="E164355" s="30" t="s">
        <v>14</v>
      </c>
      <c r="F164355" s="6"/>
      <c r="G164355" s="24"/>
      <c r="H164355" s="30" t="s">
        <v>16</v>
      </c>
      <c r="I164355" s="12">
        <v>44005.057779131945</v>
      </c>
    </row>
    <row r="164356" spans="1:9">
      <c r="A164356" s="23">
        <v>164352</v>
      </c>
      <c r="B164356" s="30" t="s">
        <v>140</v>
      </c>
      <c r="C164356" s="30">
        <v>56</v>
      </c>
      <c r="D164356" s="30" t="s">
        <v>17</v>
      </c>
      <c r="E164356" s="30" t="s">
        <v>14</v>
      </c>
      <c r="F164356" s="6"/>
      <c r="G164356" s="24" t="s">
        <v>14</v>
      </c>
      <c r="H164356" s="30" t="s">
        <v>16</v>
      </c>
      <c r="I164356" s="12">
        <v>44005.058429201388</v>
      </c>
    </row>
    <row r="164357" spans="1:9">
      <c r="A164357" s="23">
        <v>164353</v>
      </c>
      <c r="B164357" s="30" t="s">
        <v>140</v>
      </c>
      <c r="C164357" s="30">
        <v>20</v>
      </c>
      <c r="D164357" s="30" t="s">
        <v>17</v>
      </c>
      <c r="E164357" s="30" t="s">
        <v>14</v>
      </c>
      <c r="F164357" s="6"/>
      <c r="G164357" s="24" t="s">
        <v>15</v>
      </c>
      <c r="H164357" s="30" t="s">
        <v>16</v>
      </c>
      <c r="I164357" s="12">
        <v>44005.058657407404</v>
      </c>
    </row>
    <row r="164358" spans="1:9">
      <c r="A164358" s="23">
        <v>164354</v>
      </c>
      <c r="B164358" s="30" t="s">
        <v>140</v>
      </c>
      <c r="C164358" s="30">
        <v>53</v>
      </c>
      <c r="D164358" s="30" t="s">
        <v>17</v>
      </c>
      <c r="E164358" s="30" t="s">
        <v>14</v>
      </c>
      <c r="F164358" s="6"/>
      <c r="G164358" s="24"/>
      <c r="H164358" s="30" t="s">
        <v>16</v>
      </c>
      <c r="I164358" s="12">
        <v>44005.152761805555</v>
      </c>
    </row>
    <row r="164359" spans="1:9">
      <c r="A164359" s="23">
        <v>164355</v>
      </c>
      <c r="B164359" s="30" t="s">
        <v>140</v>
      </c>
      <c r="C164359" s="30">
        <v>22</v>
      </c>
      <c r="D164359" s="30" t="s">
        <v>13</v>
      </c>
      <c r="E164359" s="30" t="s">
        <v>18</v>
      </c>
      <c r="F164359" s="6"/>
      <c r="G164359" s="24"/>
      <c r="H164359" s="30" t="s">
        <v>16</v>
      </c>
      <c r="I164359" s="12">
        <v>44005.156524687503</v>
      </c>
    </row>
    <row r="164360" spans="1:9">
      <c r="A164360" s="23">
        <v>164356</v>
      </c>
      <c r="B164360" s="30" t="s">
        <v>140</v>
      </c>
      <c r="C164360" s="30">
        <v>53</v>
      </c>
      <c r="D164360" s="30" t="s">
        <v>17</v>
      </c>
      <c r="E164360" s="30" t="s">
        <v>18</v>
      </c>
      <c r="F164360" s="6"/>
      <c r="G164360" s="24"/>
      <c r="H164360" s="30" t="s">
        <v>16</v>
      </c>
      <c r="I164360" s="12">
        <v>44005.156576539353</v>
      </c>
    </row>
    <row r="164361" spans="1:9">
      <c r="A164361" s="23">
        <v>164357</v>
      </c>
      <c r="B164361" s="30" t="s">
        <v>140</v>
      </c>
      <c r="C164361" s="30">
        <v>68</v>
      </c>
      <c r="D164361" s="30" t="s">
        <v>17</v>
      </c>
      <c r="E164361" s="30" t="s">
        <v>18</v>
      </c>
      <c r="F164361" s="6"/>
      <c r="G164361" s="24"/>
      <c r="H164361" s="30" t="s">
        <v>16</v>
      </c>
      <c r="I164361" s="12">
        <v>44005.252735104164</v>
      </c>
    </row>
    <row r="164362" spans="1:9">
      <c r="A164362" s="23">
        <v>164358</v>
      </c>
      <c r="B164362" s="30" t="s">
        <v>140</v>
      </c>
      <c r="C164362" s="30">
        <v>57</v>
      </c>
      <c r="D164362" s="30" t="s">
        <v>13</v>
      </c>
      <c r="E164362" s="30" t="s">
        <v>14</v>
      </c>
      <c r="F164362" s="6"/>
      <c r="G164362" s="24" t="s">
        <v>14</v>
      </c>
      <c r="H164362" s="30" t="s">
        <v>16</v>
      </c>
      <c r="I164362" s="12">
        <v>44005.253394791667</v>
      </c>
    </row>
    <row r="164363" spans="1:9">
      <c r="A164363" s="23">
        <v>164359</v>
      </c>
      <c r="B164363" s="30" t="s">
        <v>140</v>
      </c>
      <c r="C164363" s="30">
        <v>28</v>
      </c>
      <c r="D164363" s="30" t="s">
        <v>17</v>
      </c>
      <c r="E164363" s="30" t="s">
        <v>14</v>
      </c>
      <c r="F164363" s="6"/>
      <c r="G164363" s="24" t="s">
        <v>14</v>
      </c>
      <c r="H164363" s="30" t="s">
        <v>16</v>
      </c>
      <c r="I164363" s="12">
        <v>44005.270223344909</v>
      </c>
    </row>
    <row r="164364" spans="1:9">
      <c r="A164364" s="23">
        <v>164360</v>
      </c>
      <c r="B164364" s="30" t="s">
        <v>140</v>
      </c>
      <c r="C164364" s="30">
        <v>46</v>
      </c>
      <c r="D164364" s="30" t="s">
        <v>17</v>
      </c>
      <c r="E164364" s="30" t="s">
        <v>14</v>
      </c>
      <c r="F164364" s="6"/>
      <c r="G164364" s="24" t="s">
        <v>15</v>
      </c>
      <c r="H164364" s="30" t="s">
        <v>16</v>
      </c>
      <c r="I164364" s="12">
        <v>44005.270540393518</v>
      </c>
    </row>
    <row r="164365" spans="1:9">
      <c r="A164365" s="23">
        <v>164361</v>
      </c>
      <c r="B164365" s="30" t="s">
        <v>140</v>
      </c>
      <c r="C164365" s="30">
        <v>82</v>
      </c>
      <c r="D164365" s="30" t="s">
        <v>17</v>
      </c>
      <c r="E164365" s="30" t="s">
        <v>14</v>
      </c>
      <c r="F164365" s="6"/>
      <c r="G164365" s="24" t="s">
        <v>14</v>
      </c>
      <c r="H164365" s="30" t="s">
        <v>16</v>
      </c>
      <c r="I164365" s="12">
        <v>44005.270720486114</v>
      </c>
    </row>
    <row r="164366" spans="1:9">
      <c r="A164366" s="23">
        <v>164362</v>
      </c>
      <c r="B164366" s="30" t="s">
        <v>140</v>
      </c>
      <c r="C164366" s="30">
        <v>54</v>
      </c>
      <c r="D164366" s="30" t="s">
        <v>13</v>
      </c>
      <c r="E164366" s="30" t="s">
        <v>18</v>
      </c>
      <c r="F164366" s="6"/>
      <c r="G164366" s="24"/>
      <c r="H164366" s="30" t="s">
        <v>16</v>
      </c>
      <c r="I164366" s="12">
        <v>44005.271163229168</v>
      </c>
    </row>
    <row r="164367" spans="1:9">
      <c r="A164367" s="23">
        <v>164363</v>
      </c>
      <c r="B164367" s="30" t="s">
        <v>140</v>
      </c>
      <c r="C164367" s="30">
        <v>53</v>
      </c>
      <c r="D164367" s="30" t="s">
        <v>13</v>
      </c>
      <c r="E164367" s="30" t="s">
        <v>14</v>
      </c>
      <c r="F164367" s="6"/>
      <c r="G164367" s="24"/>
      <c r="H164367" s="30" t="s">
        <v>16</v>
      </c>
      <c r="I164367" s="12">
        <v>44005.275115706019</v>
      </c>
    </row>
    <row r="164368" spans="1:9">
      <c r="A164368" s="23">
        <v>164364</v>
      </c>
      <c r="B164368" s="30" t="s">
        <v>140</v>
      </c>
      <c r="C164368" s="30">
        <v>6</v>
      </c>
      <c r="D164368" s="30" t="s">
        <v>17</v>
      </c>
      <c r="E164368" s="30" t="s">
        <v>14</v>
      </c>
      <c r="F164368" s="6"/>
      <c r="G164368" s="24" t="s">
        <v>14</v>
      </c>
      <c r="H164368" s="30" t="s">
        <v>16</v>
      </c>
      <c r="I164368" s="12">
        <v>44005.279820023148</v>
      </c>
    </row>
    <row r="164369" spans="1:9">
      <c r="A164369" s="23">
        <v>164365</v>
      </c>
      <c r="B164369" s="30" t="s">
        <v>140</v>
      </c>
      <c r="C164369" s="30">
        <v>19</v>
      </c>
      <c r="D164369" s="30" t="s">
        <v>13</v>
      </c>
      <c r="E164369" s="30" t="s">
        <v>18</v>
      </c>
      <c r="F164369" s="6"/>
      <c r="G164369" s="24"/>
      <c r="H164369" s="30" t="s">
        <v>16</v>
      </c>
      <c r="I164369" s="12">
        <v>44005.289502546293</v>
      </c>
    </row>
    <row r="164370" spans="1:9">
      <c r="A164370" s="23">
        <v>164366</v>
      </c>
      <c r="B164370" s="30" t="s">
        <v>140</v>
      </c>
      <c r="C164370" s="30">
        <v>20</v>
      </c>
      <c r="D164370" s="30" t="s">
        <v>17</v>
      </c>
      <c r="E164370" s="30" t="s">
        <v>14</v>
      </c>
      <c r="F164370" s="6"/>
      <c r="G164370" s="24" t="s">
        <v>14</v>
      </c>
      <c r="H164370" s="30" t="s">
        <v>16</v>
      </c>
      <c r="I164370" s="12">
        <v>44005.292053935184</v>
      </c>
    </row>
    <row r="164371" spans="1:9">
      <c r="A164371" s="23">
        <v>164367</v>
      </c>
      <c r="B164371" s="30" t="s">
        <v>140</v>
      </c>
      <c r="C164371" s="30">
        <v>41</v>
      </c>
      <c r="D164371" s="30" t="s">
        <v>17</v>
      </c>
      <c r="E164371" s="30" t="s">
        <v>14</v>
      </c>
      <c r="F164371" s="6"/>
      <c r="G164371" s="24" t="s">
        <v>14</v>
      </c>
      <c r="H164371" s="30" t="s">
        <v>16</v>
      </c>
      <c r="I164371" s="12">
        <v>44005.292170636574</v>
      </c>
    </row>
    <row r="164372" spans="1:9">
      <c r="A164372" s="23">
        <v>164368</v>
      </c>
      <c r="B164372" s="30" t="s">
        <v>140</v>
      </c>
      <c r="C164372" s="30">
        <v>20</v>
      </c>
      <c r="D164372" s="30" t="s">
        <v>13</v>
      </c>
      <c r="E164372" s="30" t="s">
        <v>14</v>
      </c>
      <c r="F164372" s="6"/>
      <c r="G164372" s="24" t="s">
        <v>14</v>
      </c>
      <c r="H164372" s="30" t="s">
        <v>16</v>
      </c>
      <c r="I164372" s="12">
        <v>44005.299417789349</v>
      </c>
    </row>
    <row r="164373" spans="1:9">
      <c r="A164373" s="23">
        <v>164369</v>
      </c>
      <c r="B164373" s="30" t="s">
        <v>140</v>
      </c>
      <c r="C164373" s="30">
        <v>39</v>
      </c>
      <c r="D164373" s="30" t="s">
        <v>17</v>
      </c>
      <c r="E164373" s="30" t="s">
        <v>14</v>
      </c>
      <c r="F164373" s="6"/>
      <c r="G164373" s="24" t="s">
        <v>14</v>
      </c>
      <c r="H164373" s="30" t="s">
        <v>16</v>
      </c>
      <c r="I164373" s="12">
        <v>44005.303204479169</v>
      </c>
    </row>
    <row r="164374" spans="1:9">
      <c r="A164374" s="23">
        <v>164370</v>
      </c>
      <c r="B164374" s="30" t="s">
        <v>140</v>
      </c>
      <c r="C164374" s="30">
        <v>55</v>
      </c>
      <c r="D164374" s="30" t="s">
        <v>17</v>
      </c>
      <c r="E164374" s="30" t="s">
        <v>18</v>
      </c>
      <c r="F164374" s="6"/>
      <c r="G164374" s="24"/>
      <c r="H164374" s="30" t="s">
        <v>16</v>
      </c>
      <c r="I164374" s="12">
        <v>44005.303684027778</v>
      </c>
    </row>
    <row r="164375" spans="1:9">
      <c r="A164375" s="23">
        <v>164371</v>
      </c>
      <c r="B164375" s="30" t="s">
        <v>140</v>
      </c>
      <c r="C164375" s="30">
        <v>41</v>
      </c>
      <c r="D164375" s="30" t="s">
        <v>13</v>
      </c>
      <c r="E164375" s="30" t="s">
        <v>14</v>
      </c>
      <c r="F164375" s="6"/>
      <c r="G164375" s="24" t="s">
        <v>14</v>
      </c>
      <c r="H164375" s="30" t="s">
        <v>16</v>
      </c>
      <c r="I164375" s="12">
        <v>44005.310476469909</v>
      </c>
    </row>
    <row r="164376" spans="1:9">
      <c r="A164376" s="23">
        <v>164372</v>
      </c>
      <c r="B164376" s="30" t="s">
        <v>140</v>
      </c>
      <c r="C164376" s="30">
        <v>51</v>
      </c>
      <c r="D164376" s="30" t="s">
        <v>17</v>
      </c>
      <c r="E164376" s="30" t="s">
        <v>14</v>
      </c>
      <c r="F164376" s="6"/>
      <c r="G164376" s="24" t="s">
        <v>14</v>
      </c>
      <c r="H164376" s="30" t="s">
        <v>16</v>
      </c>
      <c r="I164376" s="12">
        <v>44005.310595798612</v>
      </c>
    </row>
    <row r="164377" spans="1:9">
      <c r="A164377" s="23">
        <v>164373</v>
      </c>
      <c r="B164377" s="30" t="s">
        <v>140</v>
      </c>
      <c r="C164377" s="30">
        <v>22</v>
      </c>
      <c r="D164377" s="30" t="s">
        <v>13</v>
      </c>
      <c r="E164377" s="30" t="s">
        <v>14</v>
      </c>
      <c r="F164377" s="6"/>
      <c r="G164377" s="24"/>
      <c r="H164377" s="30" t="s">
        <v>16</v>
      </c>
      <c r="I164377" s="12">
        <v>44005.312903321763</v>
      </c>
    </row>
    <row r="164378" spans="1:9">
      <c r="A164378" s="23">
        <v>164374</v>
      </c>
      <c r="B164378" s="30" t="s">
        <v>140</v>
      </c>
      <c r="C164378" s="30">
        <v>85</v>
      </c>
      <c r="D164378" s="30" t="s">
        <v>13</v>
      </c>
      <c r="E164378" s="30" t="s">
        <v>18</v>
      </c>
      <c r="F164378" s="6"/>
      <c r="G164378" s="24"/>
      <c r="H164378" s="30" t="s">
        <v>16</v>
      </c>
      <c r="I164378" s="12">
        <v>44005.34355636574</v>
      </c>
    </row>
    <row r="164379" spans="1:9">
      <c r="A164379" s="23">
        <v>164375</v>
      </c>
      <c r="B164379" s="30" t="s">
        <v>140</v>
      </c>
      <c r="C164379" s="30">
        <v>61</v>
      </c>
      <c r="D164379" s="30" t="s">
        <v>17</v>
      </c>
      <c r="E164379" s="30" t="s">
        <v>14</v>
      </c>
      <c r="F164379" s="6"/>
      <c r="G164379" s="24" t="s">
        <v>14</v>
      </c>
      <c r="H164379" s="30" t="s">
        <v>16</v>
      </c>
      <c r="I164379" s="12">
        <v>44005.343614201389</v>
      </c>
    </row>
    <row r="164380" spans="1:9">
      <c r="A164380" s="23">
        <v>164376</v>
      </c>
      <c r="B164380" s="30" t="s">
        <v>140</v>
      </c>
      <c r="C164380" s="30">
        <v>22</v>
      </c>
      <c r="D164380" s="30" t="s">
        <v>13</v>
      </c>
      <c r="E164380" s="30" t="s">
        <v>18</v>
      </c>
      <c r="F164380" s="6"/>
      <c r="G164380" s="24" t="s">
        <v>15</v>
      </c>
      <c r="H164380" s="30" t="s">
        <v>16</v>
      </c>
      <c r="I164380" s="12">
        <v>44005.343687465276</v>
      </c>
    </row>
    <row r="164381" spans="1:9">
      <c r="A164381" s="23">
        <v>164377</v>
      </c>
      <c r="B164381" s="30" t="s">
        <v>140</v>
      </c>
      <c r="C164381" s="30">
        <v>32</v>
      </c>
      <c r="D164381" s="30" t="s">
        <v>13</v>
      </c>
      <c r="E164381" s="30" t="s">
        <v>18</v>
      </c>
      <c r="F164381" s="6"/>
      <c r="G164381" s="24"/>
      <c r="H164381" s="30" t="s">
        <v>16</v>
      </c>
      <c r="I164381" s="12">
        <v>44005.355319016206</v>
      </c>
    </row>
    <row r="164382" spans="1:9">
      <c r="A164382" s="23">
        <v>164378</v>
      </c>
      <c r="B164382" s="30" t="s">
        <v>140</v>
      </c>
      <c r="C164382" s="30">
        <v>71</v>
      </c>
      <c r="D164382" s="30" t="s">
        <v>13</v>
      </c>
      <c r="E164382" s="30" t="s">
        <v>14</v>
      </c>
      <c r="F164382" s="6"/>
      <c r="G164382" s="24" t="s">
        <v>15</v>
      </c>
      <c r="H164382" s="30" t="s">
        <v>16</v>
      </c>
      <c r="I164382" s="12">
        <v>44005.395422685186</v>
      </c>
    </row>
    <row r="164383" spans="1:9">
      <c r="A164383" s="23">
        <v>164379</v>
      </c>
      <c r="B164383" s="30" t="s">
        <v>140</v>
      </c>
      <c r="C164383" s="30">
        <v>36</v>
      </c>
      <c r="D164383" s="30" t="s">
        <v>13</v>
      </c>
      <c r="E164383" s="30" t="s">
        <v>18</v>
      </c>
      <c r="F164383" s="6"/>
      <c r="G164383" s="24" t="s">
        <v>15</v>
      </c>
      <c r="H164383" s="30" t="s">
        <v>16</v>
      </c>
      <c r="I164383" s="12">
        <v>44005.610413576389</v>
      </c>
    </row>
    <row r="164384" spans="1:9">
      <c r="A164384" s="23">
        <v>164380</v>
      </c>
      <c r="B164384" s="30" t="s">
        <v>140</v>
      </c>
      <c r="C164384" s="30">
        <v>16</v>
      </c>
      <c r="D164384" s="30" t="s">
        <v>17</v>
      </c>
      <c r="E164384" s="30" t="s">
        <v>18</v>
      </c>
      <c r="F164384" s="6"/>
      <c r="G164384" s="24"/>
      <c r="H164384" s="30" t="s">
        <v>16</v>
      </c>
      <c r="I164384" s="12">
        <v>44005.610557210646</v>
      </c>
    </row>
    <row r="164385" spans="1:9">
      <c r="A164385" s="23">
        <v>164381</v>
      </c>
      <c r="B164385" s="30" t="s">
        <v>140</v>
      </c>
      <c r="C164385" s="30">
        <v>44</v>
      </c>
      <c r="D164385" s="30" t="s">
        <v>17</v>
      </c>
      <c r="E164385" s="30" t="s">
        <v>18</v>
      </c>
      <c r="F164385" s="6"/>
      <c r="G164385" s="24"/>
      <c r="H164385" s="30" t="s">
        <v>16</v>
      </c>
      <c r="I164385" s="12">
        <v>44005.610679050929</v>
      </c>
    </row>
    <row r="164386" spans="1:9">
      <c r="A164386" s="23">
        <v>164382</v>
      </c>
      <c r="B164386" s="30" t="s">
        <v>140</v>
      </c>
      <c r="C164386" s="30">
        <v>58</v>
      </c>
      <c r="D164386" s="30" t="s">
        <v>17</v>
      </c>
      <c r="E164386" s="30" t="s">
        <v>14</v>
      </c>
      <c r="F164386" s="6"/>
      <c r="G164386" s="24" t="s">
        <v>14</v>
      </c>
      <c r="H164386" s="30" t="s">
        <v>16</v>
      </c>
      <c r="I164386" s="12">
        <v>44005.610816666667</v>
      </c>
    </row>
    <row r="164387" spans="1:9">
      <c r="A164387" s="23">
        <v>164383</v>
      </c>
      <c r="B164387" s="30" t="s">
        <v>140</v>
      </c>
      <c r="C164387" s="30">
        <v>45</v>
      </c>
      <c r="D164387" s="30" t="s">
        <v>13</v>
      </c>
      <c r="E164387" s="30" t="s">
        <v>18</v>
      </c>
      <c r="F164387" s="6"/>
      <c r="G164387" s="24"/>
      <c r="H164387" s="30" t="s">
        <v>16</v>
      </c>
      <c r="I164387" s="12">
        <v>44005.610927858797</v>
      </c>
    </row>
    <row r="164388" spans="1:9">
      <c r="A164388" s="23">
        <v>164384</v>
      </c>
      <c r="B164388" s="30" t="s">
        <v>140</v>
      </c>
      <c r="C164388" s="30">
        <v>47</v>
      </c>
      <c r="D164388" s="30" t="s">
        <v>17</v>
      </c>
      <c r="E164388" s="30" t="s">
        <v>14</v>
      </c>
      <c r="F164388" s="6"/>
      <c r="G164388" s="24" t="s">
        <v>18</v>
      </c>
      <c r="H164388" s="30" t="s">
        <v>16</v>
      </c>
      <c r="I164388" s="12">
        <v>44005.611003124999</v>
      </c>
    </row>
    <row r="164389" spans="1:9">
      <c r="A164389" s="23">
        <v>164385</v>
      </c>
      <c r="B164389" s="30" t="s">
        <v>140</v>
      </c>
      <c r="C164389" s="30">
        <v>23</v>
      </c>
      <c r="D164389" s="30" t="s">
        <v>17</v>
      </c>
      <c r="E164389" s="30" t="s">
        <v>18</v>
      </c>
      <c r="F164389" s="6"/>
      <c r="G164389" s="24"/>
      <c r="H164389" s="30" t="s">
        <v>16</v>
      </c>
      <c r="I164389" s="12">
        <v>44005.716505011573</v>
      </c>
    </row>
    <row r="164390" spans="1:9">
      <c r="A164390" s="23">
        <v>164386</v>
      </c>
      <c r="B164390" s="30" t="s">
        <v>140</v>
      </c>
      <c r="C164390" s="30">
        <v>61</v>
      </c>
      <c r="D164390" s="30" t="s">
        <v>13</v>
      </c>
      <c r="E164390" s="30" t="s">
        <v>14</v>
      </c>
      <c r="F164390" s="6"/>
      <c r="G164390" s="24"/>
      <c r="H164390" s="30" t="s">
        <v>16</v>
      </c>
      <c r="I164390" s="12">
        <v>44005.721121724535</v>
      </c>
    </row>
    <row r="164391" spans="1:9">
      <c r="A164391" s="23">
        <v>164387</v>
      </c>
      <c r="B164391" s="30" t="s">
        <v>140</v>
      </c>
      <c r="C164391" s="30">
        <v>33</v>
      </c>
      <c r="D164391" s="30" t="s">
        <v>13</v>
      </c>
      <c r="E164391" s="30" t="s">
        <v>14</v>
      </c>
      <c r="F164391" s="6"/>
      <c r="G164391" s="24" t="s">
        <v>14</v>
      </c>
      <c r="H164391" s="30" t="s">
        <v>16</v>
      </c>
      <c r="I164391" s="12">
        <v>44005.723475231483</v>
      </c>
    </row>
    <row r="164392" spans="1:9">
      <c r="A164392" s="23">
        <v>164388</v>
      </c>
      <c r="B164392" s="30" t="s">
        <v>140</v>
      </c>
      <c r="C164392" s="30">
        <v>8</v>
      </c>
      <c r="D164392" s="30" t="s">
        <v>17</v>
      </c>
      <c r="E164392" s="30" t="s">
        <v>14</v>
      </c>
      <c r="F164392" s="6"/>
      <c r="G164392" s="24" t="s">
        <v>15</v>
      </c>
      <c r="H164392" s="30" t="s">
        <v>16</v>
      </c>
      <c r="I164392" s="12">
        <v>44005.723565590277</v>
      </c>
    </row>
    <row r="164393" spans="1:9">
      <c r="A164393" s="23">
        <v>164389</v>
      </c>
      <c r="B164393" s="30" t="s">
        <v>140</v>
      </c>
      <c r="C164393" s="30">
        <v>29</v>
      </c>
      <c r="D164393" s="30" t="s">
        <v>13</v>
      </c>
      <c r="E164393" s="30" t="s">
        <v>18</v>
      </c>
      <c r="F164393" s="6"/>
      <c r="G164393" s="24"/>
      <c r="H164393" s="30" t="s">
        <v>16</v>
      </c>
      <c r="I164393" s="12">
        <v>44005.727445219905</v>
      </c>
    </row>
    <row r="164394" spans="1:9">
      <c r="A164394" s="23">
        <v>164390</v>
      </c>
      <c r="B164394" s="30" t="s">
        <v>140</v>
      </c>
      <c r="C164394" s="30">
        <v>17</v>
      </c>
      <c r="D164394" s="30" t="s">
        <v>13</v>
      </c>
      <c r="E164394" s="30" t="s">
        <v>18</v>
      </c>
      <c r="F164394" s="6"/>
      <c r="G164394" s="24"/>
      <c r="H164394" s="30" t="s">
        <v>16</v>
      </c>
      <c r="I164394" s="12">
        <v>44005.727666516206</v>
      </c>
    </row>
    <row r="164395" spans="1:9">
      <c r="A164395" s="23">
        <v>164391</v>
      </c>
      <c r="B164395" s="30" t="s">
        <v>140</v>
      </c>
      <c r="C164395" s="30">
        <v>40</v>
      </c>
      <c r="D164395" s="30" t="s">
        <v>13</v>
      </c>
      <c r="E164395" s="30" t="s">
        <v>14</v>
      </c>
      <c r="F164395" s="6"/>
      <c r="G164395" s="24" t="s">
        <v>14</v>
      </c>
      <c r="H164395" s="30" t="s">
        <v>16</v>
      </c>
      <c r="I164395" s="12">
        <v>44005.730292129629</v>
      </c>
    </row>
    <row r="164396" spans="1:9">
      <c r="A164396" s="23">
        <v>164392</v>
      </c>
      <c r="B164396" s="30" t="s">
        <v>140</v>
      </c>
      <c r="C164396" s="30">
        <v>8</v>
      </c>
      <c r="D164396" s="30" t="s">
        <v>17</v>
      </c>
      <c r="E164396" s="30" t="s">
        <v>18</v>
      </c>
      <c r="F164396" s="6"/>
      <c r="G164396" s="24" t="s">
        <v>15</v>
      </c>
      <c r="H164396" s="30" t="s">
        <v>16</v>
      </c>
      <c r="I164396" s="12">
        <v>44005.730357060187</v>
      </c>
    </row>
    <row r="164397" spans="1:9">
      <c r="A164397" s="23">
        <v>164393</v>
      </c>
      <c r="B164397" s="30" t="s">
        <v>140</v>
      </c>
      <c r="C164397" s="30">
        <v>61</v>
      </c>
      <c r="D164397" s="30" t="s">
        <v>17</v>
      </c>
      <c r="E164397" s="30" t="s">
        <v>18</v>
      </c>
      <c r="F164397" s="6"/>
      <c r="G164397" s="24"/>
      <c r="H164397" s="30" t="s">
        <v>16</v>
      </c>
      <c r="I164397" s="12">
        <v>44005.730784108797</v>
      </c>
    </row>
    <row r="164398" spans="1:9">
      <c r="A164398" s="23">
        <v>164394</v>
      </c>
      <c r="B164398" s="30" t="s">
        <v>140</v>
      </c>
      <c r="C164398" s="30">
        <v>27</v>
      </c>
      <c r="D164398" s="30" t="s">
        <v>13</v>
      </c>
      <c r="E164398" s="30" t="s">
        <v>18</v>
      </c>
      <c r="F164398" s="6"/>
      <c r="G164398" s="24" t="s">
        <v>15</v>
      </c>
      <c r="H164398" s="30" t="s">
        <v>16</v>
      </c>
      <c r="I164398" s="12">
        <v>44005.730958182867</v>
      </c>
    </row>
    <row r="164399" spans="1:9">
      <c r="A164399" s="23">
        <v>164395</v>
      </c>
      <c r="B164399" s="30" t="s">
        <v>140</v>
      </c>
      <c r="C164399" s="30">
        <v>18</v>
      </c>
      <c r="D164399" s="30" t="s">
        <v>17</v>
      </c>
      <c r="E164399" s="30" t="s">
        <v>14</v>
      </c>
      <c r="F164399" s="6"/>
      <c r="G164399" s="24" t="s">
        <v>15</v>
      </c>
      <c r="H164399" s="30" t="s">
        <v>16</v>
      </c>
      <c r="I164399" s="12">
        <v>44005.732266666666</v>
      </c>
    </row>
    <row r="164400" spans="1:9">
      <c r="A164400" s="23">
        <v>164396</v>
      </c>
      <c r="B164400" s="30" t="s">
        <v>140</v>
      </c>
      <c r="C164400" s="30">
        <v>43</v>
      </c>
      <c r="D164400" s="30" t="s">
        <v>13</v>
      </c>
      <c r="E164400" s="30" t="s">
        <v>18</v>
      </c>
      <c r="F164400" s="6"/>
      <c r="G164400" s="24"/>
      <c r="H164400" s="30" t="s">
        <v>16</v>
      </c>
      <c r="I164400" s="12">
        <v>44005.792149803237</v>
      </c>
    </row>
    <row r="164401" spans="1:9">
      <c r="A164401" s="23">
        <v>164397</v>
      </c>
      <c r="B164401" s="30" t="s">
        <v>140</v>
      </c>
      <c r="C164401" s="30">
        <v>19</v>
      </c>
      <c r="D164401" s="30" t="s">
        <v>13</v>
      </c>
      <c r="E164401" s="30" t="s">
        <v>18</v>
      </c>
      <c r="F164401" s="6"/>
      <c r="G164401" s="24" t="s">
        <v>15</v>
      </c>
      <c r="H164401" s="30" t="s">
        <v>16</v>
      </c>
      <c r="I164401" s="12">
        <v>44005.793225891204</v>
      </c>
    </row>
    <row r="164402" spans="1:9">
      <c r="A164402" s="23">
        <v>164398</v>
      </c>
      <c r="B164402" s="30" t="s">
        <v>140</v>
      </c>
      <c r="C164402" s="30">
        <v>45</v>
      </c>
      <c r="D164402" s="30" t="s">
        <v>17</v>
      </c>
      <c r="E164402" s="30" t="s">
        <v>18</v>
      </c>
      <c r="F164402" s="6"/>
      <c r="G164402" s="24"/>
      <c r="H164402" s="30" t="s">
        <v>16</v>
      </c>
      <c r="I164402" s="12">
        <v>44005.793316550924</v>
      </c>
    </row>
    <row r="164403" spans="1:9">
      <c r="A164403" s="23">
        <v>164399</v>
      </c>
      <c r="B164403" s="30" t="s">
        <v>140</v>
      </c>
      <c r="C164403" s="30">
        <v>57</v>
      </c>
      <c r="D164403" s="30" t="s">
        <v>17</v>
      </c>
      <c r="E164403" s="30" t="s">
        <v>14</v>
      </c>
      <c r="F164403" s="6"/>
      <c r="G164403" s="24" t="s">
        <v>15</v>
      </c>
      <c r="H164403" s="30" t="s">
        <v>16</v>
      </c>
      <c r="I164403" s="12">
        <v>44005.793365937498</v>
      </c>
    </row>
    <row r="164404" spans="1:9">
      <c r="A164404" s="23">
        <v>164400</v>
      </c>
      <c r="B164404" s="30" t="s">
        <v>140</v>
      </c>
      <c r="C164404" s="30">
        <v>14</v>
      </c>
      <c r="D164404" s="30" t="s">
        <v>13</v>
      </c>
      <c r="E164404" s="30" t="s">
        <v>18</v>
      </c>
      <c r="F164404" s="6"/>
      <c r="G164404" s="24" t="s">
        <v>15</v>
      </c>
      <c r="H164404" s="30" t="s">
        <v>16</v>
      </c>
      <c r="I164404" s="12">
        <v>44005.793477164349</v>
      </c>
    </row>
    <row r="164405" spans="1:9">
      <c r="A164405" s="23">
        <v>164401</v>
      </c>
      <c r="B164405" s="30" t="s">
        <v>140</v>
      </c>
      <c r="C164405" s="30">
        <v>54</v>
      </c>
      <c r="D164405" s="30" t="s">
        <v>13</v>
      </c>
      <c r="E164405" s="30" t="s">
        <v>18</v>
      </c>
      <c r="F164405" s="6"/>
      <c r="G164405" s="24"/>
      <c r="H164405" s="30" t="s">
        <v>16</v>
      </c>
      <c r="I164405" s="12">
        <v>44005.793745486109</v>
      </c>
    </row>
    <row r="164406" spans="1:9">
      <c r="A164406" s="23">
        <v>164402</v>
      </c>
      <c r="B164406" s="30" t="s">
        <v>140</v>
      </c>
      <c r="C164406" s="30">
        <v>40</v>
      </c>
      <c r="D164406" s="30" t="s">
        <v>17</v>
      </c>
      <c r="E164406" s="30" t="s">
        <v>14</v>
      </c>
      <c r="F164406" s="6"/>
      <c r="G164406" s="24" t="s">
        <v>14</v>
      </c>
      <c r="H164406" s="30" t="s">
        <v>16</v>
      </c>
      <c r="I164406" s="12">
        <v>44005.793954513887</v>
      </c>
    </row>
    <row r="164407" spans="1:9">
      <c r="A164407" s="23">
        <v>164403</v>
      </c>
      <c r="B164407" s="30" t="s">
        <v>140</v>
      </c>
      <c r="C164407" s="30">
        <v>26</v>
      </c>
      <c r="D164407" s="30" t="s">
        <v>17</v>
      </c>
      <c r="E164407" s="30" t="s">
        <v>18</v>
      </c>
      <c r="F164407" s="6"/>
      <c r="G164407" s="24"/>
      <c r="H164407" s="30" t="s">
        <v>16</v>
      </c>
      <c r="I164407" s="12">
        <v>44005.794013738428</v>
      </c>
    </row>
    <row r="164408" spans="1:9">
      <c r="A164408" s="23">
        <v>164404</v>
      </c>
      <c r="B164408" s="30" t="s">
        <v>140</v>
      </c>
      <c r="C164408" s="30">
        <v>16</v>
      </c>
      <c r="D164408" s="30" t="s">
        <v>17</v>
      </c>
      <c r="E164408" s="30" t="s">
        <v>18</v>
      </c>
      <c r="F164408" s="6"/>
      <c r="G164408" s="24"/>
      <c r="H164408" s="30" t="s">
        <v>16</v>
      </c>
      <c r="I164408" s="12">
        <v>44005.794089780095</v>
      </c>
    </row>
    <row r="164409" spans="1:9">
      <c r="A164409" s="23">
        <v>164405</v>
      </c>
      <c r="B164409" s="30" t="s">
        <v>140</v>
      </c>
      <c r="C164409" s="30">
        <v>22</v>
      </c>
      <c r="D164409" s="30" t="s">
        <v>13</v>
      </c>
      <c r="E164409" s="30" t="s">
        <v>14</v>
      </c>
      <c r="F164409" s="6"/>
      <c r="G164409" s="24" t="s">
        <v>15</v>
      </c>
      <c r="H164409" s="30" t="s">
        <v>16</v>
      </c>
      <c r="I164409" s="12">
        <v>44005.795900266203</v>
      </c>
    </row>
    <row r="164410" spans="1:9">
      <c r="A164410" s="23">
        <v>164406</v>
      </c>
      <c r="B164410" s="30" t="s">
        <v>140</v>
      </c>
      <c r="C164410" s="30">
        <v>60</v>
      </c>
      <c r="D164410" s="30" t="s">
        <v>13</v>
      </c>
      <c r="E164410" s="30" t="s">
        <v>14</v>
      </c>
      <c r="F164410" s="6"/>
      <c r="G164410" s="24" t="s">
        <v>14</v>
      </c>
      <c r="H164410" s="30" t="s">
        <v>16</v>
      </c>
      <c r="I164410" s="12">
        <v>44005.797252662036</v>
      </c>
    </row>
    <row r="164411" spans="1:9">
      <c r="A164411" s="23">
        <v>164407</v>
      </c>
      <c r="B164411" s="30" t="s">
        <v>140</v>
      </c>
      <c r="C164411" s="30">
        <v>55</v>
      </c>
      <c r="D164411" s="30" t="s">
        <v>13</v>
      </c>
      <c r="E164411" s="30" t="s">
        <v>18</v>
      </c>
      <c r="F164411" s="6"/>
      <c r="G164411" s="24"/>
      <c r="H164411" s="30" t="s">
        <v>16</v>
      </c>
      <c r="I164411" s="12">
        <v>44005.803952858798</v>
      </c>
    </row>
    <row r="164412" spans="1:9">
      <c r="A164412" s="23">
        <v>164408</v>
      </c>
      <c r="B164412" s="30" t="s">
        <v>140</v>
      </c>
      <c r="C164412" s="30">
        <v>30</v>
      </c>
      <c r="D164412" s="30" t="s">
        <v>13</v>
      </c>
      <c r="E164412" s="30" t="s">
        <v>18</v>
      </c>
      <c r="F164412" s="6"/>
      <c r="G164412" s="24"/>
      <c r="H164412" s="30" t="s">
        <v>16</v>
      </c>
      <c r="I164412" s="12">
        <v>44005.87862210648</v>
      </c>
    </row>
    <row r="164413" spans="1:9">
      <c r="A164413" s="23">
        <v>164409</v>
      </c>
      <c r="B164413" s="30" t="s">
        <v>140</v>
      </c>
      <c r="C164413" s="30">
        <v>49</v>
      </c>
      <c r="D164413" s="30" t="s">
        <v>17</v>
      </c>
      <c r="E164413" s="30" t="s">
        <v>18</v>
      </c>
      <c r="F164413" s="6"/>
      <c r="G164413" s="24" t="s">
        <v>15</v>
      </c>
      <c r="H164413" s="30" t="s">
        <v>16</v>
      </c>
      <c r="I164413" s="12">
        <v>44005.87867179398</v>
      </c>
    </row>
    <row r="164414" spans="1:9">
      <c r="A164414" s="23">
        <v>164410</v>
      </c>
      <c r="B164414" s="30" t="s">
        <v>140</v>
      </c>
      <c r="C164414" s="30">
        <v>55</v>
      </c>
      <c r="D164414" s="30" t="s">
        <v>17</v>
      </c>
      <c r="E164414" s="30" t="s">
        <v>18</v>
      </c>
      <c r="F164414" s="6"/>
      <c r="G164414" s="24"/>
      <c r="H164414" s="30" t="s">
        <v>16</v>
      </c>
      <c r="I164414" s="12">
        <v>44005.880325428239</v>
      </c>
    </row>
    <row r="164415" spans="1:9">
      <c r="A164415" s="23">
        <v>164411</v>
      </c>
      <c r="B164415" s="30" t="s">
        <v>140</v>
      </c>
      <c r="C164415" s="30">
        <v>44</v>
      </c>
      <c r="D164415" s="30" t="s">
        <v>13</v>
      </c>
      <c r="E164415" s="30" t="s">
        <v>18</v>
      </c>
      <c r="F164415" s="6"/>
      <c r="G164415" s="24"/>
      <c r="H164415" s="30" t="s">
        <v>16</v>
      </c>
      <c r="I164415" s="12">
        <v>44005.881811458334</v>
      </c>
    </row>
    <row r="164416" spans="1:9">
      <c r="A164416" s="23">
        <v>164412</v>
      </c>
      <c r="B164416" s="30" t="s">
        <v>140</v>
      </c>
      <c r="C164416" s="30">
        <v>60</v>
      </c>
      <c r="D164416" s="30" t="s">
        <v>17</v>
      </c>
      <c r="E164416" s="30" t="s">
        <v>14</v>
      </c>
      <c r="F164416" s="6"/>
      <c r="G164416" s="24" t="s">
        <v>15</v>
      </c>
      <c r="H164416" s="30" t="s">
        <v>16</v>
      </c>
      <c r="I164416" s="12">
        <v>44005.881950844909</v>
      </c>
    </row>
    <row r="164417" spans="1:9">
      <c r="A164417" s="23">
        <v>164413</v>
      </c>
      <c r="B164417" s="30" t="s">
        <v>140</v>
      </c>
      <c r="C164417" s="30">
        <v>35</v>
      </c>
      <c r="D164417" s="30" t="s">
        <v>17</v>
      </c>
      <c r="E164417" s="30" t="s">
        <v>14</v>
      </c>
      <c r="F164417" s="6"/>
      <c r="G164417" s="24" t="s">
        <v>14</v>
      </c>
      <c r="H164417" s="30" t="s">
        <v>16</v>
      </c>
      <c r="I164417" s="12">
        <v>44005.887909722223</v>
      </c>
    </row>
    <row r="164418" spans="1:9">
      <c r="A164418" s="23">
        <v>164414</v>
      </c>
      <c r="B164418" s="30" t="s">
        <v>140</v>
      </c>
      <c r="C164418" s="30">
        <v>37</v>
      </c>
      <c r="D164418" s="30" t="s">
        <v>17</v>
      </c>
      <c r="E164418" s="30" t="s">
        <v>14</v>
      </c>
      <c r="F164418" s="6"/>
      <c r="G164418" s="24" t="s">
        <v>15</v>
      </c>
      <c r="H164418" s="30" t="s">
        <v>16</v>
      </c>
      <c r="I164418" s="12">
        <v>44005.889792442133</v>
      </c>
    </row>
    <row r="164419" spans="1:9">
      <c r="A164419" s="23">
        <v>164415</v>
      </c>
      <c r="B164419" s="30" t="s">
        <v>140</v>
      </c>
      <c r="C164419" s="30">
        <v>55</v>
      </c>
      <c r="D164419" s="30" t="s">
        <v>13</v>
      </c>
      <c r="E164419" s="30" t="s">
        <v>14</v>
      </c>
      <c r="F164419" s="6"/>
      <c r="G164419" s="24" t="s">
        <v>15</v>
      </c>
      <c r="H164419" s="30" t="s">
        <v>16</v>
      </c>
      <c r="I164419" s="12">
        <v>44005.889877048612</v>
      </c>
    </row>
    <row r="164420" spans="1:9">
      <c r="A164420" s="23">
        <v>164416</v>
      </c>
      <c r="B164420" s="30" t="s">
        <v>140</v>
      </c>
      <c r="C164420" s="30">
        <v>61</v>
      </c>
      <c r="D164420" s="30" t="s">
        <v>17</v>
      </c>
      <c r="E164420" s="30" t="s">
        <v>14</v>
      </c>
      <c r="F164420" s="6"/>
      <c r="G164420" s="24" t="s">
        <v>15</v>
      </c>
      <c r="H164420" s="30" t="s">
        <v>16</v>
      </c>
      <c r="I164420" s="12">
        <v>44005.889924918978</v>
      </c>
    </row>
    <row r="164421" spans="1:9">
      <c r="A164421" s="23">
        <v>164417</v>
      </c>
      <c r="B164421" s="30" t="s">
        <v>140</v>
      </c>
      <c r="C164421" s="30">
        <v>42</v>
      </c>
      <c r="D164421" s="30" t="s">
        <v>13</v>
      </c>
      <c r="E164421" s="30" t="s">
        <v>18</v>
      </c>
      <c r="F164421" s="6"/>
      <c r="G164421" s="24" t="s">
        <v>15</v>
      </c>
      <c r="H164421" s="30" t="s">
        <v>16</v>
      </c>
      <c r="I164421" s="12">
        <v>44005.975174803243</v>
      </c>
    </row>
    <row r="164422" spans="1:9">
      <c r="A164422" s="23">
        <v>164418</v>
      </c>
      <c r="B164422" s="30" t="s">
        <v>140</v>
      </c>
      <c r="C164422" s="30">
        <v>34</v>
      </c>
      <c r="D164422" s="30" t="s">
        <v>17</v>
      </c>
      <c r="E164422" s="30" t="s">
        <v>14</v>
      </c>
      <c r="F164422" s="6"/>
      <c r="G164422" s="24"/>
      <c r="H164422" s="30" t="s">
        <v>16</v>
      </c>
      <c r="I164422" s="12">
        <v>44005.975614351853</v>
      </c>
    </row>
    <row r="164423" spans="1:9">
      <c r="A164423" s="23">
        <v>164419</v>
      </c>
      <c r="B164423" s="30" t="s">
        <v>140</v>
      </c>
      <c r="C164423" s="30">
        <v>54</v>
      </c>
      <c r="D164423" s="30" t="s">
        <v>17</v>
      </c>
      <c r="E164423" s="30" t="s">
        <v>18</v>
      </c>
      <c r="F164423" s="6"/>
      <c r="G164423" s="24"/>
      <c r="H164423" s="30" t="s">
        <v>16</v>
      </c>
      <c r="I164423" s="12">
        <v>44005.992939386575</v>
      </c>
    </row>
    <row r="164424" spans="1:9">
      <c r="A164424" s="23">
        <v>164420</v>
      </c>
      <c r="B164424" s="30" t="s">
        <v>140</v>
      </c>
      <c r="C164424" s="30">
        <v>49</v>
      </c>
      <c r="D164424" s="30" t="s">
        <v>13</v>
      </c>
      <c r="E164424" s="30" t="s">
        <v>18</v>
      </c>
      <c r="F164424" s="6"/>
      <c r="G164424" s="24"/>
      <c r="H164424" s="30" t="s">
        <v>16</v>
      </c>
      <c r="I164424" s="12">
        <v>44005.993230208333</v>
      </c>
    </row>
    <row r="164425" spans="1:9">
      <c r="A164425" s="23">
        <v>164421</v>
      </c>
      <c r="B164425" s="30" t="s">
        <v>140</v>
      </c>
      <c r="C164425" s="30">
        <v>19</v>
      </c>
      <c r="D164425" s="30" t="s">
        <v>17</v>
      </c>
      <c r="E164425" s="30" t="s">
        <v>14</v>
      </c>
      <c r="F164425" s="6"/>
      <c r="G164425" s="24" t="s">
        <v>14</v>
      </c>
      <c r="H164425" s="30" t="s">
        <v>16</v>
      </c>
      <c r="I164425" s="12">
        <v>44005.997748379632</v>
      </c>
    </row>
    <row r="164426" spans="1:9">
      <c r="A164426" s="23">
        <v>164422</v>
      </c>
      <c r="B164426" s="30" t="s">
        <v>140</v>
      </c>
      <c r="C164426" s="30">
        <v>36</v>
      </c>
      <c r="D164426" s="30" t="s">
        <v>17</v>
      </c>
      <c r="E164426" s="30" t="s">
        <v>14</v>
      </c>
      <c r="F164426" s="6"/>
      <c r="G164426" s="24" t="s">
        <v>15</v>
      </c>
      <c r="H164426" s="30" t="s">
        <v>16</v>
      </c>
      <c r="I164426" s="12">
        <v>44005.999079942128</v>
      </c>
    </row>
    <row r="164427" spans="1:9">
      <c r="A164427" s="23">
        <v>164423</v>
      </c>
      <c r="B164427" s="30" t="s">
        <v>140</v>
      </c>
      <c r="C164427" s="30">
        <v>53</v>
      </c>
      <c r="D164427" s="30" t="s">
        <v>17</v>
      </c>
      <c r="E164427" s="30" t="s">
        <v>18</v>
      </c>
      <c r="F164427" s="6"/>
      <c r="G164427" s="24" t="s">
        <v>15</v>
      </c>
      <c r="H164427" s="30" t="s">
        <v>16</v>
      </c>
      <c r="I164427" s="12">
        <v>44006.000209027778</v>
      </c>
    </row>
    <row r="164428" spans="1:9">
      <c r="A164428" s="23">
        <v>164424</v>
      </c>
      <c r="B164428" s="30" t="s">
        <v>140</v>
      </c>
      <c r="C164428" s="30">
        <v>19</v>
      </c>
      <c r="D164428" s="30" t="s">
        <v>13</v>
      </c>
      <c r="E164428" s="30" t="s">
        <v>14</v>
      </c>
      <c r="F164428" s="6"/>
      <c r="G164428" s="24" t="s">
        <v>15</v>
      </c>
      <c r="H164428" s="30" t="s">
        <v>16</v>
      </c>
      <c r="I164428" s="12">
        <v>44006.000917974539</v>
      </c>
    </row>
    <row r="164429" spans="1:9">
      <c r="A164429" s="23">
        <v>164425</v>
      </c>
      <c r="B164429" s="30" t="s">
        <v>140</v>
      </c>
      <c r="C164429" s="30">
        <v>62</v>
      </c>
      <c r="D164429" s="30" t="s">
        <v>13</v>
      </c>
      <c r="E164429" s="30" t="s">
        <v>14</v>
      </c>
      <c r="F164429" s="6"/>
      <c r="G164429" s="24"/>
      <c r="H164429" s="30" t="s">
        <v>16</v>
      </c>
      <c r="I164429" s="12">
        <v>44006.005970138889</v>
      </c>
    </row>
    <row r="164430" spans="1:9">
      <c r="A164430" s="23">
        <v>164426</v>
      </c>
      <c r="B164430" s="30" t="s">
        <v>140</v>
      </c>
      <c r="C164430" s="30">
        <v>44</v>
      </c>
      <c r="D164430" s="30" t="s">
        <v>13</v>
      </c>
      <c r="E164430" s="30" t="s">
        <v>14</v>
      </c>
      <c r="F164430" s="6"/>
      <c r="G164430" s="24" t="s">
        <v>15</v>
      </c>
      <c r="H164430" s="30" t="s">
        <v>16</v>
      </c>
      <c r="I164430" s="12">
        <v>44006.042971643517</v>
      </c>
    </row>
    <row r="164431" spans="1:9">
      <c r="A164431" s="23">
        <v>164427</v>
      </c>
      <c r="B164431" s="30" t="s">
        <v>140</v>
      </c>
      <c r="C164431" s="30">
        <v>61</v>
      </c>
      <c r="D164431" s="30" t="s">
        <v>17</v>
      </c>
      <c r="E164431" s="30" t="s">
        <v>18</v>
      </c>
      <c r="F164431" s="6"/>
      <c r="G164431" s="24"/>
      <c r="H164431" s="30" t="s">
        <v>16</v>
      </c>
      <c r="I164431" s="12">
        <v>44006.045336261574</v>
      </c>
    </row>
    <row r="164432" spans="1:9">
      <c r="A164432" s="23">
        <v>164428</v>
      </c>
      <c r="B164432" s="30" t="s">
        <v>140</v>
      </c>
      <c r="C164432" s="30">
        <v>23</v>
      </c>
      <c r="D164432" s="30" t="s">
        <v>17</v>
      </c>
      <c r="E164432" s="30" t="s">
        <v>14</v>
      </c>
      <c r="F164432" s="6"/>
      <c r="G164432" s="24" t="s">
        <v>14</v>
      </c>
      <c r="H164432" s="30" t="s">
        <v>16</v>
      </c>
      <c r="I164432" s="12">
        <v>44006.047392592591</v>
      </c>
    </row>
    <row r="164433" spans="1:9">
      <c r="A164433" s="23">
        <v>164429</v>
      </c>
      <c r="B164433" s="30" t="s">
        <v>140</v>
      </c>
      <c r="C164433" s="30">
        <v>53</v>
      </c>
      <c r="D164433" s="30" t="s">
        <v>17</v>
      </c>
      <c r="E164433" s="30" t="s">
        <v>18</v>
      </c>
      <c r="F164433" s="6"/>
      <c r="G164433" s="24"/>
      <c r="H164433" s="30" t="s">
        <v>16</v>
      </c>
      <c r="I164433" s="12">
        <v>44006.048404548608</v>
      </c>
    </row>
    <row r="164434" spans="1:9">
      <c r="A164434" s="23">
        <v>164430</v>
      </c>
      <c r="B164434" s="30" t="s">
        <v>140</v>
      </c>
      <c r="C164434" s="30">
        <v>29</v>
      </c>
      <c r="D164434" s="30" t="s">
        <v>17</v>
      </c>
      <c r="E164434" s="30" t="s">
        <v>14</v>
      </c>
      <c r="F164434" s="6"/>
      <c r="G164434" s="24" t="s">
        <v>15</v>
      </c>
      <c r="H164434" s="30" t="s">
        <v>16</v>
      </c>
      <c r="I164434" s="12">
        <v>44006.049215081017</v>
      </c>
    </row>
    <row r="164435" spans="1:9">
      <c r="A164435" s="23">
        <v>164431</v>
      </c>
      <c r="B164435" s="30" t="s">
        <v>140</v>
      </c>
      <c r="C164435" s="30">
        <v>52</v>
      </c>
      <c r="D164435" s="30" t="s">
        <v>17</v>
      </c>
      <c r="E164435" s="30" t="s">
        <v>14</v>
      </c>
      <c r="F164435" s="6"/>
      <c r="G164435" s="24" t="s">
        <v>15</v>
      </c>
      <c r="H164435" s="30" t="s">
        <v>16</v>
      </c>
      <c r="I164435" s="12">
        <v>44006.049466469907</v>
      </c>
    </row>
    <row r="164436" spans="1:9">
      <c r="A164436" s="23">
        <v>164432</v>
      </c>
      <c r="B164436" s="30" t="s">
        <v>140</v>
      </c>
      <c r="C164436" s="30">
        <v>22</v>
      </c>
      <c r="D164436" s="30" t="s">
        <v>13</v>
      </c>
      <c r="E164436" s="30" t="s">
        <v>14</v>
      </c>
      <c r="F164436" s="6"/>
      <c r="G164436" s="24" t="s">
        <v>15</v>
      </c>
      <c r="H164436" s="30" t="s">
        <v>16</v>
      </c>
      <c r="I164436" s="12">
        <v>44006.057890243057</v>
      </c>
    </row>
    <row r="164437" spans="1:9">
      <c r="A164437" s="23">
        <v>164433</v>
      </c>
      <c r="B164437" s="30" t="s">
        <v>140</v>
      </c>
      <c r="C164437" s="30">
        <v>44</v>
      </c>
      <c r="D164437" s="30" t="s">
        <v>17</v>
      </c>
      <c r="E164437" s="30" t="s">
        <v>14</v>
      </c>
      <c r="F164437" s="6"/>
      <c r="G164437" s="24" t="s">
        <v>15</v>
      </c>
      <c r="H164437" s="30" t="s">
        <v>16</v>
      </c>
      <c r="I164437" s="12">
        <v>44006.058848113425</v>
      </c>
    </row>
    <row r="164438" spans="1:9">
      <c r="A164438" s="23">
        <v>164434</v>
      </c>
      <c r="B164438" s="30" t="s">
        <v>140</v>
      </c>
      <c r="C164438" s="30">
        <v>9</v>
      </c>
      <c r="D164438" s="30" t="s">
        <v>17</v>
      </c>
      <c r="E164438" s="30" t="s">
        <v>18</v>
      </c>
      <c r="F164438" s="6"/>
      <c r="G164438" s="24"/>
      <c r="H164438" s="30" t="s">
        <v>16</v>
      </c>
      <c r="I164438" s="12">
        <v>44006.059475694441</v>
      </c>
    </row>
    <row r="164439" spans="1:9">
      <c r="A164439" s="23">
        <v>164435</v>
      </c>
      <c r="B164439" s="30" t="s">
        <v>140</v>
      </c>
      <c r="C164439" s="30"/>
      <c r="D164439" s="30" t="s">
        <v>13</v>
      </c>
      <c r="E164439" s="30" t="s">
        <v>18</v>
      </c>
      <c r="F164439" s="6"/>
      <c r="G164439" s="24"/>
      <c r="H164439" s="30" t="s">
        <v>16</v>
      </c>
      <c r="I164439" s="12">
        <v>44006.060792048615</v>
      </c>
    </row>
    <row r="164440" spans="1:9">
      <c r="A164440" s="23">
        <v>164436</v>
      </c>
      <c r="B164440" s="30" t="s">
        <v>140</v>
      </c>
      <c r="C164440" s="30">
        <v>27</v>
      </c>
      <c r="D164440" s="30" t="s">
        <v>17</v>
      </c>
      <c r="E164440" s="30" t="s">
        <v>18</v>
      </c>
      <c r="F164440" s="6"/>
      <c r="G164440" s="24"/>
      <c r="H164440" s="30" t="s">
        <v>16</v>
      </c>
      <c r="I164440" s="12">
        <v>44006.061507523147</v>
      </c>
    </row>
    <row r="164441" spans="1:9">
      <c r="A164441" s="23">
        <v>164437</v>
      </c>
      <c r="B164441" s="30" t="s">
        <v>140</v>
      </c>
      <c r="C164441" s="30">
        <v>25</v>
      </c>
      <c r="D164441" s="30" t="s">
        <v>17</v>
      </c>
      <c r="E164441" s="30" t="s">
        <v>18</v>
      </c>
      <c r="F164441" s="6"/>
      <c r="G164441" s="24"/>
      <c r="H164441" s="30" t="s">
        <v>16</v>
      </c>
      <c r="I164441" s="12">
        <v>44006.061598611108</v>
      </c>
    </row>
    <row r="164442" spans="1:9">
      <c r="A164442" s="23">
        <v>164438</v>
      </c>
      <c r="B164442" s="30" t="s">
        <v>140</v>
      </c>
      <c r="C164442" s="30">
        <v>35</v>
      </c>
      <c r="D164442" s="30" t="s">
        <v>13</v>
      </c>
      <c r="E164442" s="30" t="s">
        <v>18</v>
      </c>
      <c r="F164442" s="6"/>
      <c r="G164442" s="24"/>
      <c r="H164442" s="30" t="s">
        <v>16</v>
      </c>
      <c r="I164442" s="12">
        <v>44006.061931678239</v>
      </c>
    </row>
    <row r="164443" spans="1:9">
      <c r="A164443" s="23">
        <v>164439</v>
      </c>
      <c r="B164443" s="30" t="s">
        <v>140</v>
      </c>
      <c r="C164443" s="30">
        <v>54</v>
      </c>
      <c r="D164443" s="30" t="s">
        <v>17</v>
      </c>
      <c r="E164443" s="30" t="s">
        <v>18</v>
      </c>
      <c r="F164443" s="6"/>
      <c r="G164443" s="24"/>
      <c r="H164443" s="30" t="s">
        <v>16</v>
      </c>
      <c r="I164443" s="12">
        <v>44006.061990706017</v>
      </c>
    </row>
    <row r="164444" spans="1:9">
      <c r="A164444" s="23">
        <v>164440</v>
      </c>
      <c r="B164444" s="30" t="s">
        <v>140</v>
      </c>
      <c r="C164444" s="30">
        <v>35</v>
      </c>
      <c r="D164444" s="30" t="s">
        <v>17</v>
      </c>
      <c r="E164444" s="30" t="s">
        <v>18</v>
      </c>
      <c r="F164444" s="6"/>
      <c r="G164444" s="24" t="s">
        <v>15</v>
      </c>
      <c r="H164444" s="30" t="s">
        <v>16</v>
      </c>
      <c r="I164444" s="12">
        <v>44006.062013159724</v>
      </c>
    </row>
    <row r="164445" spans="1:9">
      <c r="A164445" s="23">
        <v>164441</v>
      </c>
      <c r="B164445" s="30" t="s">
        <v>140</v>
      </c>
      <c r="C164445" s="30">
        <v>78</v>
      </c>
      <c r="D164445" s="30" t="s">
        <v>13</v>
      </c>
      <c r="E164445" s="30" t="s">
        <v>14</v>
      </c>
      <c r="F164445" s="6"/>
      <c r="G164445" s="24" t="s">
        <v>15</v>
      </c>
      <c r="H164445" s="30" t="s">
        <v>16</v>
      </c>
      <c r="I164445" s="12">
        <v>44006.063819791663</v>
      </c>
    </row>
    <row r="164446" spans="1:9">
      <c r="A164446" s="23">
        <v>164442</v>
      </c>
      <c r="B164446" s="30" t="s">
        <v>140</v>
      </c>
      <c r="C164446" s="30">
        <v>57</v>
      </c>
      <c r="D164446" s="30" t="s">
        <v>13</v>
      </c>
      <c r="E164446" s="30" t="s">
        <v>14</v>
      </c>
      <c r="F164446" s="6"/>
      <c r="G164446" s="24" t="s">
        <v>15</v>
      </c>
      <c r="H164446" s="30" t="s">
        <v>16</v>
      </c>
      <c r="I164446" s="12">
        <v>44006.066169328704</v>
      </c>
    </row>
    <row r="164447" spans="1:9">
      <c r="A164447" s="23">
        <v>164443</v>
      </c>
      <c r="B164447" s="30" t="s">
        <v>140</v>
      </c>
      <c r="C164447" s="30">
        <v>62</v>
      </c>
      <c r="D164447" s="30" t="s">
        <v>13</v>
      </c>
      <c r="E164447" s="30" t="s">
        <v>18</v>
      </c>
      <c r="F164447" s="6"/>
      <c r="G164447" s="24"/>
      <c r="H164447" s="30" t="s">
        <v>16</v>
      </c>
      <c r="I164447" s="12">
        <v>44006.066260798609</v>
      </c>
    </row>
    <row r="164448" spans="1:9">
      <c r="A164448" s="23">
        <v>164444</v>
      </c>
      <c r="B164448" s="30" t="s">
        <v>140</v>
      </c>
      <c r="C164448" s="30">
        <v>18</v>
      </c>
      <c r="D164448" s="30" t="s">
        <v>13</v>
      </c>
      <c r="E164448" s="30" t="s">
        <v>14</v>
      </c>
      <c r="F164448" s="6"/>
      <c r="G164448" s="24" t="s">
        <v>15</v>
      </c>
      <c r="H164448" s="30" t="s">
        <v>16</v>
      </c>
      <c r="I164448" s="12">
        <v>44006.066304745371</v>
      </c>
    </row>
    <row r="164449" spans="1:9">
      <c r="A164449" s="23">
        <v>164445</v>
      </c>
      <c r="B164449" s="30" t="s">
        <v>140</v>
      </c>
      <c r="C164449" s="30">
        <v>30</v>
      </c>
      <c r="D164449" s="30" t="s">
        <v>17</v>
      </c>
      <c r="E164449" s="30" t="s">
        <v>14</v>
      </c>
      <c r="F164449" s="6"/>
      <c r="G164449" s="24" t="s">
        <v>15</v>
      </c>
      <c r="H164449" s="30" t="s">
        <v>16</v>
      </c>
      <c r="I164449" s="12">
        <v>44006.066452974534</v>
      </c>
    </row>
    <row r="164450" spans="1:9">
      <c r="A164450" s="23">
        <v>164446</v>
      </c>
      <c r="B164450" s="30" t="s">
        <v>140</v>
      </c>
      <c r="C164450" s="30">
        <v>53</v>
      </c>
      <c r="D164450" s="30" t="s">
        <v>13</v>
      </c>
      <c r="E164450" s="30" t="s">
        <v>18</v>
      </c>
      <c r="F164450" s="6"/>
      <c r="G164450" s="24"/>
      <c r="H164450" s="30" t="s">
        <v>16</v>
      </c>
      <c r="I164450" s="12">
        <v>44006.07454267361</v>
      </c>
    </row>
    <row r="164451" spans="1:9">
      <c r="A164451" s="23">
        <v>164447</v>
      </c>
      <c r="B164451" s="30" t="s">
        <v>140</v>
      </c>
      <c r="C164451" s="30">
        <v>47</v>
      </c>
      <c r="D164451" s="30" t="s">
        <v>17</v>
      </c>
      <c r="E164451" s="30" t="s">
        <v>14</v>
      </c>
      <c r="F164451" s="6"/>
      <c r="G164451" s="24" t="s">
        <v>14</v>
      </c>
      <c r="H164451" s="30" t="s">
        <v>16</v>
      </c>
      <c r="I164451" s="12">
        <v>44006.074597488427</v>
      </c>
    </row>
    <row r="164452" spans="1:9">
      <c r="A164452" s="23">
        <v>164448</v>
      </c>
      <c r="B164452" s="30" t="s">
        <v>140</v>
      </c>
      <c r="C164452" s="30">
        <v>19</v>
      </c>
      <c r="D164452" s="30" t="s">
        <v>13</v>
      </c>
      <c r="E164452" s="30" t="s">
        <v>14</v>
      </c>
      <c r="F164452" s="6"/>
      <c r="G164452" s="24" t="s">
        <v>14</v>
      </c>
      <c r="H164452" s="30" t="s">
        <v>16</v>
      </c>
      <c r="I164452" s="12">
        <v>44006.128527928238</v>
      </c>
    </row>
    <row r="164453" spans="1:9">
      <c r="A164453" s="23">
        <v>164449</v>
      </c>
      <c r="B164453" s="30" t="s">
        <v>140</v>
      </c>
      <c r="C164453" s="30">
        <v>59</v>
      </c>
      <c r="D164453" s="30" t="s">
        <v>13</v>
      </c>
      <c r="E164453" s="30" t="s">
        <v>14</v>
      </c>
      <c r="F164453" s="6"/>
      <c r="G164453" s="24" t="s">
        <v>14</v>
      </c>
      <c r="H164453" s="30" t="s">
        <v>16</v>
      </c>
      <c r="I164453" s="12">
        <v>44006.133314270832</v>
      </c>
    </row>
    <row r="164454" spans="1:9">
      <c r="A164454" s="23">
        <v>164450</v>
      </c>
      <c r="B164454" s="30" t="s">
        <v>140</v>
      </c>
      <c r="C164454" s="30">
        <v>41</v>
      </c>
      <c r="D164454" s="30" t="s">
        <v>17</v>
      </c>
      <c r="E164454" s="30" t="s">
        <v>18</v>
      </c>
      <c r="F164454" s="6"/>
      <c r="G164454" s="24"/>
      <c r="H164454" s="30" t="s">
        <v>16</v>
      </c>
      <c r="I164454" s="12">
        <v>44006.150189085645</v>
      </c>
    </row>
    <row r="164455" spans="1:9">
      <c r="A164455" s="23">
        <v>164451</v>
      </c>
      <c r="B164455" s="30" t="s">
        <v>140</v>
      </c>
      <c r="C164455" s="30">
        <v>48</v>
      </c>
      <c r="D164455" s="30" t="s">
        <v>17</v>
      </c>
      <c r="E164455" s="30" t="s">
        <v>14</v>
      </c>
      <c r="F164455" s="6"/>
      <c r="G164455" s="24" t="s">
        <v>14</v>
      </c>
      <c r="H164455" s="30" t="s">
        <v>16</v>
      </c>
      <c r="I164455" s="12">
        <v>44006.155508599535</v>
      </c>
    </row>
    <row r="164456" spans="1:9">
      <c r="A164456" s="23">
        <v>164452</v>
      </c>
      <c r="B164456" s="30" t="s">
        <v>140</v>
      </c>
      <c r="C164456" s="30">
        <v>33</v>
      </c>
      <c r="D164456" s="30" t="s">
        <v>17</v>
      </c>
      <c r="E164456" s="30" t="s">
        <v>18</v>
      </c>
      <c r="F164456" s="6"/>
      <c r="G164456" s="24" t="s">
        <v>15</v>
      </c>
      <c r="H164456" s="30" t="s">
        <v>16</v>
      </c>
      <c r="I164456" s="12">
        <v>44006.162228090281</v>
      </c>
    </row>
    <row r="164457" spans="1:9">
      <c r="A164457" s="23">
        <v>164453</v>
      </c>
      <c r="B164457" s="30" t="s">
        <v>140</v>
      </c>
      <c r="C164457" s="30">
        <v>21</v>
      </c>
      <c r="D164457" s="30" t="s">
        <v>13</v>
      </c>
      <c r="E164457" s="30" t="s">
        <v>14</v>
      </c>
      <c r="F164457" s="6"/>
      <c r="G164457" s="24"/>
      <c r="H164457" s="30" t="s">
        <v>16</v>
      </c>
      <c r="I164457" s="12">
        <v>44006.168690543978</v>
      </c>
    </row>
    <row r="164458" spans="1:9">
      <c r="A164458" s="23">
        <v>164454</v>
      </c>
      <c r="B164458" s="30" t="s">
        <v>140</v>
      </c>
      <c r="C164458" s="30">
        <v>26</v>
      </c>
      <c r="D164458" s="30" t="s">
        <v>17</v>
      </c>
      <c r="E164458" s="30" t="s">
        <v>14</v>
      </c>
      <c r="F164458" s="6"/>
      <c r="G164458" s="24" t="s">
        <v>14</v>
      </c>
      <c r="H164458" s="30" t="s">
        <v>16</v>
      </c>
      <c r="I164458" s="12">
        <v>44006.171663506946</v>
      </c>
    </row>
    <row r="164459" spans="1:9">
      <c r="A164459" s="23">
        <v>164455</v>
      </c>
      <c r="B164459" s="30" t="s">
        <v>140</v>
      </c>
      <c r="C164459" s="30">
        <v>29</v>
      </c>
      <c r="D164459" s="30" t="s">
        <v>13</v>
      </c>
      <c r="E164459" s="30" t="s">
        <v>14</v>
      </c>
      <c r="F164459" s="6"/>
      <c r="G164459" s="24" t="s">
        <v>14</v>
      </c>
      <c r="H164459" s="30" t="s">
        <v>16</v>
      </c>
      <c r="I164459" s="12">
        <v>44006.264089432872</v>
      </c>
    </row>
    <row r="164460" spans="1:9">
      <c r="A164460" s="23">
        <v>164456</v>
      </c>
      <c r="B164460" s="30" t="s">
        <v>140</v>
      </c>
      <c r="C164460" s="30">
        <v>86</v>
      </c>
      <c r="D164460" s="30" t="s">
        <v>17</v>
      </c>
      <c r="E164460" s="30" t="s">
        <v>18</v>
      </c>
      <c r="F164460" s="6"/>
      <c r="G164460" s="24"/>
      <c r="H164460" s="30" t="s">
        <v>16</v>
      </c>
      <c r="I164460" s="12">
        <v>44006.264211921298</v>
      </c>
    </row>
    <row r="164461" spans="1:9">
      <c r="A164461" s="23">
        <v>164457</v>
      </c>
      <c r="B164461" s="30" t="s">
        <v>140</v>
      </c>
      <c r="C164461" s="30">
        <v>16</v>
      </c>
      <c r="D164461" s="30" t="s">
        <v>13</v>
      </c>
      <c r="E164461" s="30" t="s">
        <v>14</v>
      </c>
      <c r="F164461" s="6"/>
      <c r="G164461" s="24" t="s">
        <v>14</v>
      </c>
      <c r="H164461" s="30" t="s">
        <v>16</v>
      </c>
      <c r="I164461" s="12">
        <v>44006.264257604169</v>
      </c>
    </row>
    <row r="164462" spans="1:9">
      <c r="A164462" s="23">
        <v>164458</v>
      </c>
      <c r="B164462" s="30" t="s">
        <v>140</v>
      </c>
      <c r="C164462" s="30">
        <v>42</v>
      </c>
      <c r="D164462" s="30" t="s">
        <v>17</v>
      </c>
      <c r="E164462" s="30" t="s">
        <v>18</v>
      </c>
      <c r="F164462" s="6"/>
      <c r="G164462" s="24"/>
      <c r="H164462" s="30" t="s">
        <v>16</v>
      </c>
      <c r="I164462" s="12">
        <v>44006.273095567129</v>
      </c>
    </row>
    <row r="164463" spans="1:9">
      <c r="A164463" s="23">
        <v>164459</v>
      </c>
      <c r="B164463" s="30" t="s">
        <v>140</v>
      </c>
      <c r="C164463" s="30">
        <v>65</v>
      </c>
      <c r="D164463" s="30" t="s">
        <v>17</v>
      </c>
      <c r="E164463" s="30" t="s">
        <v>18</v>
      </c>
      <c r="F164463" s="6"/>
      <c r="G164463" s="24"/>
      <c r="H164463" s="30" t="s">
        <v>16</v>
      </c>
      <c r="I164463" s="12">
        <v>44006.280175775464</v>
      </c>
    </row>
    <row r="164464" spans="1:9">
      <c r="A164464" s="23">
        <v>164460</v>
      </c>
      <c r="B164464" s="30" t="s">
        <v>140</v>
      </c>
      <c r="C164464" s="30">
        <v>64</v>
      </c>
      <c r="D164464" s="30" t="s">
        <v>13</v>
      </c>
      <c r="E164464" s="30" t="s">
        <v>18</v>
      </c>
      <c r="F164464" s="6"/>
      <c r="G164464" s="24"/>
      <c r="H164464" s="30" t="s">
        <v>16</v>
      </c>
      <c r="I164464" s="12">
        <v>44006.290816400462</v>
      </c>
    </row>
    <row r="164465" spans="1:9">
      <c r="A164465" s="23">
        <v>164461</v>
      </c>
      <c r="B164465" s="30" t="s">
        <v>140</v>
      </c>
      <c r="C164465" s="30">
        <v>53</v>
      </c>
      <c r="D164465" s="30" t="s">
        <v>17</v>
      </c>
      <c r="E164465" s="30" t="s">
        <v>14</v>
      </c>
      <c r="F164465" s="6"/>
      <c r="G164465" s="24" t="s">
        <v>14</v>
      </c>
      <c r="H164465" s="30" t="s">
        <v>16</v>
      </c>
      <c r="I164465" s="12">
        <v>44006.29103252315</v>
      </c>
    </row>
    <row r="164466" spans="1:9">
      <c r="A164466" s="23">
        <v>164462</v>
      </c>
      <c r="B164466" s="30" t="s">
        <v>140</v>
      </c>
      <c r="C164466" s="30">
        <v>43</v>
      </c>
      <c r="D164466" s="30" t="s">
        <v>17</v>
      </c>
      <c r="E164466" s="30" t="s">
        <v>18</v>
      </c>
      <c r="F164466" s="6"/>
      <c r="G164466" s="24"/>
      <c r="H164466" s="30" t="s">
        <v>16</v>
      </c>
      <c r="I164466" s="12">
        <v>44006.35088672454</v>
      </c>
    </row>
    <row r="164467" spans="1:9">
      <c r="A164467" s="23">
        <v>164463</v>
      </c>
      <c r="B164467" s="30" t="s">
        <v>140</v>
      </c>
      <c r="C164467" s="30">
        <v>38</v>
      </c>
      <c r="D164467" s="30" t="s">
        <v>13</v>
      </c>
      <c r="E164467" s="30" t="s">
        <v>14</v>
      </c>
      <c r="F164467" s="6"/>
      <c r="G164467" s="24" t="s">
        <v>15</v>
      </c>
      <c r="H164467" s="30" t="s">
        <v>16</v>
      </c>
      <c r="I164467" s="12">
        <v>44006.3553068287</v>
      </c>
    </row>
    <row r="164468" spans="1:9">
      <c r="A164468" s="23">
        <v>164464</v>
      </c>
      <c r="B164468" s="30" t="s">
        <v>140</v>
      </c>
      <c r="C164468" s="30">
        <v>47</v>
      </c>
      <c r="D164468" s="30" t="s">
        <v>13</v>
      </c>
      <c r="E164468" s="30" t="s">
        <v>14</v>
      </c>
      <c r="F164468" s="6"/>
      <c r="G164468" s="24" t="s">
        <v>18</v>
      </c>
      <c r="H164468" s="30" t="s">
        <v>16</v>
      </c>
      <c r="I164468" s="12">
        <v>44006.364762303238</v>
      </c>
    </row>
    <row r="164469" spans="1:9">
      <c r="A164469" s="23">
        <v>164465</v>
      </c>
      <c r="B164469" s="30" t="s">
        <v>140</v>
      </c>
      <c r="C164469" s="30">
        <v>41</v>
      </c>
      <c r="D164469" s="30" t="s">
        <v>17</v>
      </c>
      <c r="E164469" s="30" t="s">
        <v>18</v>
      </c>
      <c r="F164469" s="6"/>
      <c r="G164469" s="24"/>
      <c r="H164469" s="30" t="s">
        <v>16</v>
      </c>
      <c r="I164469" s="12">
        <v>44006.382862233797</v>
      </c>
    </row>
    <row r="164470" spans="1:9">
      <c r="A164470" s="23">
        <v>164466</v>
      </c>
      <c r="B164470" s="30" t="s">
        <v>140</v>
      </c>
      <c r="C164470" s="30">
        <v>54</v>
      </c>
      <c r="D164470" s="30" t="s">
        <v>13</v>
      </c>
      <c r="E164470" s="30" t="s">
        <v>14</v>
      </c>
      <c r="F164470" s="6"/>
      <c r="G164470" s="24" t="s">
        <v>15</v>
      </c>
      <c r="H164470" s="30" t="s">
        <v>16</v>
      </c>
      <c r="I164470" s="12">
        <v>44006.575455706021</v>
      </c>
    </row>
    <row r="164471" spans="1:9">
      <c r="A164471" s="23">
        <v>164467</v>
      </c>
      <c r="B164471" s="30" t="s">
        <v>140</v>
      </c>
      <c r="C164471" s="30">
        <v>41</v>
      </c>
      <c r="D164471" s="30" t="s">
        <v>17</v>
      </c>
      <c r="E164471" s="30" t="s">
        <v>14</v>
      </c>
      <c r="F164471" s="6"/>
      <c r="G164471" s="24"/>
      <c r="H164471" s="30" t="s">
        <v>16</v>
      </c>
      <c r="I164471" s="12">
        <v>44006.927865543985</v>
      </c>
    </row>
    <row r="164472" spans="1:9">
      <c r="A164472" s="23">
        <v>164468</v>
      </c>
      <c r="B164472" s="30" t="s">
        <v>140</v>
      </c>
      <c r="C164472" s="30">
        <v>61</v>
      </c>
      <c r="D164472" s="30" t="s">
        <v>13</v>
      </c>
      <c r="E164472" s="30" t="s">
        <v>18</v>
      </c>
      <c r="F164472" s="6"/>
      <c r="G164472" s="24"/>
      <c r="H164472" s="30" t="s">
        <v>16</v>
      </c>
      <c r="I164472" s="12">
        <v>44006.967896875001</v>
      </c>
    </row>
    <row r="164473" spans="1:9">
      <c r="A164473" s="23">
        <v>164469</v>
      </c>
      <c r="B164473" s="30" t="s">
        <v>140</v>
      </c>
      <c r="C164473" s="30">
        <v>33</v>
      </c>
      <c r="D164473" s="30" t="s">
        <v>17</v>
      </c>
      <c r="E164473" s="30" t="s">
        <v>18</v>
      </c>
      <c r="F164473" s="6"/>
      <c r="G164473" s="24"/>
      <c r="H164473" s="30" t="s">
        <v>16</v>
      </c>
      <c r="I164473" s="12">
        <v>44006.967919097224</v>
      </c>
    </row>
    <row r="164474" spans="1:9">
      <c r="A164474" s="23">
        <v>164470</v>
      </c>
      <c r="B164474" s="30" t="s">
        <v>140</v>
      </c>
      <c r="C164474" s="30">
        <v>47</v>
      </c>
      <c r="D164474" s="30" t="s">
        <v>17</v>
      </c>
      <c r="E164474" s="30" t="s">
        <v>14</v>
      </c>
      <c r="F164474" s="6"/>
      <c r="G164474" s="24" t="s">
        <v>15</v>
      </c>
      <c r="H164474" s="30" t="s">
        <v>16</v>
      </c>
      <c r="I164474" s="12">
        <v>44006.967932754633</v>
      </c>
    </row>
    <row r="164475" spans="1:9">
      <c r="A164475" s="23">
        <v>164471</v>
      </c>
      <c r="B164475" s="30" t="s">
        <v>140</v>
      </c>
      <c r="C164475" s="30">
        <v>29</v>
      </c>
      <c r="D164475" s="30" t="s">
        <v>13</v>
      </c>
      <c r="E164475" s="30" t="s">
        <v>18</v>
      </c>
      <c r="F164475" s="6"/>
      <c r="G164475" s="24"/>
      <c r="H164475" s="30" t="s">
        <v>16</v>
      </c>
      <c r="I164475" s="12">
        <v>44006.967942673611</v>
      </c>
    </row>
    <row r="164476" spans="1:9">
      <c r="A164476" s="23">
        <v>164472</v>
      </c>
      <c r="B164476" s="30" t="s">
        <v>140</v>
      </c>
      <c r="C164476" s="30">
        <v>56</v>
      </c>
      <c r="D164476" s="30" t="s">
        <v>13</v>
      </c>
      <c r="E164476" s="30" t="s">
        <v>14</v>
      </c>
      <c r="F164476" s="6"/>
      <c r="G164476" s="24" t="s">
        <v>14</v>
      </c>
      <c r="H164476" s="30" t="s">
        <v>16</v>
      </c>
      <c r="I164476" s="12">
        <v>44006.96796454861</v>
      </c>
    </row>
    <row r="164477" spans="1:9">
      <c r="A164477" s="23">
        <v>164473</v>
      </c>
      <c r="B164477" s="30" t="s">
        <v>140</v>
      </c>
      <c r="C164477" s="30">
        <v>64</v>
      </c>
      <c r="D164477" s="30" t="s">
        <v>17</v>
      </c>
      <c r="E164477" s="30" t="s">
        <v>18</v>
      </c>
      <c r="F164477" s="6"/>
      <c r="G164477" s="24"/>
      <c r="H164477" s="30" t="s">
        <v>16</v>
      </c>
      <c r="I164477" s="12">
        <v>44007.008236076392</v>
      </c>
    </row>
    <row r="164478" spans="1:9">
      <c r="A164478" s="23">
        <v>164474</v>
      </c>
      <c r="B164478" s="30" t="s">
        <v>140</v>
      </c>
      <c r="C164478" s="30">
        <v>49</v>
      </c>
      <c r="D164478" s="30" t="s">
        <v>13</v>
      </c>
      <c r="E164478" s="30" t="s">
        <v>14</v>
      </c>
      <c r="F164478" s="6"/>
      <c r="G164478" s="24" t="s">
        <v>15</v>
      </c>
      <c r="H164478" s="30" t="s">
        <v>16</v>
      </c>
      <c r="I164478" s="12">
        <v>44007.047101157405</v>
      </c>
    </row>
    <row r="164479" spans="1:9">
      <c r="A164479" s="23">
        <v>164475</v>
      </c>
      <c r="B164479" s="30" t="s">
        <v>140</v>
      </c>
      <c r="C164479" s="30">
        <v>18</v>
      </c>
      <c r="D164479" s="30" t="s">
        <v>13</v>
      </c>
      <c r="E164479" s="30" t="s">
        <v>14</v>
      </c>
      <c r="F164479" s="6"/>
      <c r="G164479" s="24" t="s">
        <v>15</v>
      </c>
      <c r="H164479" s="30" t="s">
        <v>16</v>
      </c>
      <c r="I164479" s="12">
        <v>44007.047271527779</v>
      </c>
    </row>
    <row r="164480" spans="1:9">
      <c r="A164480" s="23">
        <v>164476</v>
      </c>
      <c r="B164480" s="30" t="s">
        <v>140</v>
      </c>
      <c r="C164480" s="30">
        <v>21</v>
      </c>
      <c r="D164480" s="30" t="s">
        <v>17</v>
      </c>
      <c r="E164480" s="30" t="s">
        <v>14</v>
      </c>
      <c r="F164480" s="6"/>
      <c r="G164480" s="24" t="s">
        <v>14</v>
      </c>
      <c r="H164480" s="30" t="s">
        <v>16</v>
      </c>
      <c r="I164480" s="12">
        <v>44007.059128125002</v>
      </c>
    </row>
    <row r="164481" spans="1:9">
      <c r="A164481" s="23">
        <v>164477</v>
      </c>
      <c r="B164481" s="30" t="s">
        <v>140</v>
      </c>
      <c r="C164481" s="30">
        <v>25</v>
      </c>
      <c r="D164481" s="30" t="s">
        <v>13</v>
      </c>
      <c r="E164481" s="30" t="s">
        <v>14</v>
      </c>
      <c r="F164481" s="6"/>
      <c r="G164481" s="24" t="s">
        <v>15</v>
      </c>
      <c r="H164481" s="30" t="s">
        <v>16</v>
      </c>
      <c r="I164481" s="12">
        <v>44007.228278622686</v>
      </c>
    </row>
    <row r="164482" spans="1:9">
      <c r="A164482" s="23">
        <v>164478</v>
      </c>
      <c r="B164482" s="30" t="s">
        <v>140</v>
      </c>
      <c r="C164482" s="30"/>
      <c r="D164482" s="30" t="s">
        <v>13</v>
      </c>
      <c r="E164482" s="30" t="s">
        <v>18</v>
      </c>
      <c r="F164482" s="6"/>
      <c r="G164482" s="24"/>
      <c r="H164482" s="30" t="s">
        <v>16</v>
      </c>
      <c r="I164482" s="12">
        <v>44007.229407094906</v>
      </c>
    </row>
    <row r="164483" spans="1:9">
      <c r="A164483" s="23">
        <v>164479</v>
      </c>
      <c r="B164483" s="30" t="s">
        <v>140</v>
      </c>
      <c r="C164483" s="30">
        <v>44</v>
      </c>
      <c r="D164483" s="30" t="s">
        <v>13</v>
      </c>
      <c r="E164483" s="30" t="s">
        <v>18</v>
      </c>
      <c r="F164483" s="6"/>
      <c r="G164483" s="24"/>
      <c r="H164483" s="30" t="s">
        <v>16</v>
      </c>
      <c r="I164483" s="12">
        <v>44007.231685069448</v>
      </c>
    </row>
    <row r="164484" spans="1:9">
      <c r="A164484" s="23">
        <v>164480</v>
      </c>
      <c r="B164484" s="30" t="s">
        <v>140</v>
      </c>
      <c r="C164484" s="30">
        <v>1</v>
      </c>
      <c r="D164484" s="30" t="s">
        <v>13</v>
      </c>
      <c r="E164484" s="30" t="s">
        <v>18</v>
      </c>
      <c r="F164484" s="6"/>
      <c r="G164484" s="24"/>
      <c r="H164484" s="30" t="s">
        <v>16</v>
      </c>
      <c r="I164484" s="12">
        <v>44007.231978240743</v>
      </c>
    </row>
    <row r="164485" spans="1:9">
      <c r="A164485" s="23">
        <v>164481</v>
      </c>
      <c r="B164485" s="30" t="s">
        <v>140</v>
      </c>
      <c r="C164485" s="30">
        <v>35</v>
      </c>
      <c r="D164485" s="30" t="s">
        <v>13</v>
      </c>
      <c r="E164485" s="30" t="s">
        <v>14</v>
      </c>
      <c r="F164485" s="6"/>
      <c r="G164485" s="24" t="s">
        <v>14</v>
      </c>
      <c r="H164485" s="30" t="s">
        <v>16</v>
      </c>
      <c r="I164485" s="12">
        <v>44007.231987696759</v>
      </c>
    </row>
    <row r="164486" spans="1:9">
      <c r="A164486" s="23">
        <v>164482</v>
      </c>
      <c r="B164486" s="30" t="s">
        <v>140</v>
      </c>
      <c r="C164486" s="30">
        <v>48</v>
      </c>
      <c r="D164486" s="30" t="s">
        <v>17</v>
      </c>
      <c r="E164486" s="30" t="s">
        <v>18</v>
      </c>
      <c r="F164486" s="6"/>
      <c r="G164486" s="24"/>
      <c r="H164486" s="30" t="s">
        <v>16</v>
      </c>
      <c r="I164486" s="12">
        <v>44007.232012812499</v>
      </c>
    </row>
    <row r="164487" spans="1:9">
      <c r="A164487" s="23">
        <v>164483</v>
      </c>
      <c r="B164487" s="30" t="s">
        <v>140</v>
      </c>
      <c r="C164487" s="30">
        <v>47</v>
      </c>
      <c r="D164487" s="30" t="s">
        <v>17</v>
      </c>
      <c r="E164487" s="30" t="s">
        <v>14</v>
      </c>
      <c r="F164487" s="6"/>
      <c r="G164487" s="24" t="s">
        <v>15</v>
      </c>
      <c r="H164487" s="30" t="s">
        <v>16</v>
      </c>
      <c r="I164487" s="12">
        <v>44007.232138425927</v>
      </c>
    </row>
    <row r="164488" spans="1:9">
      <c r="A164488" s="23">
        <v>164484</v>
      </c>
      <c r="B164488" s="30" t="s">
        <v>140</v>
      </c>
      <c r="C164488" s="30">
        <v>59</v>
      </c>
      <c r="D164488" s="30" t="s">
        <v>13</v>
      </c>
      <c r="E164488" s="30" t="s">
        <v>18</v>
      </c>
      <c r="F164488" s="6"/>
      <c r="G164488" s="24"/>
      <c r="H164488" s="30" t="s">
        <v>16</v>
      </c>
      <c r="I164488" s="12">
        <v>44007.236550613423</v>
      </c>
    </row>
    <row r="164489" spans="1:9">
      <c r="A164489" s="23">
        <v>164485</v>
      </c>
      <c r="B164489" s="30" t="s">
        <v>140</v>
      </c>
      <c r="C164489" s="30">
        <v>31</v>
      </c>
      <c r="D164489" s="30" t="s">
        <v>17</v>
      </c>
      <c r="E164489" s="30" t="s">
        <v>18</v>
      </c>
      <c r="F164489" s="6"/>
      <c r="G164489" s="24"/>
      <c r="H164489" s="30" t="s">
        <v>16</v>
      </c>
      <c r="I164489" s="12">
        <v>44007.278013391202</v>
      </c>
    </row>
    <row r="164490" spans="1:9">
      <c r="A164490" s="23">
        <v>164486</v>
      </c>
      <c r="B164490" s="30" t="s">
        <v>140</v>
      </c>
      <c r="C164490" s="30">
        <v>55</v>
      </c>
      <c r="D164490" s="30" t="s">
        <v>13</v>
      </c>
      <c r="E164490" s="30" t="s">
        <v>18</v>
      </c>
      <c r="F164490" s="6"/>
      <c r="G164490" s="24"/>
      <c r="H164490" s="30" t="s">
        <v>16</v>
      </c>
      <c r="I164490" s="12">
        <v>44007.295794062498</v>
      </c>
    </row>
    <row r="164491" spans="1:9">
      <c r="A164491" s="23">
        <v>164487</v>
      </c>
      <c r="B164491" s="30" t="s">
        <v>140</v>
      </c>
      <c r="C164491" s="30">
        <v>34</v>
      </c>
      <c r="D164491" s="30" t="s">
        <v>13</v>
      </c>
      <c r="E164491" s="30" t="s">
        <v>14</v>
      </c>
      <c r="F164491" s="6"/>
      <c r="G164491" s="24"/>
      <c r="H164491" s="30" t="s">
        <v>16</v>
      </c>
      <c r="I164491" s="12">
        <v>44007.408830671295</v>
      </c>
    </row>
    <row r="164492" spans="1:9">
      <c r="A164492" s="23">
        <v>164488</v>
      </c>
      <c r="B164492" s="30" t="s">
        <v>140</v>
      </c>
      <c r="C164492" s="30">
        <v>18</v>
      </c>
      <c r="D164492" s="30" t="s">
        <v>13</v>
      </c>
      <c r="E164492" s="30" t="s">
        <v>14</v>
      </c>
      <c r="F164492" s="6"/>
      <c r="G164492" s="24" t="s">
        <v>14</v>
      </c>
      <c r="H164492" s="30" t="s">
        <v>16</v>
      </c>
      <c r="I164492" s="12">
        <v>44007.542985300926</v>
      </c>
    </row>
    <row r="164493" spans="1:9">
      <c r="A164493" s="23">
        <v>164489</v>
      </c>
      <c r="B164493" s="30" t="s">
        <v>140</v>
      </c>
      <c r="C164493" s="30">
        <v>49</v>
      </c>
      <c r="D164493" s="30" t="s">
        <v>13</v>
      </c>
      <c r="E164493" s="30" t="s">
        <v>18</v>
      </c>
      <c r="F164493" s="6"/>
      <c r="G164493" s="24"/>
      <c r="H164493" s="30" t="s">
        <v>16</v>
      </c>
      <c r="I164493" s="12">
        <v>44007.660918946756</v>
      </c>
    </row>
    <row r="164494" spans="1:9">
      <c r="A164494" s="23">
        <v>164490</v>
      </c>
      <c r="B164494" s="30" t="s">
        <v>140</v>
      </c>
      <c r="C164494" s="30">
        <v>48</v>
      </c>
      <c r="D164494" s="30" t="s">
        <v>13</v>
      </c>
      <c r="E164494" s="30" t="s">
        <v>14</v>
      </c>
      <c r="F164494" s="6"/>
      <c r="G164494" s="24" t="s">
        <v>18</v>
      </c>
      <c r="H164494" s="30" t="s">
        <v>16</v>
      </c>
      <c r="I164494" s="12">
        <v>44007.688855902779</v>
      </c>
    </row>
    <row r="164495" spans="1:9">
      <c r="A164495" s="23">
        <v>164491</v>
      </c>
      <c r="B164495" s="30" t="s">
        <v>140</v>
      </c>
      <c r="C164495" s="30">
        <v>46</v>
      </c>
      <c r="D164495" s="30" t="s">
        <v>13</v>
      </c>
      <c r="E164495" s="30" t="s">
        <v>14</v>
      </c>
      <c r="F164495" s="6"/>
      <c r="G164495" s="24"/>
      <c r="H164495" s="30" t="s">
        <v>16</v>
      </c>
      <c r="I164495" s="12">
        <v>44007.696580902775</v>
      </c>
    </row>
    <row r="164496" spans="1:9">
      <c r="A164496" s="23">
        <v>164492</v>
      </c>
      <c r="B164496" s="30" t="s">
        <v>140</v>
      </c>
      <c r="C164496" s="30">
        <v>51</v>
      </c>
      <c r="D164496" s="30" t="s">
        <v>13</v>
      </c>
      <c r="E164496" s="30" t="s">
        <v>14</v>
      </c>
      <c r="F164496" s="6"/>
      <c r="G164496" s="24"/>
      <c r="H164496" s="30" t="s">
        <v>16</v>
      </c>
      <c r="I164496" s="12">
        <v>44007.701900613429</v>
      </c>
    </row>
    <row r="164497" spans="1:9">
      <c r="A164497" s="23">
        <v>164493</v>
      </c>
      <c r="B164497" s="30" t="s">
        <v>140</v>
      </c>
      <c r="C164497" s="30">
        <v>18</v>
      </c>
      <c r="D164497" s="30" t="s">
        <v>13</v>
      </c>
      <c r="E164497" s="30" t="s">
        <v>18</v>
      </c>
      <c r="F164497" s="6"/>
      <c r="G164497" s="24" t="s">
        <v>15</v>
      </c>
      <c r="H164497" s="30" t="s">
        <v>16</v>
      </c>
      <c r="I164497" s="12">
        <v>44007.833493090278</v>
      </c>
    </row>
    <row r="164498" spans="1:9">
      <c r="A164498" s="23">
        <v>164494</v>
      </c>
      <c r="B164498" s="30" t="s">
        <v>140</v>
      </c>
      <c r="C164498" s="30">
        <v>27</v>
      </c>
      <c r="D164498" s="30" t="s">
        <v>13</v>
      </c>
      <c r="E164498" s="30" t="s">
        <v>18</v>
      </c>
      <c r="F164498" s="6"/>
      <c r="G164498" s="24"/>
      <c r="H164498" s="30" t="s">
        <v>16</v>
      </c>
      <c r="I164498" s="12">
        <v>44007.893040740739</v>
      </c>
    </row>
    <row r="164499" spans="1:9">
      <c r="A164499" s="23">
        <v>164495</v>
      </c>
      <c r="B164499" s="30" t="s">
        <v>140</v>
      </c>
      <c r="C164499" s="30">
        <v>0</v>
      </c>
      <c r="D164499" s="30" t="s">
        <v>13</v>
      </c>
      <c r="E164499" s="30" t="s">
        <v>18</v>
      </c>
      <c r="F164499" s="6"/>
      <c r="G164499" s="24"/>
      <c r="H164499" s="30" t="s">
        <v>16</v>
      </c>
      <c r="I164499" s="12">
        <v>44007.896692048613</v>
      </c>
    </row>
    <row r="164500" spans="1:9">
      <c r="A164500" s="23">
        <v>164496</v>
      </c>
      <c r="B164500" s="30" t="s">
        <v>140</v>
      </c>
      <c r="C164500" s="30">
        <v>18</v>
      </c>
      <c r="D164500" s="30" t="s">
        <v>13</v>
      </c>
      <c r="E164500" s="30" t="s">
        <v>18</v>
      </c>
      <c r="F164500" s="6"/>
      <c r="G164500" s="24"/>
      <c r="H164500" s="30" t="s">
        <v>16</v>
      </c>
      <c r="I164500" s="12">
        <v>44007.896729780092</v>
      </c>
    </row>
    <row r="164501" spans="1:9">
      <c r="A164501" s="23">
        <v>164497</v>
      </c>
      <c r="B164501" s="30" t="s">
        <v>140</v>
      </c>
      <c r="C164501" s="30">
        <v>55</v>
      </c>
      <c r="D164501" s="30" t="s">
        <v>17</v>
      </c>
      <c r="E164501" s="30" t="s">
        <v>18</v>
      </c>
      <c r="F164501" s="6"/>
      <c r="G164501" s="24"/>
      <c r="H164501" s="30" t="s">
        <v>16</v>
      </c>
      <c r="I164501" s="12">
        <v>44007.896791550927</v>
      </c>
    </row>
    <row r="164502" spans="1:9">
      <c r="A164502" s="23">
        <v>164498</v>
      </c>
      <c r="B164502" s="30" t="s">
        <v>140</v>
      </c>
      <c r="C164502" s="30">
        <v>17</v>
      </c>
      <c r="D164502" s="30" t="s">
        <v>17</v>
      </c>
      <c r="E164502" s="30" t="s">
        <v>18</v>
      </c>
      <c r="F164502" s="6"/>
      <c r="G164502" s="24"/>
      <c r="H164502" s="30" t="s">
        <v>16</v>
      </c>
      <c r="I164502" s="12">
        <v>44007.896921215281</v>
      </c>
    </row>
    <row r="164503" spans="1:9">
      <c r="A164503" s="23">
        <v>164499</v>
      </c>
      <c r="B164503" s="30" t="s">
        <v>140</v>
      </c>
      <c r="C164503" s="30">
        <v>17</v>
      </c>
      <c r="D164503" s="30" t="s">
        <v>17</v>
      </c>
      <c r="E164503" s="30" t="s">
        <v>18</v>
      </c>
      <c r="F164503" s="6"/>
      <c r="G164503" s="24"/>
      <c r="H164503" s="30" t="s">
        <v>16</v>
      </c>
      <c r="I164503" s="12">
        <v>44007.915110497685</v>
      </c>
    </row>
    <row r="164504" spans="1:9">
      <c r="A164504" s="23">
        <v>164500</v>
      </c>
      <c r="B164504" s="30" t="s">
        <v>140</v>
      </c>
      <c r="C164504" s="30">
        <v>78</v>
      </c>
      <c r="D164504" s="30" t="s">
        <v>13</v>
      </c>
      <c r="E164504" s="30" t="s">
        <v>18</v>
      </c>
      <c r="F164504" s="6"/>
      <c r="G164504" s="24"/>
      <c r="H164504" s="30" t="s">
        <v>16</v>
      </c>
      <c r="I164504" s="12">
        <v>44007.918591469905</v>
      </c>
    </row>
    <row r="164505" spans="1:9">
      <c r="A164505" s="23">
        <v>164501</v>
      </c>
      <c r="B164505" s="30" t="s">
        <v>140</v>
      </c>
      <c r="C164505" s="30">
        <v>86</v>
      </c>
      <c r="D164505" s="30" t="s">
        <v>17</v>
      </c>
      <c r="E164505" s="30" t="s">
        <v>14</v>
      </c>
      <c r="F164505" s="6"/>
      <c r="G164505" s="24"/>
      <c r="H164505" s="30" t="s">
        <v>16</v>
      </c>
      <c r="I164505" s="12">
        <v>44007.918784687499</v>
      </c>
    </row>
    <row r="164506" spans="1:9">
      <c r="A164506" s="23">
        <v>164502</v>
      </c>
      <c r="B164506" s="30" t="s">
        <v>140</v>
      </c>
      <c r="C164506" s="30">
        <v>79</v>
      </c>
      <c r="D164506" s="30" t="s">
        <v>13</v>
      </c>
      <c r="E164506" s="30" t="s">
        <v>18</v>
      </c>
      <c r="F164506" s="6"/>
      <c r="G164506" s="24"/>
      <c r="H164506" s="30" t="s">
        <v>16</v>
      </c>
      <c r="I164506" s="12">
        <v>44007.918786655093</v>
      </c>
    </row>
    <row r="164507" spans="1:9">
      <c r="A164507" s="23">
        <v>164503</v>
      </c>
      <c r="B164507" s="30" t="s">
        <v>140</v>
      </c>
      <c r="C164507" s="30">
        <v>50</v>
      </c>
      <c r="D164507" s="30" t="s">
        <v>13</v>
      </c>
      <c r="E164507" s="30" t="s">
        <v>14</v>
      </c>
      <c r="F164507" s="6"/>
      <c r="G164507" s="24" t="s">
        <v>14</v>
      </c>
      <c r="H164507" s="30" t="s">
        <v>16</v>
      </c>
      <c r="I164507" s="12">
        <v>44007.918795451391</v>
      </c>
    </row>
    <row r="164508" spans="1:9">
      <c r="A164508" s="23">
        <v>164504</v>
      </c>
      <c r="B164508" s="30" t="s">
        <v>140</v>
      </c>
      <c r="C164508" s="30">
        <v>87</v>
      </c>
      <c r="D164508" s="30" t="s">
        <v>13</v>
      </c>
      <c r="E164508" s="30" t="s">
        <v>14</v>
      </c>
      <c r="F164508" s="6"/>
      <c r="G164508" s="24"/>
      <c r="H164508" s="30" t="s">
        <v>16</v>
      </c>
      <c r="I164508" s="12">
        <v>44007.918795682868</v>
      </c>
    </row>
    <row r="164509" spans="1:9">
      <c r="A164509" s="23">
        <v>164505</v>
      </c>
      <c r="B164509" s="30" t="s">
        <v>140</v>
      </c>
      <c r="C164509" s="30">
        <v>75</v>
      </c>
      <c r="D164509" s="30" t="s">
        <v>13</v>
      </c>
      <c r="E164509" s="30" t="s">
        <v>14</v>
      </c>
      <c r="F164509" s="6"/>
      <c r="G164509" s="24"/>
      <c r="H164509" s="30" t="s">
        <v>16</v>
      </c>
      <c r="I164509" s="12">
        <v>44007.918796030091</v>
      </c>
    </row>
    <row r="164510" spans="1:9">
      <c r="A164510" s="23">
        <v>164506</v>
      </c>
      <c r="B164510" s="30" t="s">
        <v>140</v>
      </c>
      <c r="C164510" s="30">
        <v>72</v>
      </c>
      <c r="D164510" s="30" t="s">
        <v>13</v>
      </c>
      <c r="E164510" s="30" t="s">
        <v>14</v>
      </c>
      <c r="F164510" s="6"/>
      <c r="G164510" s="24"/>
      <c r="H164510" s="30" t="s">
        <v>16</v>
      </c>
      <c r="I164510" s="12">
        <v>44007.918796296297</v>
      </c>
    </row>
    <row r="164511" spans="1:9">
      <c r="A164511" s="23">
        <v>164507</v>
      </c>
      <c r="B164511" s="30" t="s">
        <v>140</v>
      </c>
      <c r="C164511" s="30">
        <v>50</v>
      </c>
      <c r="D164511" s="30" t="s">
        <v>13</v>
      </c>
      <c r="E164511" s="30" t="s">
        <v>14</v>
      </c>
      <c r="F164511" s="6"/>
      <c r="G164511" s="24" t="s">
        <v>15</v>
      </c>
      <c r="H164511" s="30" t="s">
        <v>16</v>
      </c>
      <c r="I164511" s="12">
        <v>44007.91879826389</v>
      </c>
    </row>
    <row r="164512" spans="1:9">
      <c r="A164512" s="23">
        <v>164508</v>
      </c>
      <c r="B164512" s="30" t="s">
        <v>140</v>
      </c>
      <c r="C164512" s="30">
        <v>78</v>
      </c>
      <c r="D164512" s="30" t="s">
        <v>17</v>
      </c>
      <c r="E164512" s="30" t="s">
        <v>18</v>
      </c>
      <c r="F164512" s="6"/>
      <c r="G164512" s="24"/>
      <c r="H164512" s="30" t="s">
        <v>16</v>
      </c>
      <c r="I164512" s="12">
        <v>44007.918801817126</v>
      </c>
    </row>
    <row r="164513" spans="1:9">
      <c r="A164513" s="23">
        <v>164509</v>
      </c>
      <c r="B164513" s="30" t="s">
        <v>140</v>
      </c>
      <c r="C164513" s="30">
        <v>81</v>
      </c>
      <c r="D164513" s="30" t="s">
        <v>13</v>
      </c>
      <c r="E164513" s="30" t="s">
        <v>18</v>
      </c>
      <c r="F164513" s="6"/>
      <c r="G164513" s="24"/>
      <c r="H164513" s="30" t="s">
        <v>16</v>
      </c>
      <c r="I164513" s="12">
        <v>44007.91880266204</v>
      </c>
    </row>
    <row r="164514" spans="1:9">
      <c r="A164514" s="23">
        <v>164510</v>
      </c>
      <c r="B164514" s="30" t="s">
        <v>140</v>
      </c>
      <c r="C164514" s="30">
        <v>65</v>
      </c>
      <c r="D164514" s="30" t="s">
        <v>13</v>
      </c>
      <c r="E164514" s="30" t="s">
        <v>14</v>
      </c>
      <c r="F164514" s="6"/>
      <c r="G164514" s="24" t="s">
        <v>15</v>
      </c>
      <c r="H164514" s="30" t="s">
        <v>16</v>
      </c>
      <c r="I164514" s="12">
        <v>44007.918874074072</v>
      </c>
    </row>
    <row r="164515" spans="1:9">
      <c r="A164515" s="23">
        <v>164511</v>
      </c>
      <c r="B164515" s="30" t="s">
        <v>140</v>
      </c>
      <c r="C164515" s="30">
        <v>41</v>
      </c>
      <c r="D164515" s="30" t="s">
        <v>13</v>
      </c>
      <c r="E164515" s="30" t="s">
        <v>18</v>
      </c>
      <c r="F164515" s="6"/>
      <c r="G164515" s="24"/>
      <c r="H164515" s="30" t="s">
        <v>16</v>
      </c>
      <c r="I164515" s="12">
        <v>44007.918882291669</v>
      </c>
    </row>
    <row r="164516" spans="1:9">
      <c r="A164516" s="23">
        <v>164512</v>
      </c>
      <c r="B164516" s="30" t="s">
        <v>140</v>
      </c>
      <c r="C164516" s="30">
        <v>84</v>
      </c>
      <c r="D164516" s="30" t="s">
        <v>13</v>
      </c>
      <c r="E164516" s="30" t="s">
        <v>18</v>
      </c>
      <c r="F164516" s="6"/>
      <c r="G164516" s="24"/>
      <c r="H164516" s="30" t="s">
        <v>16</v>
      </c>
      <c r="I164516" s="12">
        <v>44007.918900081022</v>
      </c>
    </row>
    <row r="164517" spans="1:9">
      <c r="A164517" s="23">
        <v>164513</v>
      </c>
      <c r="B164517" s="30" t="s">
        <v>140</v>
      </c>
      <c r="C164517" s="30">
        <v>68</v>
      </c>
      <c r="D164517" s="30" t="s">
        <v>13</v>
      </c>
      <c r="E164517" s="30" t="s">
        <v>18</v>
      </c>
      <c r="F164517" s="6"/>
      <c r="G164517" s="24"/>
      <c r="H164517" s="30" t="s">
        <v>16</v>
      </c>
      <c r="I164517" s="12">
        <v>44007.91892048611</v>
      </c>
    </row>
    <row r="164518" spans="1:9">
      <c r="A164518" s="23">
        <v>164514</v>
      </c>
      <c r="B164518" s="30" t="s">
        <v>140</v>
      </c>
      <c r="C164518" s="30">
        <v>27</v>
      </c>
      <c r="D164518" s="30" t="s">
        <v>17</v>
      </c>
      <c r="E164518" s="30" t="s">
        <v>18</v>
      </c>
      <c r="F164518" s="6"/>
      <c r="G164518" s="24"/>
      <c r="H164518" s="30" t="s">
        <v>16</v>
      </c>
      <c r="I164518" s="12">
        <v>44007.924206944444</v>
      </c>
    </row>
    <row r="164519" spans="1:9">
      <c r="A164519" s="23">
        <v>164515</v>
      </c>
      <c r="B164519" s="30" t="s">
        <v>140</v>
      </c>
      <c r="C164519" s="30">
        <v>30</v>
      </c>
      <c r="D164519" s="30" t="s">
        <v>13</v>
      </c>
      <c r="E164519" s="30" t="s">
        <v>18</v>
      </c>
      <c r="F164519" s="6"/>
      <c r="G164519" s="24"/>
      <c r="H164519" s="30" t="s">
        <v>16</v>
      </c>
      <c r="I164519" s="12">
        <v>44007.924872187497</v>
      </c>
    </row>
    <row r="164520" spans="1:9">
      <c r="A164520" s="23">
        <v>164516</v>
      </c>
      <c r="B164520" s="30" t="s">
        <v>140</v>
      </c>
      <c r="C164520" s="30">
        <v>25</v>
      </c>
      <c r="D164520" s="30" t="s">
        <v>13</v>
      </c>
      <c r="E164520" s="30" t="s">
        <v>18</v>
      </c>
      <c r="F164520" s="6"/>
      <c r="G164520" s="24"/>
      <c r="H164520" s="30" t="s">
        <v>16</v>
      </c>
      <c r="I164520" s="12">
        <v>44007.924872418982</v>
      </c>
    </row>
    <row r="164521" spans="1:9">
      <c r="A164521" s="23">
        <v>164517</v>
      </c>
      <c r="B164521" s="30" t="s">
        <v>140</v>
      </c>
      <c r="C164521" s="30">
        <v>24</v>
      </c>
      <c r="D164521" s="30" t="s">
        <v>17</v>
      </c>
      <c r="E164521" s="30" t="s">
        <v>18</v>
      </c>
      <c r="F164521" s="6"/>
      <c r="G164521" s="24"/>
      <c r="H164521" s="30" t="s">
        <v>16</v>
      </c>
      <c r="I164521" s="12">
        <v>44007.930499224538</v>
      </c>
    </row>
    <row r="164522" spans="1:9">
      <c r="A164522" s="23">
        <v>164518</v>
      </c>
      <c r="B164522" s="30" t="s">
        <v>140</v>
      </c>
      <c r="C164522" s="30">
        <v>39</v>
      </c>
      <c r="D164522" s="30" t="s">
        <v>17</v>
      </c>
      <c r="E164522" s="30" t="s">
        <v>18</v>
      </c>
      <c r="F164522" s="6"/>
      <c r="G164522" s="24"/>
      <c r="H164522" s="30" t="s">
        <v>16</v>
      </c>
      <c r="I164522" s="12">
        <v>44007.936210069442</v>
      </c>
    </row>
    <row r="164523" spans="1:9">
      <c r="A164523" s="23">
        <v>164519</v>
      </c>
      <c r="B164523" s="30" t="s">
        <v>140</v>
      </c>
      <c r="C164523" s="30">
        <v>55</v>
      </c>
      <c r="D164523" s="30" t="s">
        <v>13</v>
      </c>
      <c r="E164523" s="30" t="s">
        <v>18</v>
      </c>
      <c r="F164523" s="6"/>
      <c r="G164523" s="24"/>
      <c r="H164523" s="30" t="s">
        <v>16</v>
      </c>
      <c r="I164523" s="12">
        <v>44007.939697766204</v>
      </c>
    </row>
    <row r="164524" spans="1:9">
      <c r="A164524" s="23">
        <v>164520</v>
      </c>
      <c r="B164524" s="30" t="s">
        <v>140</v>
      </c>
      <c r="C164524" s="30">
        <v>65</v>
      </c>
      <c r="D164524" s="30" t="s">
        <v>13</v>
      </c>
      <c r="E164524" s="30" t="s">
        <v>18</v>
      </c>
      <c r="F164524" s="6"/>
      <c r="G164524" s="24"/>
      <c r="H164524" s="30" t="s">
        <v>16</v>
      </c>
      <c r="I164524" s="12">
        <v>44007.990083564815</v>
      </c>
    </row>
    <row r="164525" spans="1:9">
      <c r="A164525" s="23">
        <v>164521</v>
      </c>
      <c r="B164525" s="30" t="s">
        <v>140</v>
      </c>
      <c r="C164525" s="30">
        <v>34</v>
      </c>
      <c r="D164525" s="30" t="s">
        <v>13</v>
      </c>
      <c r="E164525" s="30" t="s">
        <v>18</v>
      </c>
      <c r="F164525" s="6"/>
      <c r="G164525" s="24"/>
      <c r="H164525" s="30" t="s">
        <v>16</v>
      </c>
      <c r="I164525" s="12">
        <v>44007.994194444444</v>
      </c>
    </row>
    <row r="164526" spans="1:9">
      <c r="A164526" s="23">
        <v>164522</v>
      </c>
      <c r="B164526" s="30" t="s">
        <v>140</v>
      </c>
      <c r="C164526" s="30">
        <v>49</v>
      </c>
      <c r="D164526" s="30" t="s">
        <v>13</v>
      </c>
      <c r="E164526" s="30" t="s">
        <v>18</v>
      </c>
      <c r="F164526" s="6"/>
      <c r="G164526" s="24" t="s">
        <v>15</v>
      </c>
      <c r="H164526" s="30" t="s">
        <v>16</v>
      </c>
      <c r="I164526" s="12">
        <v>44007.994253784724</v>
      </c>
    </row>
    <row r="164527" spans="1:9">
      <c r="A164527" s="23">
        <v>164523</v>
      </c>
      <c r="B164527" s="30" t="s">
        <v>140</v>
      </c>
      <c r="C164527" s="30">
        <v>49</v>
      </c>
      <c r="D164527" s="30" t="s">
        <v>13</v>
      </c>
      <c r="E164527" s="30" t="s">
        <v>14</v>
      </c>
      <c r="F164527" s="6"/>
      <c r="G164527" s="24" t="s">
        <v>15</v>
      </c>
      <c r="H164527" s="30" t="s">
        <v>16</v>
      </c>
      <c r="I164527" s="12">
        <v>44007.995249224536</v>
      </c>
    </row>
    <row r="164528" spans="1:9">
      <c r="A164528" s="23">
        <v>164524</v>
      </c>
      <c r="B164528" s="30" t="s">
        <v>140</v>
      </c>
      <c r="C164528" s="30">
        <v>98</v>
      </c>
      <c r="D164528" s="30" t="s">
        <v>13</v>
      </c>
      <c r="E164528" s="30" t="s">
        <v>18</v>
      </c>
      <c r="F164528" s="6"/>
      <c r="G164528" s="24"/>
      <c r="H164528" s="30" t="s">
        <v>16</v>
      </c>
      <c r="I164528" s="12">
        <v>44007.995253009256</v>
      </c>
    </row>
    <row r="164529" spans="1:9">
      <c r="A164529" s="23">
        <v>164525</v>
      </c>
      <c r="B164529" s="30" t="s">
        <v>140</v>
      </c>
      <c r="C164529" s="30">
        <v>42</v>
      </c>
      <c r="D164529" s="30" t="s">
        <v>13</v>
      </c>
      <c r="E164529" s="30" t="s">
        <v>18</v>
      </c>
      <c r="F164529" s="6"/>
      <c r="G164529" s="24"/>
      <c r="H164529" s="30" t="s">
        <v>16</v>
      </c>
      <c r="I164529" s="12">
        <v>44007.995346099538</v>
      </c>
    </row>
    <row r="164530" spans="1:9">
      <c r="A164530" s="23">
        <v>164526</v>
      </c>
      <c r="B164530" s="30" t="s">
        <v>140</v>
      </c>
      <c r="C164530" s="30">
        <v>38</v>
      </c>
      <c r="D164530" s="30" t="s">
        <v>13</v>
      </c>
      <c r="E164530" s="30" t="s">
        <v>18</v>
      </c>
      <c r="F164530" s="6"/>
      <c r="G164530" s="24"/>
      <c r="H164530" s="30" t="s">
        <v>16</v>
      </c>
      <c r="I164530" s="12">
        <v>44007.995373726852</v>
      </c>
    </row>
    <row r="164531" spans="1:9">
      <c r="A164531" s="23">
        <v>164527</v>
      </c>
      <c r="B164531" s="30" t="s">
        <v>140</v>
      </c>
      <c r="C164531" s="30">
        <v>47</v>
      </c>
      <c r="D164531" s="30" t="s">
        <v>13</v>
      </c>
      <c r="E164531" s="30" t="s">
        <v>18</v>
      </c>
      <c r="F164531" s="6"/>
      <c r="G164531" s="24"/>
      <c r="H164531" s="30" t="s">
        <v>16</v>
      </c>
      <c r="I164531" s="12">
        <v>44007.996369409724</v>
      </c>
    </row>
    <row r="164532" spans="1:9">
      <c r="A164532" s="23">
        <v>164528</v>
      </c>
      <c r="B164532" s="30" t="s">
        <v>140</v>
      </c>
      <c r="C164532" s="30">
        <v>44</v>
      </c>
      <c r="D164532" s="30" t="s">
        <v>17</v>
      </c>
      <c r="E164532" s="30" t="s">
        <v>18</v>
      </c>
      <c r="F164532" s="6"/>
      <c r="G164532" s="24"/>
      <c r="H164532" s="30" t="s">
        <v>16</v>
      </c>
      <c r="I164532" s="12">
        <v>44007.999306863429</v>
      </c>
    </row>
    <row r="164533" spans="1:9">
      <c r="A164533" s="23">
        <v>164529</v>
      </c>
      <c r="B164533" s="30" t="s">
        <v>140</v>
      </c>
      <c r="C164533" s="30">
        <v>40</v>
      </c>
      <c r="D164533" s="30" t="s">
        <v>17</v>
      </c>
      <c r="E164533" s="30" t="s">
        <v>18</v>
      </c>
      <c r="F164533" s="6"/>
      <c r="G164533" s="24"/>
      <c r="H164533" s="30" t="s">
        <v>16</v>
      </c>
      <c r="I164533" s="12">
        <v>44008.000452280095</v>
      </c>
    </row>
    <row r="164534" spans="1:9">
      <c r="A164534" s="23">
        <v>164530</v>
      </c>
      <c r="B164534" s="30" t="s">
        <v>140</v>
      </c>
      <c r="C164534" s="30">
        <v>40</v>
      </c>
      <c r="D164534" s="30" t="s">
        <v>17</v>
      </c>
      <c r="E164534" s="30" t="s">
        <v>18</v>
      </c>
      <c r="F164534" s="6"/>
      <c r="G164534" s="24"/>
      <c r="H164534" s="30" t="s">
        <v>16</v>
      </c>
      <c r="I164534" s="12">
        <v>44008.0011590625</v>
      </c>
    </row>
    <row r="164535" spans="1:9">
      <c r="A164535" s="23">
        <v>164531</v>
      </c>
      <c r="B164535" s="30" t="s">
        <v>140</v>
      </c>
      <c r="C164535" s="30">
        <v>56</v>
      </c>
      <c r="D164535" s="30" t="s">
        <v>13</v>
      </c>
      <c r="E164535" s="30" t="s">
        <v>18</v>
      </c>
      <c r="F164535" s="6"/>
      <c r="G164535" s="24"/>
      <c r="H164535" s="30" t="s">
        <v>16</v>
      </c>
      <c r="I164535" s="12">
        <v>44008.001348611113</v>
      </c>
    </row>
    <row r="164536" spans="1:9">
      <c r="A164536" s="23">
        <v>164532</v>
      </c>
      <c r="B164536" s="30" t="s">
        <v>140</v>
      </c>
      <c r="C164536" s="30">
        <v>30</v>
      </c>
      <c r="D164536" s="30" t="s">
        <v>17</v>
      </c>
      <c r="E164536" s="30" t="s">
        <v>18</v>
      </c>
      <c r="F164536" s="6"/>
      <c r="G164536" s="24"/>
      <c r="H164536" s="30" t="s">
        <v>16</v>
      </c>
      <c r="I164536" s="12">
        <v>44008.001353206018</v>
      </c>
    </row>
    <row r="164537" spans="1:9">
      <c r="A164537" s="23">
        <v>164533</v>
      </c>
      <c r="B164537" s="30" t="s">
        <v>140</v>
      </c>
      <c r="C164537" s="30">
        <v>33</v>
      </c>
      <c r="D164537" s="30" t="s">
        <v>13</v>
      </c>
      <c r="E164537" s="30" t="s">
        <v>18</v>
      </c>
      <c r="F164537" s="6"/>
      <c r="G164537" s="24"/>
      <c r="H164537" s="30" t="s">
        <v>16</v>
      </c>
      <c r="I164537" s="12">
        <v>44008.001359571761</v>
      </c>
    </row>
    <row r="164538" spans="1:9">
      <c r="A164538" s="23">
        <v>164534</v>
      </c>
      <c r="B164538" s="30" t="s">
        <v>140</v>
      </c>
      <c r="C164538" s="30">
        <v>31</v>
      </c>
      <c r="D164538" s="30" t="s">
        <v>17</v>
      </c>
      <c r="E164538" s="30" t="s">
        <v>18</v>
      </c>
      <c r="F164538" s="6"/>
      <c r="G164538" s="24"/>
      <c r="H164538" s="30" t="s">
        <v>16</v>
      </c>
      <c r="I164538" s="12">
        <v>44008.001360034723</v>
      </c>
    </row>
    <row r="164539" spans="1:9">
      <c r="A164539" s="23">
        <v>164535</v>
      </c>
      <c r="B164539" s="30" t="s">
        <v>140</v>
      </c>
      <c r="C164539" s="30">
        <v>73</v>
      </c>
      <c r="D164539" s="30" t="s">
        <v>13</v>
      </c>
      <c r="E164539" s="30" t="s">
        <v>18</v>
      </c>
      <c r="F164539" s="6"/>
      <c r="G164539" s="24"/>
      <c r="H164539" s="30" t="s">
        <v>16</v>
      </c>
      <c r="I164539" s="12">
        <v>44008.001364780095</v>
      </c>
    </row>
    <row r="164540" spans="1:9">
      <c r="A164540" s="23">
        <v>164536</v>
      </c>
      <c r="B164540" s="30" t="s">
        <v>140</v>
      </c>
      <c r="C164540" s="30">
        <v>52</v>
      </c>
      <c r="D164540" s="30" t="s">
        <v>17</v>
      </c>
      <c r="E164540" s="30" t="s">
        <v>18</v>
      </c>
      <c r="F164540" s="6"/>
      <c r="G164540" s="24"/>
      <c r="H164540" s="30" t="s">
        <v>16</v>
      </c>
      <c r="I164540" s="12">
        <v>44008.001368831021</v>
      </c>
    </row>
    <row r="164541" spans="1:9">
      <c r="A164541" s="23">
        <v>164537</v>
      </c>
      <c r="B164541" s="30" t="s">
        <v>140</v>
      </c>
      <c r="C164541" s="30">
        <v>42</v>
      </c>
      <c r="D164541" s="30" t="s">
        <v>13</v>
      </c>
      <c r="E164541" s="30" t="s">
        <v>18</v>
      </c>
      <c r="F164541" s="6"/>
      <c r="G164541" s="24"/>
      <c r="H164541" s="30" t="s">
        <v>16</v>
      </c>
      <c r="I164541" s="12">
        <v>44008.001384224539</v>
      </c>
    </row>
    <row r="164542" spans="1:9">
      <c r="A164542" s="23">
        <v>164538</v>
      </c>
      <c r="B164542" s="30" t="s">
        <v>140</v>
      </c>
      <c r="C164542" s="30">
        <v>27</v>
      </c>
      <c r="D164542" s="30" t="s">
        <v>13</v>
      </c>
      <c r="E164542" s="30" t="s">
        <v>18</v>
      </c>
      <c r="F164542" s="6"/>
      <c r="G164542" s="24"/>
      <c r="H164542" s="30" t="s">
        <v>16</v>
      </c>
      <c r="I164542" s="12">
        <v>44008.001571956018</v>
      </c>
    </row>
    <row r="164543" spans="1:9">
      <c r="A164543" s="23">
        <v>164539</v>
      </c>
      <c r="B164543" s="30" t="s">
        <v>140</v>
      </c>
      <c r="C164543" s="30">
        <v>72</v>
      </c>
      <c r="D164543" s="30" t="s">
        <v>17</v>
      </c>
      <c r="E164543" s="30" t="s">
        <v>18</v>
      </c>
      <c r="F164543" s="6"/>
      <c r="G164543" s="24"/>
      <c r="H164543" s="30" t="s">
        <v>16</v>
      </c>
      <c r="I164543" s="12">
        <v>44008.001585613427</v>
      </c>
    </row>
    <row r="164544" spans="1:9">
      <c r="A164544" s="23">
        <v>164540</v>
      </c>
      <c r="B164544" s="30" t="s">
        <v>140</v>
      </c>
      <c r="C164544" s="30">
        <v>50</v>
      </c>
      <c r="D164544" s="30" t="s">
        <v>17</v>
      </c>
      <c r="E164544" s="30" t="s">
        <v>18</v>
      </c>
      <c r="F164544" s="6"/>
      <c r="G164544" s="24"/>
      <c r="H164544" s="30" t="s">
        <v>16</v>
      </c>
      <c r="I164544" s="12">
        <v>44008.001606562502</v>
      </c>
    </row>
    <row r="164545" spans="1:9">
      <c r="A164545" s="23">
        <v>164541</v>
      </c>
      <c r="B164545" s="30" t="s">
        <v>140</v>
      </c>
      <c r="C164545" s="30">
        <v>46</v>
      </c>
      <c r="D164545" s="30" t="s">
        <v>13</v>
      </c>
      <c r="E164545" s="30" t="s">
        <v>18</v>
      </c>
      <c r="F164545" s="6"/>
      <c r="G164545" s="24"/>
      <c r="H164545" s="30" t="s">
        <v>16</v>
      </c>
      <c r="I164545" s="12">
        <v>44008.001607372687</v>
      </c>
    </row>
    <row r="164546" spans="1:9">
      <c r="A164546" s="23">
        <v>164542</v>
      </c>
      <c r="B164546" s="30" t="s">
        <v>140</v>
      </c>
      <c r="C164546" s="30">
        <v>99</v>
      </c>
      <c r="D164546" s="30" t="s">
        <v>18</v>
      </c>
      <c r="E164546" s="30" t="s">
        <v>18</v>
      </c>
      <c r="F164546" s="6"/>
      <c r="G164546" s="24"/>
      <c r="H164546" s="30" t="s">
        <v>16</v>
      </c>
      <c r="I164546" s="12">
        <v>44008.002068634261</v>
      </c>
    </row>
    <row r="164547" spans="1:9">
      <c r="A164547" s="23">
        <v>164543</v>
      </c>
      <c r="B164547" s="30" t="s">
        <v>140</v>
      </c>
      <c r="C164547" s="30">
        <v>24</v>
      </c>
      <c r="D164547" s="30" t="s">
        <v>13</v>
      </c>
      <c r="E164547" s="30" t="s">
        <v>18</v>
      </c>
      <c r="F164547" s="6"/>
      <c r="G164547" s="24"/>
      <c r="H164547" s="30" t="s">
        <v>16</v>
      </c>
      <c r="I164547" s="12">
        <v>44008.00275767361</v>
      </c>
    </row>
    <row r="164548" spans="1:9">
      <c r="A164548" s="23">
        <v>164544</v>
      </c>
      <c r="B164548" s="30" t="s">
        <v>140</v>
      </c>
      <c r="C164548" s="30">
        <v>24</v>
      </c>
      <c r="D164548" s="30" t="s">
        <v>13</v>
      </c>
      <c r="E164548" s="30" t="s">
        <v>18</v>
      </c>
      <c r="F164548" s="6"/>
      <c r="G164548" s="24"/>
      <c r="H164548" s="30" t="s">
        <v>16</v>
      </c>
      <c r="I164548" s="12">
        <v>44008.003038738425</v>
      </c>
    </row>
    <row r="164549" spans="1:9">
      <c r="A164549" s="23">
        <v>164545</v>
      </c>
      <c r="B164549" s="30" t="s">
        <v>140</v>
      </c>
      <c r="C164549" s="30">
        <v>50</v>
      </c>
      <c r="D164549" s="30" t="s">
        <v>17</v>
      </c>
      <c r="E164549" s="30" t="s">
        <v>18</v>
      </c>
      <c r="F164549" s="6"/>
      <c r="G164549" s="24" t="s">
        <v>15</v>
      </c>
      <c r="H164549" s="30" t="s">
        <v>16</v>
      </c>
      <c r="I164549" s="12">
        <v>44008.004352083335</v>
      </c>
    </row>
    <row r="164550" spans="1:9">
      <c r="A164550" s="23">
        <v>164546</v>
      </c>
      <c r="B164550" s="30" t="s">
        <v>140</v>
      </c>
      <c r="C164550" s="30">
        <v>46</v>
      </c>
      <c r="D164550" s="30" t="s">
        <v>17</v>
      </c>
      <c r="E164550" s="30" t="s">
        <v>18</v>
      </c>
      <c r="F164550" s="6"/>
      <c r="G164550" s="24"/>
      <c r="H164550" s="30" t="s">
        <v>16</v>
      </c>
      <c r="I164550" s="12">
        <v>44008.004431250003</v>
      </c>
    </row>
    <row r="164551" spans="1:9">
      <c r="A164551" s="23">
        <v>164547</v>
      </c>
      <c r="B164551" s="30" t="s">
        <v>140</v>
      </c>
      <c r="C164551" s="30">
        <v>39</v>
      </c>
      <c r="D164551" s="30" t="s">
        <v>17</v>
      </c>
      <c r="E164551" s="30" t="s">
        <v>18</v>
      </c>
      <c r="F164551" s="6"/>
      <c r="G164551" s="24"/>
      <c r="H164551" s="30" t="s">
        <v>16</v>
      </c>
      <c r="I164551" s="12">
        <v>44008.004868368058</v>
      </c>
    </row>
    <row r="164552" spans="1:9">
      <c r="A164552" s="23">
        <v>164548</v>
      </c>
      <c r="B164552" s="30" t="s">
        <v>140</v>
      </c>
      <c r="C164552" s="30">
        <v>51</v>
      </c>
      <c r="D164552" s="30" t="s">
        <v>17</v>
      </c>
      <c r="E164552" s="30" t="s">
        <v>18</v>
      </c>
      <c r="F164552" s="6"/>
      <c r="G164552" s="24"/>
      <c r="H164552" s="30" t="s">
        <v>16</v>
      </c>
      <c r="I164552" s="12">
        <v>44008.004921678243</v>
      </c>
    </row>
    <row r="164553" spans="1:9">
      <c r="A164553" s="23">
        <v>164549</v>
      </c>
      <c r="B164553" s="30" t="s">
        <v>140</v>
      </c>
      <c r="C164553" s="30">
        <v>42</v>
      </c>
      <c r="D164553" s="30" t="s">
        <v>17</v>
      </c>
      <c r="E164553" s="30" t="s">
        <v>18</v>
      </c>
      <c r="F164553" s="6"/>
      <c r="G164553" s="24"/>
      <c r="H164553" s="30" t="s">
        <v>16</v>
      </c>
      <c r="I164553" s="12">
        <v>44008.00494042824</v>
      </c>
    </row>
    <row r="164554" spans="1:9">
      <c r="A164554" s="23">
        <v>164550</v>
      </c>
      <c r="B164554" s="30" t="s">
        <v>140</v>
      </c>
      <c r="C164554" s="30">
        <v>33</v>
      </c>
      <c r="D164554" s="30" t="s">
        <v>13</v>
      </c>
      <c r="E164554" s="30" t="s">
        <v>18</v>
      </c>
      <c r="F164554" s="6"/>
      <c r="G164554" s="24"/>
      <c r="H164554" s="30" t="s">
        <v>16</v>
      </c>
      <c r="I164554" s="12">
        <v>44008.004957210651</v>
      </c>
    </row>
    <row r="164555" spans="1:9">
      <c r="A164555" s="23">
        <v>164551</v>
      </c>
      <c r="B164555" s="30" t="s">
        <v>140</v>
      </c>
      <c r="C164555" s="30">
        <v>36</v>
      </c>
      <c r="D164555" s="30" t="s">
        <v>13</v>
      </c>
      <c r="E164555" s="30" t="s">
        <v>18</v>
      </c>
      <c r="F164555" s="6"/>
      <c r="G164555" s="24"/>
      <c r="H164555" s="30" t="s">
        <v>16</v>
      </c>
      <c r="I164555" s="12">
        <v>44008.004963541665</v>
      </c>
    </row>
    <row r="164556" spans="1:9">
      <c r="A164556" s="23">
        <v>164552</v>
      </c>
      <c r="B164556" s="30" t="s">
        <v>140</v>
      </c>
      <c r="C164556" s="30">
        <v>23</v>
      </c>
      <c r="D164556" s="30" t="s">
        <v>13</v>
      </c>
      <c r="E164556" s="30" t="s">
        <v>18</v>
      </c>
      <c r="F164556" s="6"/>
      <c r="G164556" s="24"/>
      <c r="H164556" s="30" t="s">
        <v>16</v>
      </c>
      <c r="I164556" s="12">
        <v>44008.004989583336</v>
      </c>
    </row>
    <row r="164557" spans="1:9">
      <c r="A164557" s="23">
        <v>164553</v>
      </c>
      <c r="B164557" s="30" t="s">
        <v>140</v>
      </c>
      <c r="C164557" s="30">
        <v>52</v>
      </c>
      <c r="D164557" s="30" t="s">
        <v>17</v>
      </c>
      <c r="E164557" s="30" t="s">
        <v>18</v>
      </c>
      <c r="F164557" s="6"/>
      <c r="G164557" s="24"/>
      <c r="H164557" s="30" t="s">
        <v>16</v>
      </c>
      <c r="I164557" s="12">
        <v>44008.004991006943</v>
      </c>
    </row>
    <row r="164558" spans="1:9">
      <c r="A164558" s="23">
        <v>164554</v>
      </c>
      <c r="B164558" s="30" t="s">
        <v>140</v>
      </c>
      <c r="C164558" s="30">
        <v>49</v>
      </c>
      <c r="D164558" s="30" t="s">
        <v>17</v>
      </c>
      <c r="E164558" s="30" t="s">
        <v>18</v>
      </c>
      <c r="F164558" s="6"/>
      <c r="G164558" s="24"/>
      <c r="H164558" s="30" t="s">
        <v>16</v>
      </c>
      <c r="I164558" s="12">
        <v>44008.004995254632</v>
      </c>
    </row>
    <row r="164559" spans="1:9">
      <c r="A164559" s="23">
        <v>164555</v>
      </c>
      <c r="B164559" s="30" t="s">
        <v>140</v>
      </c>
      <c r="C164559" s="30">
        <v>33</v>
      </c>
      <c r="D164559" s="30" t="s">
        <v>13</v>
      </c>
      <c r="E164559" s="30" t="s">
        <v>18</v>
      </c>
      <c r="F164559" s="6"/>
      <c r="G164559" s="24" t="s">
        <v>15</v>
      </c>
      <c r="H164559" s="30" t="s">
        <v>16</v>
      </c>
      <c r="I164559" s="12">
        <v>44008.00501666667</v>
      </c>
    </row>
    <row r="164560" spans="1:9">
      <c r="A164560" s="23">
        <v>164556</v>
      </c>
      <c r="B164560" s="30" t="s">
        <v>140</v>
      </c>
      <c r="C164560" s="30">
        <v>28</v>
      </c>
      <c r="D164560" s="30" t="s">
        <v>17</v>
      </c>
      <c r="E164560" s="30" t="s">
        <v>18</v>
      </c>
      <c r="F164560" s="6"/>
      <c r="G164560" s="24"/>
      <c r="H164560" s="30" t="s">
        <v>16</v>
      </c>
      <c r="I164560" s="12">
        <v>44008.005025231483</v>
      </c>
    </row>
    <row r="164561" spans="1:9">
      <c r="A164561" s="23">
        <v>164557</v>
      </c>
      <c r="B164561" s="30" t="s">
        <v>140</v>
      </c>
      <c r="C164561" s="30">
        <v>60</v>
      </c>
      <c r="D164561" s="30" t="s">
        <v>17</v>
      </c>
      <c r="E164561" s="30" t="s">
        <v>18</v>
      </c>
      <c r="F164561" s="6"/>
      <c r="G164561" s="24"/>
      <c r="H164561" s="30" t="s">
        <v>16</v>
      </c>
      <c r="I164561" s="12">
        <v>44008.006575729167</v>
      </c>
    </row>
    <row r="164562" spans="1:9">
      <c r="A164562" s="23">
        <v>164558</v>
      </c>
      <c r="B164562" s="30" t="s">
        <v>140</v>
      </c>
      <c r="C164562" s="30">
        <v>66</v>
      </c>
      <c r="D164562" s="30" t="s">
        <v>13</v>
      </c>
      <c r="E164562" s="30" t="s">
        <v>18</v>
      </c>
      <c r="F164562" s="6"/>
      <c r="G164562" s="24"/>
      <c r="H164562" s="30" t="s">
        <v>16</v>
      </c>
      <c r="I164562" s="12">
        <v>44008.007310532405</v>
      </c>
    </row>
    <row r="164563" spans="1:9">
      <c r="A164563" s="23">
        <v>164559</v>
      </c>
      <c r="B164563" s="30" t="s">
        <v>140</v>
      </c>
      <c r="C164563" s="30">
        <v>25</v>
      </c>
      <c r="D164563" s="30" t="s">
        <v>17</v>
      </c>
      <c r="E164563" s="30" t="s">
        <v>18</v>
      </c>
      <c r="F164563" s="6"/>
      <c r="G164563" s="24"/>
      <c r="H164563" s="30" t="s">
        <v>16</v>
      </c>
      <c r="I164563" s="12">
        <v>44008.007311574074</v>
      </c>
    </row>
    <row r="164564" spans="1:9">
      <c r="A164564" s="23">
        <v>164560</v>
      </c>
      <c r="B164564" s="30" t="s">
        <v>140</v>
      </c>
      <c r="C164564" s="30">
        <v>19</v>
      </c>
      <c r="D164564" s="30" t="s">
        <v>13</v>
      </c>
      <c r="E164564" s="30" t="s">
        <v>18</v>
      </c>
      <c r="F164564" s="6"/>
      <c r="G164564" s="24"/>
      <c r="H164564" s="30" t="s">
        <v>16</v>
      </c>
      <c r="I164564" s="12">
        <v>44008.007651504631</v>
      </c>
    </row>
    <row r="164565" spans="1:9">
      <c r="A164565" s="23">
        <v>164561</v>
      </c>
      <c r="B164565" s="30" t="s">
        <v>140</v>
      </c>
      <c r="C164565" s="30">
        <v>47</v>
      </c>
      <c r="D164565" s="30" t="s">
        <v>13</v>
      </c>
      <c r="E164565" s="30" t="s">
        <v>18</v>
      </c>
      <c r="F164565" s="6"/>
      <c r="G164565" s="24"/>
      <c r="H164565" s="30" t="s">
        <v>16</v>
      </c>
      <c r="I164565" s="12">
        <v>44008.007981446761</v>
      </c>
    </row>
    <row r="164566" spans="1:9">
      <c r="A164566" s="23">
        <v>164562</v>
      </c>
      <c r="B164566" s="30" t="s">
        <v>140</v>
      </c>
      <c r="C164566" s="30">
        <v>21</v>
      </c>
      <c r="D164566" s="30" t="s">
        <v>17</v>
      </c>
      <c r="E164566" s="30" t="s">
        <v>18</v>
      </c>
      <c r="F164566" s="6"/>
      <c r="G164566" s="24"/>
      <c r="H164566" s="30" t="s">
        <v>16</v>
      </c>
      <c r="I164566" s="12">
        <v>44008.208670914355</v>
      </c>
    </row>
    <row r="164567" spans="1:9">
      <c r="A164567" s="23">
        <v>164563</v>
      </c>
      <c r="B164567" s="30" t="s">
        <v>140</v>
      </c>
      <c r="C164567" s="30">
        <v>25</v>
      </c>
      <c r="D164567" s="30" t="s">
        <v>13</v>
      </c>
      <c r="E164567" s="30" t="s">
        <v>18</v>
      </c>
      <c r="F164567" s="6"/>
      <c r="G164567" s="24"/>
      <c r="H164567" s="30" t="s">
        <v>16</v>
      </c>
      <c r="I164567" s="12">
        <v>44008.208759456022</v>
      </c>
    </row>
    <row r="164568" spans="1:9">
      <c r="A164568" s="23">
        <v>164564</v>
      </c>
      <c r="B164568" s="30" t="s">
        <v>140</v>
      </c>
      <c r="C164568" s="30">
        <v>46</v>
      </c>
      <c r="D164568" s="30" t="s">
        <v>13</v>
      </c>
      <c r="E164568" s="30" t="s">
        <v>14</v>
      </c>
      <c r="F164568" s="6"/>
      <c r="G164568" s="24"/>
      <c r="H164568" s="30" t="s">
        <v>16</v>
      </c>
      <c r="I164568" s="12">
        <v>44008.208839895837</v>
      </c>
    </row>
    <row r="164569" spans="1:9">
      <c r="A164569" s="23">
        <v>164565</v>
      </c>
      <c r="B164569" s="30" t="s">
        <v>140</v>
      </c>
      <c r="C164569" s="30">
        <v>15</v>
      </c>
      <c r="D164569" s="30" t="s">
        <v>17</v>
      </c>
      <c r="E164569" s="30" t="s">
        <v>18</v>
      </c>
      <c r="F164569" s="6"/>
      <c r="G164569" s="24"/>
      <c r="H164569" s="30" t="s">
        <v>16</v>
      </c>
      <c r="I164569" s="12">
        <v>44008.208894131945</v>
      </c>
    </row>
    <row r="164570" spans="1:9">
      <c r="A164570" s="23">
        <v>164566</v>
      </c>
      <c r="B164570" s="30" t="s">
        <v>140</v>
      </c>
      <c r="C164570" s="30">
        <v>47</v>
      </c>
      <c r="D164570" s="30" t="s">
        <v>17</v>
      </c>
      <c r="E164570" s="30" t="s">
        <v>18</v>
      </c>
      <c r="F164570" s="6"/>
      <c r="G164570" s="24"/>
      <c r="H164570" s="30" t="s">
        <v>16</v>
      </c>
      <c r="I164570" s="12">
        <v>44008.208934918985</v>
      </c>
    </row>
    <row r="164571" spans="1:9">
      <c r="A164571" s="23">
        <v>164567</v>
      </c>
      <c r="B164571" s="30" t="s">
        <v>140</v>
      </c>
      <c r="C164571" s="30">
        <v>59</v>
      </c>
      <c r="D164571" s="30" t="s">
        <v>13</v>
      </c>
      <c r="E164571" s="30" t="s">
        <v>18</v>
      </c>
      <c r="F164571" s="6"/>
      <c r="G164571" s="24"/>
      <c r="H164571" s="30" t="s">
        <v>16</v>
      </c>
      <c r="I164571" s="12">
        <v>44008.244083796293</v>
      </c>
    </row>
    <row r="164572" spans="1:9">
      <c r="A164572" s="23">
        <v>164568</v>
      </c>
      <c r="B164572" s="30" t="s">
        <v>140</v>
      </c>
      <c r="C164572" s="30">
        <v>87</v>
      </c>
      <c r="D164572" s="30" t="s">
        <v>17</v>
      </c>
      <c r="E164572" s="30" t="s">
        <v>18</v>
      </c>
      <c r="F164572" s="6"/>
      <c r="G164572" s="24"/>
      <c r="H164572" s="30" t="s">
        <v>16</v>
      </c>
      <c r="I164572" s="12">
        <v>44008.244788344906</v>
      </c>
    </row>
    <row r="164573" spans="1:9">
      <c r="A164573" s="23">
        <v>164569</v>
      </c>
      <c r="B164573" s="30" t="s">
        <v>140</v>
      </c>
      <c r="C164573" s="30">
        <v>98</v>
      </c>
      <c r="D164573" s="30" t="s">
        <v>13</v>
      </c>
      <c r="E164573" s="30" t="s">
        <v>18</v>
      </c>
      <c r="F164573" s="6"/>
      <c r="G164573" s="24"/>
      <c r="H164573" s="30" t="s">
        <v>16</v>
      </c>
      <c r="I164573" s="12">
        <v>44008.245095254628</v>
      </c>
    </row>
    <row r="164574" spans="1:9">
      <c r="A164574" s="23">
        <v>164570</v>
      </c>
      <c r="B164574" s="30" t="s">
        <v>140</v>
      </c>
      <c r="C164574" s="30">
        <v>53</v>
      </c>
      <c r="D164574" s="30" t="s">
        <v>13</v>
      </c>
      <c r="E164574" s="30" t="s">
        <v>18</v>
      </c>
      <c r="F164574" s="6"/>
      <c r="G164574" s="24"/>
      <c r="H164574" s="30" t="s">
        <v>16</v>
      </c>
      <c r="I164574" s="12">
        <v>44008.246639039353</v>
      </c>
    </row>
    <row r="164575" spans="1:9">
      <c r="A164575" s="23">
        <v>164571</v>
      </c>
      <c r="B164575" s="30" t="s">
        <v>140</v>
      </c>
      <c r="C164575" s="30">
        <v>24</v>
      </c>
      <c r="D164575" s="30" t="s">
        <v>17</v>
      </c>
      <c r="E164575" s="30" t="s">
        <v>18</v>
      </c>
      <c r="F164575" s="6"/>
      <c r="G164575" s="24"/>
      <c r="H164575" s="30" t="s">
        <v>16</v>
      </c>
      <c r="I164575" s="12">
        <v>44008.249232986112</v>
      </c>
    </row>
    <row r="164576" spans="1:9">
      <c r="A164576" s="23">
        <v>164572</v>
      </c>
      <c r="B164576" s="30" t="s">
        <v>140</v>
      </c>
      <c r="C164576" s="30">
        <v>63</v>
      </c>
      <c r="D164576" s="30" t="s">
        <v>17</v>
      </c>
      <c r="E164576" s="30" t="s">
        <v>18</v>
      </c>
      <c r="F164576" s="6"/>
      <c r="G164576" s="24"/>
      <c r="H164576" s="30" t="s">
        <v>16</v>
      </c>
      <c r="I164576" s="12">
        <v>44008.250270682867</v>
      </c>
    </row>
    <row r="164577" spans="1:9">
      <c r="A164577" s="23">
        <v>164573</v>
      </c>
      <c r="B164577" s="30" t="s">
        <v>140</v>
      </c>
      <c r="C164577" s="30">
        <v>33</v>
      </c>
      <c r="D164577" s="30" t="s">
        <v>17</v>
      </c>
      <c r="E164577" s="30" t="s">
        <v>18</v>
      </c>
      <c r="F164577" s="6"/>
      <c r="G164577" s="24"/>
      <c r="H164577" s="30" t="s">
        <v>16</v>
      </c>
      <c r="I164577" s="12">
        <v>44008.250292939818</v>
      </c>
    </row>
    <row r="164578" spans="1:9">
      <c r="A164578" s="23">
        <v>164574</v>
      </c>
      <c r="B164578" s="30" t="s">
        <v>140</v>
      </c>
      <c r="C164578" s="30">
        <v>60</v>
      </c>
      <c r="D164578" s="30" t="s">
        <v>13</v>
      </c>
      <c r="E164578" s="30" t="s">
        <v>18</v>
      </c>
      <c r="F164578" s="6"/>
      <c r="G164578" s="24"/>
      <c r="H164578" s="30" t="s">
        <v>16</v>
      </c>
      <c r="I164578" s="12">
        <v>44008.250364664353</v>
      </c>
    </row>
    <row r="164579" spans="1:9">
      <c r="A164579" s="23">
        <v>164575</v>
      </c>
      <c r="B164579" s="30" t="s">
        <v>140</v>
      </c>
      <c r="C164579" s="30">
        <v>30</v>
      </c>
      <c r="D164579" s="30" t="s">
        <v>13</v>
      </c>
      <c r="E164579" s="30" t="s">
        <v>18</v>
      </c>
      <c r="F164579" s="6"/>
      <c r="G164579" s="24"/>
      <c r="H164579" s="30" t="s">
        <v>16</v>
      </c>
      <c r="I164579" s="12">
        <v>44008.251266053237</v>
      </c>
    </row>
    <row r="164580" spans="1:9">
      <c r="A164580" s="23">
        <v>164576</v>
      </c>
      <c r="B164580" s="30" t="s">
        <v>140</v>
      </c>
      <c r="C164580" s="30">
        <v>21</v>
      </c>
      <c r="D164580" s="30" t="s">
        <v>13</v>
      </c>
      <c r="E164580" s="30" t="s">
        <v>18</v>
      </c>
      <c r="F164580" s="6"/>
      <c r="G164580" s="24"/>
      <c r="H164580" s="30" t="s">
        <v>16</v>
      </c>
      <c r="I164580" s="12">
        <v>44008.251706284726</v>
      </c>
    </row>
    <row r="164581" spans="1:9">
      <c r="A164581" s="23">
        <v>164577</v>
      </c>
      <c r="B164581" s="30" t="s">
        <v>140</v>
      </c>
      <c r="C164581" s="30">
        <v>18</v>
      </c>
      <c r="D164581" s="30" t="s">
        <v>17</v>
      </c>
      <c r="E164581" s="30" t="s">
        <v>18</v>
      </c>
      <c r="F164581" s="6"/>
      <c r="G164581" s="24"/>
      <c r="H164581" s="30" t="s">
        <v>16</v>
      </c>
      <c r="I164581" s="12">
        <v>44008.253383599535</v>
      </c>
    </row>
    <row r="164582" spans="1:9">
      <c r="A164582" s="23">
        <v>164578</v>
      </c>
      <c r="B164582" s="30" t="s">
        <v>140</v>
      </c>
      <c r="C164582" s="30">
        <v>21</v>
      </c>
      <c r="D164582" s="30" t="s">
        <v>13</v>
      </c>
      <c r="E164582" s="30" t="s">
        <v>18</v>
      </c>
      <c r="F164582" s="6"/>
      <c r="G164582" s="24"/>
      <c r="H164582" s="30" t="s">
        <v>16</v>
      </c>
      <c r="I164582" s="12">
        <v>44008.254349386574</v>
      </c>
    </row>
    <row r="164583" spans="1:9">
      <c r="A164583" s="23">
        <v>164579</v>
      </c>
      <c r="B164583" s="30" t="s">
        <v>140</v>
      </c>
      <c r="C164583" s="30">
        <v>31</v>
      </c>
      <c r="D164583" s="30" t="s">
        <v>13</v>
      </c>
      <c r="E164583" s="30" t="s">
        <v>18</v>
      </c>
      <c r="F164583" s="6"/>
      <c r="G164583" s="24"/>
      <c r="H164583" s="30" t="s">
        <v>16</v>
      </c>
      <c r="I164583" s="12">
        <v>44008.254700497688</v>
      </c>
    </row>
    <row r="164584" spans="1:9">
      <c r="A164584" s="23">
        <v>164580</v>
      </c>
      <c r="B164584" s="30" t="s">
        <v>140</v>
      </c>
      <c r="C164584" s="30">
        <v>2</v>
      </c>
      <c r="D164584" s="30" t="s">
        <v>17</v>
      </c>
      <c r="E164584" s="30" t="s">
        <v>18</v>
      </c>
      <c r="F164584" s="6"/>
      <c r="G164584" s="24"/>
      <c r="H164584" s="30" t="s">
        <v>16</v>
      </c>
      <c r="I164584" s="12">
        <v>44008.254801423609</v>
      </c>
    </row>
    <row r="164585" spans="1:9">
      <c r="A164585" s="23">
        <v>164581</v>
      </c>
      <c r="B164585" s="30" t="s">
        <v>140</v>
      </c>
      <c r="C164585" s="30">
        <v>79</v>
      </c>
      <c r="D164585" s="30" t="s">
        <v>13</v>
      </c>
      <c r="E164585" s="30" t="s">
        <v>18</v>
      </c>
      <c r="F164585" s="6"/>
      <c r="G164585" s="24"/>
      <c r="H164585" s="30" t="s">
        <v>16</v>
      </c>
      <c r="I164585" s="12">
        <v>44008.254834409723</v>
      </c>
    </row>
    <row r="164586" spans="1:9">
      <c r="A164586" s="23">
        <v>164582</v>
      </c>
      <c r="B164586" s="30" t="s">
        <v>140</v>
      </c>
      <c r="C164586" s="30">
        <v>15</v>
      </c>
      <c r="D164586" s="30" t="s">
        <v>13</v>
      </c>
      <c r="E164586" s="30" t="s">
        <v>18</v>
      </c>
      <c r="F164586" s="6"/>
      <c r="G164586" s="24"/>
      <c r="H164586" s="30" t="s">
        <v>16</v>
      </c>
      <c r="I164586" s="12">
        <v>44008.254964120373</v>
      </c>
    </row>
    <row r="164587" spans="1:9">
      <c r="A164587" s="23">
        <v>164583</v>
      </c>
      <c r="B164587" s="30" t="s">
        <v>140</v>
      </c>
      <c r="C164587" s="30">
        <v>43</v>
      </c>
      <c r="D164587" s="30" t="s">
        <v>13</v>
      </c>
      <c r="E164587" s="30" t="s">
        <v>18</v>
      </c>
      <c r="F164587" s="6"/>
      <c r="G164587" s="24"/>
      <c r="H164587" s="30" t="s">
        <v>16</v>
      </c>
      <c r="I164587" s="12">
        <v>44008.318092326386</v>
      </c>
    </row>
    <row r="164588" spans="1:9">
      <c r="A164588" s="23">
        <v>164584</v>
      </c>
      <c r="B164588" s="30" t="s">
        <v>140</v>
      </c>
      <c r="C164588" s="30">
        <v>43</v>
      </c>
      <c r="D164588" s="30" t="s">
        <v>13</v>
      </c>
      <c r="E164588" s="30" t="s">
        <v>18</v>
      </c>
      <c r="F164588" s="6"/>
      <c r="G164588" s="24"/>
      <c r="H164588" s="30" t="s">
        <v>16</v>
      </c>
      <c r="I164588" s="12">
        <v>44008.319397453706</v>
      </c>
    </row>
    <row r="164589" spans="1:9">
      <c r="A164589" s="23">
        <v>164585</v>
      </c>
      <c r="B164589" s="30" t="s">
        <v>140</v>
      </c>
      <c r="C164589" s="30">
        <v>29</v>
      </c>
      <c r="D164589" s="30" t="s">
        <v>13</v>
      </c>
      <c r="E164589" s="30" t="s">
        <v>18</v>
      </c>
      <c r="F164589" s="6"/>
      <c r="G164589" s="24"/>
      <c r="H164589" s="30" t="s">
        <v>16</v>
      </c>
      <c r="I164589" s="12">
        <v>44008.319627662037</v>
      </c>
    </row>
    <row r="164590" spans="1:9">
      <c r="A164590" s="23">
        <v>164586</v>
      </c>
      <c r="B164590" s="30" t="s">
        <v>140</v>
      </c>
      <c r="C164590" s="30">
        <v>54</v>
      </c>
      <c r="D164590" s="30" t="s">
        <v>17</v>
      </c>
      <c r="E164590" s="30" t="s">
        <v>14</v>
      </c>
      <c r="F164590" s="6"/>
      <c r="G164590" s="24" t="s">
        <v>14</v>
      </c>
      <c r="H164590" s="30" t="s">
        <v>16</v>
      </c>
      <c r="I164590" s="12">
        <v>44008.319662581016</v>
      </c>
    </row>
    <row r="164591" spans="1:9">
      <c r="A164591" s="23">
        <v>164587</v>
      </c>
      <c r="B164591" s="30" t="s">
        <v>140</v>
      </c>
      <c r="C164591" s="30">
        <v>52</v>
      </c>
      <c r="D164591" s="30" t="s">
        <v>13</v>
      </c>
      <c r="E164591" s="30" t="s">
        <v>14</v>
      </c>
      <c r="F164591" s="6"/>
      <c r="G164591" s="24" t="s">
        <v>15</v>
      </c>
      <c r="H164591" s="30" t="s">
        <v>16</v>
      </c>
      <c r="I164591" s="12">
        <v>44008.327575381947</v>
      </c>
    </row>
    <row r="164592" spans="1:9">
      <c r="A164592" s="23">
        <v>164588</v>
      </c>
      <c r="B164592" s="30" t="s">
        <v>140</v>
      </c>
      <c r="C164592" s="30">
        <v>52</v>
      </c>
      <c r="D164592" s="30" t="s">
        <v>13</v>
      </c>
      <c r="E164592" s="30" t="s">
        <v>18</v>
      </c>
      <c r="F164592" s="6"/>
      <c r="G164592" s="24" t="s">
        <v>15</v>
      </c>
      <c r="H164592" s="30" t="s">
        <v>16</v>
      </c>
      <c r="I164592" s="12">
        <v>44008.330864386575</v>
      </c>
    </row>
    <row r="164593" spans="1:9">
      <c r="A164593" s="23">
        <v>164589</v>
      </c>
      <c r="B164593" s="30" t="s">
        <v>140</v>
      </c>
      <c r="C164593" s="30">
        <v>61</v>
      </c>
      <c r="D164593" s="30" t="s">
        <v>13</v>
      </c>
      <c r="E164593" s="30" t="s">
        <v>14</v>
      </c>
      <c r="F164593" s="6"/>
      <c r="G164593" s="24" t="s">
        <v>15</v>
      </c>
      <c r="H164593" s="30" t="s">
        <v>16</v>
      </c>
      <c r="I164593" s="12">
        <v>44008.330941550928</v>
      </c>
    </row>
    <row r="164594" spans="1:9">
      <c r="A164594" s="23">
        <v>164590</v>
      </c>
      <c r="B164594" s="30" t="s">
        <v>140</v>
      </c>
      <c r="C164594" s="30">
        <v>53</v>
      </c>
      <c r="D164594" s="30" t="s">
        <v>13</v>
      </c>
      <c r="E164594" s="30" t="s">
        <v>18</v>
      </c>
      <c r="F164594" s="6"/>
      <c r="G164594" s="24"/>
      <c r="H164594" s="30" t="s">
        <v>16</v>
      </c>
      <c r="I164594" s="12">
        <v>44008.332155405093</v>
      </c>
    </row>
    <row r="164595" spans="1:9">
      <c r="A164595" s="23">
        <v>164591</v>
      </c>
      <c r="B164595" s="30" t="s">
        <v>140</v>
      </c>
      <c r="C164595" s="30">
        <v>43</v>
      </c>
      <c r="D164595" s="30" t="s">
        <v>17</v>
      </c>
      <c r="E164595" s="30" t="s">
        <v>18</v>
      </c>
      <c r="F164595" s="6"/>
      <c r="G164595" s="24"/>
      <c r="H164595" s="30" t="s">
        <v>16</v>
      </c>
      <c r="I164595" s="12">
        <v>44008.332186342595</v>
      </c>
    </row>
    <row r="164596" spans="1:9">
      <c r="A164596" s="23">
        <v>164592</v>
      </c>
      <c r="B164596" s="30" t="s">
        <v>140</v>
      </c>
      <c r="C164596" s="30">
        <v>16</v>
      </c>
      <c r="D164596" s="30" t="s">
        <v>17</v>
      </c>
      <c r="E164596" s="30" t="s">
        <v>18</v>
      </c>
      <c r="F164596" s="6"/>
      <c r="G164596" s="24"/>
      <c r="H164596" s="30" t="s">
        <v>16</v>
      </c>
      <c r="I164596" s="12">
        <v>44008.33955636574</v>
      </c>
    </row>
    <row r="164597" spans="1:9">
      <c r="A164597" s="23">
        <v>164593</v>
      </c>
      <c r="B164597" s="30" t="s">
        <v>140</v>
      </c>
      <c r="C164597" s="30">
        <v>22</v>
      </c>
      <c r="D164597" s="30" t="s">
        <v>13</v>
      </c>
      <c r="E164597" s="30" t="s">
        <v>18</v>
      </c>
      <c r="F164597" s="6"/>
      <c r="G164597" s="24"/>
      <c r="H164597" s="30" t="s">
        <v>16</v>
      </c>
      <c r="I164597" s="12">
        <v>44008.339773148145</v>
      </c>
    </row>
    <row r="164598" spans="1:9">
      <c r="A164598" s="23">
        <v>164594</v>
      </c>
      <c r="B164598" s="30" t="s">
        <v>140</v>
      </c>
      <c r="C164598" s="30">
        <v>21</v>
      </c>
      <c r="D164598" s="30" t="s">
        <v>13</v>
      </c>
      <c r="E164598" s="30" t="s">
        <v>18</v>
      </c>
      <c r="F164598" s="6"/>
      <c r="G164598" s="24"/>
      <c r="H164598" s="30" t="s">
        <v>16</v>
      </c>
      <c r="I164598" s="12">
        <v>44008.339798263885</v>
      </c>
    </row>
    <row r="164599" spans="1:9">
      <c r="A164599" s="23">
        <v>164595</v>
      </c>
      <c r="B164599" s="30" t="s">
        <v>140</v>
      </c>
      <c r="C164599" s="30">
        <v>23</v>
      </c>
      <c r="D164599" s="30" t="s">
        <v>13</v>
      </c>
      <c r="E164599" s="30" t="s">
        <v>18</v>
      </c>
      <c r="F164599" s="6"/>
      <c r="G164599" s="24"/>
      <c r="H164599" s="30" t="s">
        <v>16</v>
      </c>
      <c r="I164599" s="12">
        <v>44008.386710497682</v>
      </c>
    </row>
    <row r="164600" spans="1:9">
      <c r="A164600" s="23">
        <v>164596</v>
      </c>
      <c r="B164600" s="30" t="s">
        <v>140</v>
      </c>
      <c r="C164600" s="30">
        <v>28</v>
      </c>
      <c r="D164600" s="30" t="s">
        <v>13</v>
      </c>
      <c r="E164600" s="30" t="s">
        <v>18</v>
      </c>
      <c r="F164600" s="6"/>
      <c r="G164600" s="24"/>
      <c r="H164600" s="30" t="s">
        <v>16</v>
      </c>
      <c r="I164600" s="12">
        <v>44008.387737268517</v>
      </c>
    </row>
    <row r="164601" spans="1:9">
      <c r="A164601" s="23">
        <v>164597</v>
      </c>
      <c r="B164601" s="30" t="s">
        <v>140</v>
      </c>
      <c r="C164601" s="30">
        <v>60</v>
      </c>
      <c r="D164601" s="30" t="s">
        <v>13</v>
      </c>
      <c r="E164601" s="30" t="s">
        <v>18</v>
      </c>
      <c r="F164601" s="6"/>
      <c r="G164601" s="24"/>
      <c r="H164601" s="30" t="s">
        <v>16</v>
      </c>
      <c r="I164601" s="12">
        <v>44008.392758252317</v>
      </c>
    </row>
    <row r="164602" spans="1:9">
      <c r="A164602" s="23">
        <v>164598</v>
      </c>
      <c r="B164602" s="30" t="s">
        <v>140</v>
      </c>
      <c r="C164602" s="30">
        <v>41</v>
      </c>
      <c r="D164602" s="30" t="s">
        <v>13</v>
      </c>
      <c r="E164602" s="30" t="s">
        <v>18</v>
      </c>
      <c r="F164602" s="6"/>
      <c r="G164602" s="24"/>
      <c r="H164602" s="30" t="s">
        <v>16</v>
      </c>
      <c r="I164602" s="12">
        <v>44008.404783020836</v>
      </c>
    </row>
    <row r="164603" spans="1:9">
      <c r="A164603" s="23">
        <v>164599</v>
      </c>
      <c r="B164603" s="30" t="s">
        <v>140</v>
      </c>
      <c r="C164603" s="30">
        <v>0</v>
      </c>
      <c r="D164603" s="30" t="s">
        <v>13</v>
      </c>
      <c r="E164603" s="30" t="s">
        <v>18</v>
      </c>
      <c r="F164603" s="6"/>
      <c r="G164603" s="24"/>
      <c r="H164603" s="30" t="s">
        <v>16</v>
      </c>
      <c r="I164603" s="12">
        <v>44008.406819444448</v>
      </c>
    </row>
    <row r="164604" spans="1:9">
      <c r="A164604" s="23">
        <v>164600</v>
      </c>
      <c r="B164604" s="30" t="s">
        <v>140</v>
      </c>
      <c r="C164604" s="30">
        <v>70</v>
      </c>
      <c r="D164604" s="30" t="s">
        <v>13</v>
      </c>
      <c r="E164604" s="30" t="s">
        <v>18</v>
      </c>
      <c r="F164604" s="6"/>
      <c r="G164604" s="24"/>
      <c r="H164604" s="30" t="s">
        <v>16</v>
      </c>
      <c r="I164604" s="12">
        <v>44008.406843020835</v>
      </c>
    </row>
    <row r="164605" spans="1:9">
      <c r="A164605" s="23">
        <v>164601</v>
      </c>
      <c r="B164605" s="30" t="s">
        <v>140</v>
      </c>
      <c r="C164605" s="30">
        <v>29</v>
      </c>
      <c r="D164605" s="30" t="s">
        <v>17</v>
      </c>
      <c r="E164605" s="30" t="s">
        <v>18</v>
      </c>
      <c r="F164605" s="6"/>
      <c r="G164605" s="24"/>
      <c r="H164605" s="30" t="s">
        <v>16</v>
      </c>
      <c r="I164605" s="12">
        <v>44008.432154085647</v>
      </c>
    </row>
    <row r="164606" spans="1:9">
      <c r="A164606" s="23">
        <v>164602</v>
      </c>
      <c r="B164606" s="30" t="s">
        <v>140</v>
      </c>
      <c r="C164606" s="30">
        <v>48</v>
      </c>
      <c r="D164606" s="30" t="s">
        <v>13</v>
      </c>
      <c r="E164606" s="30" t="s">
        <v>18</v>
      </c>
      <c r="F164606" s="6"/>
      <c r="G164606" s="24"/>
      <c r="H164606" s="30" t="s">
        <v>16</v>
      </c>
      <c r="I164606" s="12">
        <v>44008.56398846065</v>
      </c>
    </row>
    <row r="164607" spans="1:9">
      <c r="A164607" s="23">
        <v>164603</v>
      </c>
      <c r="B164607" s="30" t="s">
        <v>140</v>
      </c>
      <c r="C164607" s="30">
        <v>50</v>
      </c>
      <c r="D164607" s="30" t="s">
        <v>13</v>
      </c>
      <c r="E164607" s="30" t="s">
        <v>18</v>
      </c>
      <c r="F164607" s="6"/>
      <c r="G164607" s="24"/>
      <c r="H164607" s="30" t="s">
        <v>16</v>
      </c>
      <c r="I164607" s="12">
        <v>44008.564977199072</v>
      </c>
    </row>
    <row r="164608" spans="1:9">
      <c r="A164608" s="23">
        <v>164604</v>
      </c>
      <c r="B164608" s="30" t="s">
        <v>140</v>
      </c>
      <c r="C164608" s="30">
        <v>61</v>
      </c>
      <c r="D164608" s="30" t="s">
        <v>17</v>
      </c>
      <c r="E164608" s="30" t="s">
        <v>18</v>
      </c>
      <c r="F164608" s="6"/>
      <c r="G164608" s="24"/>
      <c r="H164608" s="30" t="s">
        <v>16</v>
      </c>
      <c r="I164608" s="12">
        <v>44008.565048067132</v>
      </c>
    </row>
    <row r="164609" spans="1:9">
      <c r="A164609" s="23">
        <v>164605</v>
      </c>
      <c r="B164609" s="30" t="s">
        <v>140</v>
      </c>
      <c r="C164609" s="30">
        <v>26</v>
      </c>
      <c r="D164609" s="30" t="s">
        <v>17</v>
      </c>
      <c r="E164609" s="30" t="s">
        <v>18</v>
      </c>
      <c r="F164609" s="6"/>
      <c r="G164609" s="24"/>
      <c r="H164609" s="30" t="s">
        <v>16</v>
      </c>
      <c r="I164609" s="12">
        <v>44008.565268368053</v>
      </c>
    </row>
    <row r="164610" spans="1:9">
      <c r="A164610" s="23">
        <v>164606</v>
      </c>
      <c r="B164610" s="30" t="s">
        <v>140</v>
      </c>
      <c r="C164610" s="30">
        <v>43</v>
      </c>
      <c r="D164610" s="30" t="s">
        <v>13</v>
      </c>
      <c r="E164610" s="30" t="s">
        <v>18</v>
      </c>
      <c r="F164610" s="6"/>
      <c r="G164610" s="24"/>
      <c r="H164610" s="30" t="s">
        <v>16</v>
      </c>
      <c r="I164610" s="12">
        <v>44008.565352546299</v>
      </c>
    </row>
    <row r="164611" spans="1:9">
      <c r="A164611" s="23">
        <v>164607</v>
      </c>
      <c r="B164611" s="30" t="s">
        <v>140</v>
      </c>
      <c r="C164611" s="30">
        <v>45</v>
      </c>
      <c r="D164611" s="30" t="s">
        <v>13</v>
      </c>
      <c r="E164611" s="30" t="s">
        <v>18</v>
      </c>
      <c r="F164611" s="6"/>
      <c r="G164611" s="24"/>
      <c r="H164611" s="30" t="s">
        <v>16</v>
      </c>
      <c r="I164611" s="12">
        <v>44008.56546380787</v>
      </c>
    </row>
    <row r="164612" spans="1:9">
      <c r="A164612" s="23">
        <v>164608</v>
      </c>
      <c r="B164612" s="30" t="s">
        <v>140</v>
      </c>
      <c r="C164612" s="30">
        <v>41</v>
      </c>
      <c r="D164612" s="30" t="s">
        <v>17</v>
      </c>
      <c r="E164612" s="30" t="s">
        <v>18</v>
      </c>
      <c r="F164612" s="6"/>
      <c r="G164612" s="24"/>
      <c r="H164612" s="30" t="s">
        <v>16</v>
      </c>
      <c r="I164612" s="12">
        <v>44008.56552758102</v>
      </c>
    </row>
    <row r="164613" spans="1:9">
      <c r="A164613" s="23">
        <v>164609</v>
      </c>
      <c r="B164613" s="30" t="s">
        <v>140</v>
      </c>
      <c r="C164613" s="30">
        <v>21</v>
      </c>
      <c r="D164613" s="30" t="s">
        <v>17</v>
      </c>
      <c r="E164613" s="30" t="s">
        <v>18</v>
      </c>
      <c r="F164613" s="6"/>
      <c r="G164613" s="24"/>
      <c r="H164613" s="30" t="s">
        <v>16</v>
      </c>
      <c r="I164613" s="12">
        <v>44008.566074502312</v>
      </c>
    </row>
    <row r="164614" spans="1:9">
      <c r="A164614" s="23">
        <v>164610</v>
      </c>
      <c r="B164614" s="30" t="s">
        <v>140</v>
      </c>
      <c r="C164614" s="30">
        <v>40</v>
      </c>
      <c r="D164614" s="30" t="s">
        <v>13</v>
      </c>
      <c r="E164614" s="30" t="s">
        <v>18</v>
      </c>
      <c r="F164614" s="6"/>
      <c r="G164614" s="24"/>
      <c r="H164614" s="30" t="s">
        <v>16</v>
      </c>
      <c r="I164614" s="12">
        <v>44008.566504201386</v>
      </c>
    </row>
    <row r="164615" spans="1:9">
      <c r="A164615" s="23">
        <v>164611</v>
      </c>
      <c r="B164615" s="30" t="s">
        <v>140</v>
      </c>
      <c r="C164615" s="30">
        <v>37</v>
      </c>
      <c r="D164615" s="30" t="s">
        <v>13</v>
      </c>
      <c r="E164615" s="30" t="s">
        <v>18</v>
      </c>
      <c r="F164615" s="6"/>
      <c r="G164615" s="24" t="s">
        <v>15</v>
      </c>
      <c r="H164615" s="30" t="s">
        <v>16</v>
      </c>
      <c r="I164615" s="12">
        <v>44008.578340474538</v>
      </c>
    </row>
    <row r="164616" spans="1:9">
      <c r="A164616" s="23">
        <v>164612</v>
      </c>
      <c r="B164616" s="30" t="s">
        <v>140</v>
      </c>
      <c r="C164616" s="30">
        <v>22</v>
      </c>
      <c r="D164616" s="30" t="s">
        <v>17</v>
      </c>
      <c r="E164616" s="30" t="s">
        <v>18</v>
      </c>
      <c r="F164616" s="6"/>
      <c r="G164616" s="24"/>
      <c r="H164616" s="30" t="s">
        <v>16</v>
      </c>
      <c r="I164616" s="12">
        <v>44008.578996296295</v>
      </c>
    </row>
    <row r="164617" spans="1:9">
      <c r="A164617" s="23">
        <v>164613</v>
      </c>
      <c r="B164617" s="30" t="s">
        <v>140</v>
      </c>
      <c r="C164617" s="30">
        <v>24</v>
      </c>
      <c r="D164617" s="30" t="s">
        <v>13</v>
      </c>
      <c r="E164617" s="30" t="s">
        <v>18</v>
      </c>
      <c r="F164617" s="6"/>
      <c r="G164617" s="24"/>
      <c r="H164617" s="30" t="s">
        <v>16</v>
      </c>
      <c r="I164617" s="12">
        <v>44008.579337881944</v>
      </c>
    </row>
    <row r="164618" spans="1:9">
      <c r="A164618" s="23">
        <v>164614</v>
      </c>
      <c r="B164618" s="30" t="s">
        <v>140</v>
      </c>
      <c r="C164618" s="30">
        <v>34</v>
      </c>
      <c r="D164618" s="30" t="s">
        <v>13</v>
      </c>
      <c r="E164618" s="30" t="s">
        <v>18</v>
      </c>
      <c r="F164618" s="6"/>
      <c r="G164618" s="24"/>
      <c r="H164618" s="30" t="s">
        <v>16</v>
      </c>
      <c r="I164618" s="12">
        <v>44008.582068055555</v>
      </c>
    </row>
    <row r="164619" spans="1:9">
      <c r="A164619" s="23">
        <v>164615</v>
      </c>
      <c r="B164619" s="30" t="s">
        <v>140</v>
      </c>
      <c r="C164619" s="30">
        <v>18</v>
      </c>
      <c r="D164619" s="30" t="s">
        <v>17</v>
      </c>
      <c r="E164619" s="30" t="s">
        <v>18</v>
      </c>
      <c r="F164619" s="6"/>
      <c r="G164619" s="24"/>
      <c r="H164619" s="30" t="s">
        <v>16</v>
      </c>
      <c r="I164619" s="12">
        <v>44008.588136192127</v>
      </c>
    </row>
    <row r="164620" spans="1:9">
      <c r="A164620" s="23">
        <v>164616</v>
      </c>
      <c r="B164620" s="30" t="s">
        <v>140</v>
      </c>
      <c r="C164620" s="30">
        <v>39</v>
      </c>
      <c r="D164620" s="30" t="s">
        <v>13</v>
      </c>
      <c r="E164620" s="30" t="s">
        <v>14</v>
      </c>
      <c r="F164620" s="6"/>
      <c r="G164620" s="24"/>
      <c r="H164620" s="30" t="s">
        <v>16</v>
      </c>
      <c r="I164620" s="12">
        <v>44008.629303506947</v>
      </c>
    </row>
    <row r="164621" spans="1:9">
      <c r="A164621" s="23">
        <v>164617</v>
      </c>
      <c r="B164621" s="30" t="s">
        <v>140</v>
      </c>
      <c r="C164621" s="30">
        <v>4</v>
      </c>
      <c r="D164621" s="30" t="s">
        <v>13</v>
      </c>
      <c r="E164621" s="30" t="s">
        <v>18</v>
      </c>
      <c r="F164621" s="6"/>
      <c r="G164621" s="24"/>
      <c r="H164621" s="30" t="s">
        <v>16</v>
      </c>
      <c r="I164621" s="12">
        <v>44008.837050196758</v>
      </c>
    </row>
    <row r="164622" spans="1:9">
      <c r="A164622" s="23">
        <v>164618</v>
      </c>
      <c r="B164622" s="30" t="s">
        <v>140</v>
      </c>
      <c r="C164622" s="30">
        <v>26</v>
      </c>
      <c r="D164622" s="30" t="s">
        <v>17</v>
      </c>
      <c r="E164622" s="30" t="s">
        <v>18</v>
      </c>
      <c r="F164622" s="6"/>
      <c r="G164622" s="24"/>
      <c r="H164622" s="30" t="s">
        <v>16</v>
      </c>
      <c r="I164622" s="12">
        <v>44008.841149918982</v>
      </c>
    </row>
    <row r="164623" spans="1:9">
      <c r="A164623" s="23">
        <v>164619</v>
      </c>
      <c r="B164623" s="30" t="s">
        <v>140</v>
      </c>
      <c r="C164623" s="30">
        <v>47</v>
      </c>
      <c r="D164623" s="30" t="s">
        <v>17</v>
      </c>
      <c r="E164623" s="30" t="s">
        <v>18</v>
      </c>
      <c r="F164623" s="6"/>
      <c r="G164623" s="24"/>
      <c r="H164623" s="30" t="s">
        <v>16</v>
      </c>
      <c r="I164623" s="12">
        <v>44008.844343136574</v>
      </c>
    </row>
    <row r="164624" spans="1:9">
      <c r="A164624" s="23">
        <v>164620</v>
      </c>
      <c r="B164624" s="30" t="s">
        <v>140</v>
      </c>
      <c r="C164624" s="30">
        <v>48</v>
      </c>
      <c r="D164624" s="30" t="s">
        <v>13</v>
      </c>
      <c r="E164624" s="30" t="s">
        <v>18</v>
      </c>
      <c r="F164624" s="6"/>
      <c r="G164624" s="24"/>
      <c r="H164624" s="30" t="s">
        <v>16</v>
      </c>
      <c r="I164624" s="12">
        <v>44008.906124421293</v>
      </c>
    </row>
    <row r="164625" spans="1:9">
      <c r="A164625" s="23">
        <v>164621</v>
      </c>
      <c r="B164625" s="30" t="s">
        <v>140</v>
      </c>
      <c r="C164625" s="30">
        <v>78</v>
      </c>
      <c r="D164625" s="30" t="s">
        <v>13</v>
      </c>
      <c r="E164625" s="30" t="s">
        <v>18</v>
      </c>
      <c r="F164625" s="6"/>
      <c r="G164625" s="24"/>
      <c r="H164625" s="30" t="s">
        <v>16</v>
      </c>
      <c r="I164625" s="12">
        <v>44008.906128356481</v>
      </c>
    </row>
    <row r="164626" spans="1:9">
      <c r="A164626" s="23">
        <v>164622</v>
      </c>
      <c r="B164626" s="30" t="s">
        <v>140</v>
      </c>
      <c r="C164626" s="30">
        <v>60</v>
      </c>
      <c r="D164626" s="30" t="s">
        <v>13</v>
      </c>
      <c r="E164626" s="30" t="s">
        <v>14</v>
      </c>
      <c r="F164626" s="6"/>
      <c r="G164626" s="24" t="s">
        <v>14</v>
      </c>
      <c r="H164626" s="30" t="s">
        <v>16</v>
      </c>
      <c r="I164626" s="12">
        <v>44008.907565856483</v>
      </c>
    </row>
    <row r="164627" spans="1:9">
      <c r="A164627" s="23">
        <v>164623</v>
      </c>
      <c r="B164627" s="30" t="s">
        <v>140</v>
      </c>
      <c r="C164627" s="30">
        <v>22</v>
      </c>
      <c r="D164627" s="30" t="s">
        <v>13</v>
      </c>
      <c r="E164627" s="30" t="s">
        <v>14</v>
      </c>
      <c r="F164627" s="6"/>
      <c r="G164627" s="24" t="s">
        <v>14</v>
      </c>
      <c r="H164627" s="30" t="s">
        <v>16</v>
      </c>
      <c r="I164627" s="12">
        <v>44008.90762662037</v>
      </c>
    </row>
    <row r="164628" spans="1:9">
      <c r="A164628" s="23">
        <v>164624</v>
      </c>
      <c r="B164628" s="30" t="s">
        <v>140</v>
      </c>
      <c r="C164628" s="30">
        <v>30</v>
      </c>
      <c r="D164628" s="30" t="s">
        <v>13</v>
      </c>
      <c r="E164628" s="30" t="s">
        <v>18</v>
      </c>
      <c r="F164628" s="6"/>
      <c r="G164628" s="24" t="s">
        <v>14</v>
      </c>
      <c r="H164628" s="30" t="s">
        <v>16</v>
      </c>
      <c r="I164628" s="12">
        <v>44008.907640509256</v>
      </c>
    </row>
    <row r="164629" spans="1:9">
      <c r="A164629" s="23">
        <v>164625</v>
      </c>
      <c r="B164629" s="30" t="s">
        <v>140</v>
      </c>
      <c r="C164629" s="30">
        <v>29</v>
      </c>
      <c r="D164629" s="30" t="s">
        <v>13</v>
      </c>
      <c r="E164629" s="30" t="s">
        <v>14</v>
      </c>
      <c r="F164629" s="6"/>
      <c r="G164629" s="24" t="s">
        <v>14</v>
      </c>
      <c r="H164629" s="30" t="s">
        <v>16</v>
      </c>
      <c r="I164629" s="12">
        <v>44008.908478819445</v>
      </c>
    </row>
    <row r="164630" spans="1:9">
      <c r="A164630" s="23">
        <v>164626</v>
      </c>
      <c r="B164630" s="30" t="s">
        <v>140</v>
      </c>
      <c r="C164630" s="30">
        <v>32</v>
      </c>
      <c r="D164630" s="30" t="s">
        <v>17</v>
      </c>
      <c r="E164630" s="30" t="s">
        <v>14</v>
      </c>
      <c r="F164630" s="6"/>
      <c r="G164630" s="24" t="s">
        <v>15</v>
      </c>
      <c r="H164630" s="30" t="s">
        <v>16</v>
      </c>
      <c r="I164630" s="12">
        <v>44008.90855</v>
      </c>
    </row>
    <row r="164631" spans="1:9">
      <c r="A164631" s="23">
        <v>164627</v>
      </c>
      <c r="B164631" s="30" t="s">
        <v>140</v>
      </c>
      <c r="C164631" s="30">
        <v>48</v>
      </c>
      <c r="D164631" s="30" t="s">
        <v>13</v>
      </c>
      <c r="E164631" s="30" t="s">
        <v>14</v>
      </c>
      <c r="F164631" s="6"/>
      <c r="G164631" s="24" t="s">
        <v>14</v>
      </c>
      <c r="H164631" s="30" t="s">
        <v>16</v>
      </c>
      <c r="I164631" s="12">
        <v>44008.909445833335</v>
      </c>
    </row>
    <row r="164632" spans="1:9">
      <c r="A164632" s="23">
        <v>164628</v>
      </c>
      <c r="B164632" s="30" t="s">
        <v>140</v>
      </c>
      <c r="C164632" s="30">
        <v>0</v>
      </c>
      <c r="D164632" s="30" t="s">
        <v>18</v>
      </c>
      <c r="E164632" s="30" t="s">
        <v>18</v>
      </c>
      <c r="F164632" s="6"/>
      <c r="G164632" s="24"/>
      <c r="H164632" s="30" t="s">
        <v>16</v>
      </c>
      <c r="I164632" s="12">
        <v>44008.910190856484</v>
      </c>
    </row>
    <row r="164633" spans="1:9">
      <c r="A164633" s="23">
        <v>164629</v>
      </c>
      <c r="B164633" s="30" t="s">
        <v>140</v>
      </c>
      <c r="C164633" s="30">
        <v>26</v>
      </c>
      <c r="D164633" s="30" t="s">
        <v>13</v>
      </c>
      <c r="E164633" s="30" t="s">
        <v>14</v>
      </c>
      <c r="F164633" s="6"/>
      <c r="G164633" s="24" t="s">
        <v>15</v>
      </c>
      <c r="H164633" s="30" t="s">
        <v>16</v>
      </c>
      <c r="I164633" s="12">
        <v>44008.910224571759</v>
      </c>
    </row>
    <row r="164634" spans="1:9">
      <c r="A164634" s="23">
        <v>164630</v>
      </c>
      <c r="B164634" s="30" t="s">
        <v>140</v>
      </c>
      <c r="C164634" s="30">
        <v>42</v>
      </c>
      <c r="D164634" s="30" t="s">
        <v>13</v>
      </c>
      <c r="E164634" s="30" t="s">
        <v>14</v>
      </c>
      <c r="F164634" s="6"/>
      <c r="G164634" s="24" t="s">
        <v>15</v>
      </c>
      <c r="H164634" s="30" t="s">
        <v>16</v>
      </c>
      <c r="I164634" s="12">
        <v>44008.910260150464</v>
      </c>
    </row>
    <row r="164635" spans="1:9">
      <c r="A164635" s="23">
        <v>164631</v>
      </c>
      <c r="B164635" s="30" t="s">
        <v>140</v>
      </c>
      <c r="C164635" s="30">
        <v>34</v>
      </c>
      <c r="D164635" s="30" t="s">
        <v>13</v>
      </c>
      <c r="E164635" s="30" t="s">
        <v>18</v>
      </c>
      <c r="F164635" s="6"/>
      <c r="G164635" s="24"/>
      <c r="H164635" s="30" t="s">
        <v>16</v>
      </c>
      <c r="I164635" s="12">
        <v>44008.910266666666</v>
      </c>
    </row>
    <row r="164636" spans="1:9">
      <c r="A164636" s="23">
        <v>164632</v>
      </c>
      <c r="B164636" s="30" t="s">
        <v>140</v>
      </c>
      <c r="C164636" s="30">
        <v>61</v>
      </c>
      <c r="D164636" s="30" t="s">
        <v>13</v>
      </c>
      <c r="E164636" s="30" t="s">
        <v>18</v>
      </c>
      <c r="F164636" s="6"/>
      <c r="G164636" s="24"/>
      <c r="H164636" s="30" t="s">
        <v>16</v>
      </c>
      <c r="I164636" s="12">
        <v>44008.910279629628</v>
      </c>
    </row>
    <row r="164637" spans="1:9">
      <c r="A164637" s="23">
        <v>164633</v>
      </c>
      <c r="B164637" s="30" t="s">
        <v>140</v>
      </c>
      <c r="C164637" s="30">
        <v>66</v>
      </c>
      <c r="D164637" s="30" t="s">
        <v>17</v>
      </c>
      <c r="E164637" s="30" t="s">
        <v>18</v>
      </c>
      <c r="F164637" s="6"/>
      <c r="G164637" s="24"/>
      <c r="H164637" s="30" t="s">
        <v>16</v>
      </c>
      <c r="I164637" s="12">
        <v>44008.911325925925</v>
      </c>
    </row>
    <row r="164638" spans="1:9">
      <c r="A164638" s="23">
        <v>164634</v>
      </c>
      <c r="B164638" s="30" t="s">
        <v>140</v>
      </c>
      <c r="C164638" s="30">
        <v>16</v>
      </c>
      <c r="D164638" s="30" t="s">
        <v>17</v>
      </c>
      <c r="E164638" s="30" t="s">
        <v>18</v>
      </c>
      <c r="F164638" s="6"/>
      <c r="G164638" s="24"/>
      <c r="H164638" s="30" t="s">
        <v>16</v>
      </c>
      <c r="I164638" s="12">
        <v>44008.911556979168</v>
      </c>
    </row>
    <row r="164639" spans="1:9">
      <c r="A164639" s="23">
        <v>164635</v>
      </c>
      <c r="B164639" s="30" t="s">
        <v>140</v>
      </c>
      <c r="C164639" s="30">
        <v>58</v>
      </c>
      <c r="D164639" s="30" t="s">
        <v>17</v>
      </c>
      <c r="E164639" s="30" t="s">
        <v>18</v>
      </c>
      <c r="F164639" s="6"/>
      <c r="G164639" s="24"/>
      <c r="H164639" s="30" t="s">
        <v>16</v>
      </c>
      <c r="I164639" s="12">
        <v>44008.912006481478</v>
      </c>
    </row>
    <row r="164640" spans="1:9">
      <c r="A164640" s="23">
        <v>164636</v>
      </c>
      <c r="B164640" s="30" t="s">
        <v>140</v>
      </c>
      <c r="C164640" s="30">
        <v>65</v>
      </c>
      <c r="D164640" s="30" t="s">
        <v>17</v>
      </c>
      <c r="E164640" s="30" t="s">
        <v>18</v>
      </c>
      <c r="F164640" s="6"/>
      <c r="G164640" s="24"/>
      <c r="H164640" s="30" t="s">
        <v>16</v>
      </c>
      <c r="I164640" s="12">
        <v>44008.912238738427</v>
      </c>
    </row>
    <row r="164641" spans="1:9">
      <c r="A164641" s="23">
        <v>164637</v>
      </c>
      <c r="B164641" s="30" t="s">
        <v>140</v>
      </c>
      <c r="C164641" s="30">
        <v>46</v>
      </c>
      <c r="D164641" s="30" t="s">
        <v>13</v>
      </c>
      <c r="E164641" s="30" t="s">
        <v>18</v>
      </c>
      <c r="F164641" s="6"/>
      <c r="G164641" s="24"/>
      <c r="H164641" s="30" t="s">
        <v>16</v>
      </c>
      <c r="I164641" s="12">
        <v>44008.912308993058</v>
      </c>
    </row>
    <row r="164642" spans="1:9">
      <c r="A164642" s="23">
        <v>164638</v>
      </c>
      <c r="B164642" s="30" t="s">
        <v>140</v>
      </c>
      <c r="C164642" s="30">
        <v>31</v>
      </c>
      <c r="D164642" s="30" t="s">
        <v>17</v>
      </c>
      <c r="E164642" s="30" t="s">
        <v>18</v>
      </c>
      <c r="F164642" s="6"/>
      <c r="G164642" s="24" t="s">
        <v>18</v>
      </c>
      <c r="H164642" s="30" t="s">
        <v>16</v>
      </c>
      <c r="I164642" s="12">
        <v>44008.912327233797</v>
      </c>
    </row>
    <row r="164643" spans="1:9">
      <c r="A164643" s="23">
        <v>164639</v>
      </c>
      <c r="B164643" s="30" t="s">
        <v>140</v>
      </c>
      <c r="C164643" s="30">
        <v>45</v>
      </c>
      <c r="D164643" s="30" t="s">
        <v>13</v>
      </c>
      <c r="E164643" s="30" t="s">
        <v>14</v>
      </c>
      <c r="F164643" s="6"/>
      <c r="G164643" s="24" t="s">
        <v>15</v>
      </c>
      <c r="H164643" s="30" t="s">
        <v>16</v>
      </c>
      <c r="I164643" s="12">
        <v>44008.913300347223</v>
      </c>
    </row>
    <row r="164644" spans="1:9">
      <c r="A164644" s="23">
        <v>164640</v>
      </c>
      <c r="B164644" s="30" t="s">
        <v>140</v>
      </c>
      <c r="C164644" s="30">
        <v>73</v>
      </c>
      <c r="D164644" s="30" t="s">
        <v>17</v>
      </c>
      <c r="E164644" s="30" t="s">
        <v>18</v>
      </c>
      <c r="F164644" s="6"/>
      <c r="G164644" s="24"/>
      <c r="H164644" s="30" t="s">
        <v>16</v>
      </c>
      <c r="I164644" s="12">
        <v>44008.918252164352</v>
      </c>
    </row>
    <row r="164645" spans="1:9">
      <c r="A164645" s="23">
        <v>164641</v>
      </c>
      <c r="B164645" s="30" t="s">
        <v>140</v>
      </c>
      <c r="C164645" s="30">
        <v>55</v>
      </c>
      <c r="D164645" s="30" t="s">
        <v>17</v>
      </c>
      <c r="E164645" s="30" t="s">
        <v>18</v>
      </c>
      <c r="F164645" s="6"/>
      <c r="G164645" s="24"/>
      <c r="H164645" s="30" t="s">
        <v>16</v>
      </c>
      <c r="I164645" s="12">
        <v>44008.918268287038</v>
      </c>
    </row>
    <row r="164646" spans="1:9">
      <c r="A164646" s="23">
        <v>164642</v>
      </c>
      <c r="B164646" s="30" t="s">
        <v>140</v>
      </c>
      <c r="C164646" s="30">
        <v>37</v>
      </c>
      <c r="D164646" s="30" t="s">
        <v>13</v>
      </c>
      <c r="E164646" s="30" t="s">
        <v>14</v>
      </c>
      <c r="F164646" s="6"/>
      <c r="G164646" s="24" t="s">
        <v>15</v>
      </c>
      <c r="H164646" s="30" t="s">
        <v>16</v>
      </c>
      <c r="I164646" s="12">
        <v>44008.918271493058</v>
      </c>
    </row>
    <row r="164647" spans="1:9">
      <c r="A164647" s="23">
        <v>164643</v>
      </c>
      <c r="B164647" s="30" t="s">
        <v>140</v>
      </c>
      <c r="C164647" s="30">
        <v>44</v>
      </c>
      <c r="D164647" s="30" t="s">
        <v>13</v>
      </c>
      <c r="E164647" s="30" t="s">
        <v>14</v>
      </c>
      <c r="F164647" s="6"/>
      <c r="G164647" s="24" t="s">
        <v>18</v>
      </c>
      <c r="H164647" s="30" t="s">
        <v>16</v>
      </c>
      <c r="I164647" s="12">
        <v>44008.918299849538</v>
      </c>
    </row>
    <row r="164648" spans="1:9">
      <c r="A164648" s="23">
        <v>164644</v>
      </c>
      <c r="B164648" s="30" t="s">
        <v>140</v>
      </c>
      <c r="C164648" s="30">
        <v>0</v>
      </c>
      <c r="D164648" s="30" t="s">
        <v>13</v>
      </c>
      <c r="E164648" s="30" t="s">
        <v>14</v>
      </c>
      <c r="F164648" s="6"/>
      <c r="G164648" s="24" t="s">
        <v>18</v>
      </c>
      <c r="H164648" s="30" t="s">
        <v>16</v>
      </c>
      <c r="I164648" s="12">
        <v>44008.918388391205</v>
      </c>
    </row>
    <row r="164649" spans="1:9">
      <c r="A164649" s="23">
        <v>164645</v>
      </c>
      <c r="B164649" s="30" t="s">
        <v>140</v>
      </c>
      <c r="C164649" s="30">
        <v>80</v>
      </c>
      <c r="D164649" s="30" t="s">
        <v>17</v>
      </c>
      <c r="E164649" s="30" t="s">
        <v>18</v>
      </c>
      <c r="F164649" s="6"/>
      <c r="G164649" s="24"/>
      <c r="H164649" s="30" t="s">
        <v>16</v>
      </c>
      <c r="I164649" s="12">
        <v>44008.920165081021</v>
      </c>
    </row>
    <row r="164650" spans="1:9">
      <c r="A164650" s="23">
        <v>164646</v>
      </c>
      <c r="B164650" s="30" t="s">
        <v>140</v>
      </c>
      <c r="C164650" s="30">
        <v>33</v>
      </c>
      <c r="D164650" s="30" t="s">
        <v>13</v>
      </c>
      <c r="E164650" s="30" t="s">
        <v>18</v>
      </c>
      <c r="F164650" s="6"/>
      <c r="G164650" s="24"/>
      <c r="H164650" s="30" t="s">
        <v>16</v>
      </c>
      <c r="I164650" s="12">
        <v>44008.920176886575</v>
      </c>
    </row>
    <row r="164651" spans="1:9">
      <c r="A164651" s="23">
        <v>164647</v>
      </c>
      <c r="B164651" s="30" t="s">
        <v>140</v>
      </c>
      <c r="C164651" s="30">
        <v>61</v>
      </c>
      <c r="D164651" s="30" t="s">
        <v>13</v>
      </c>
      <c r="E164651" s="30" t="s">
        <v>18</v>
      </c>
      <c r="F164651" s="6"/>
      <c r="G164651" s="24"/>
      <c r="H164651" s="30" t="s">
        <v>16</v>
      </c>
      <c r="I164651" s="12">
        <v>44008.920186192132</v>
      </c>
    </row>
    <row r="164652" spans="1:9">
      <c r="A164652" s="23">
        <v>164648</v>
      </c>
      <c r="B164652" s="30" t="s">
        <v>140</v>
      </c>
      <c r="C164652" s="30">
        <v>70</v>
      </c>
      <c r="D164652" s="30" t="s">
        <v>17</v>
      </c>
      <c r="E164652" s="30" t="s">
        <v>14</v>
      </c>
      <c r="F164652" s="6"/>
      <c r="G164652" s="24" t="s">
        <v>14</v>
      </c>
      <c r="H164652" s="30" t="s">
        <v>16</v>
      </c>
      <c r="I164652" s="12">
        <v>44008.920190474535</v>
      </c>
    </row>
    <row r="164653" spans="1:9">
      <c r="A164653" s="23">
        <v>164649</v>
      </c>
      <c r="B164653" s="30" t="s">
        <v>140</v>
      </c>
      <c r="C164653" s="30">
        <v>52</v>
      </c>
      <c r="D164653" s="30" t="s">
        <v>17</v>
      </c>
      <c r="E164653" s="30" t="s">
        <v>18</v>
      </c>
      <c r="F164653" s="6"/>
      <c r="G164653" s="24"/>
      <c r="H164653" s="30" t="s">
        <v>16</v>
      </c>
      <c r="I164653" s="12">
        <v>44008.920218136576</v>
      </c>
    </row>
    <row r="164654" spans="1:9">
      <c r="A164654" s="23">
        <v>164650</v>
      </c>
      <c r="B164654" s="30" t="s">
        <v>140</v>
      </c>
      <c r="C164654" s="30">
        <v>16</v>
      </c>
      <c r="D164654" s="30" t="s">
        <v>17</v>
      </c>
      <c r="E164654" s="30" t="s">
        <v>18</v>
      </c>
      <c r="F164654" s="6"/>
      <c r="G164654" s="24"/>
      <c r="H164654" s="30" t="s">
        <v>16</v>
      </c>
      <c r="I164654" s="12">
        <v>44008.920931909721</v>
      </c>
    </row>
    <row r="164655" spans="1:9">
      <c r="A164655" s="23">
        <v>164651</v>
      </c>
      <c r="B164655" s="30" t="s">
        <v>140</v>
      </c>
      <c r="C164655" s="30">
        <v>62</v>
      </c>
      <c r="D164655" s="30" t="s">
        <v>13</v>
      </c>
      <c r="E164655" s="30" t="s">
        <v>18</v>
      </c>
      <c r="F164655" s="6"/>
      <c r="G164655" s="24"/>
      <c r="H164655" s="30" t="s">
        <v>16</v>
      </c>
      <c r="I164655" s="12">
        <v>44008.921320833331</v>
      </c>
    </row>
    <row r="164656" spans="1:9">
      <c r="A164656" s="23">
        <v>164652</v>
      </c>
      <c r="B164656" s="30" t="s">
        <v>140</v>
      </c>
      <c r="C164656" s="30">
        <v>21</v>
      </c>
      <c r="D164656" s="30" t="s">
        <v>17</v>
      </c>
      <c r="E164656" s="30" t="s">
        <v>18</v>
      </c>
      <c r="F164656" s="6"/>
      <c r="G164656" s="24"/>
      <c r="H164656" s="30" t="s">
        <v>16</v>
      </c>
      <c r="I164656" s="12">
        <v>44008.922901620368</v>
      </c>
    </row>
    <row r="164657" spans="1:9">
      <c r="A164657" s="23">
        <v>164653</v>
      </c>
      <c r="B164657" s="30" t="s">
        <v>140</v>
      </c>
      <c r="C164657" s="30">
        <v>27</v>
      </c>
      <c r="D164657" s="30" t="s">
        <v>13</v>
      </c>
      <c r="E164657" s="30" t="s">
        <v>18</v>
      </c>
      <c r="F164657" s="6"/>
      <c r="G164657" s="24"/>
      <c r="H164657" s="30" t="s">
        <v>16</v>
      </c>
      <c r="I164657" s="12">
        <v>44008.922947256942</v>
      </c>
    </row>
    <row r="164658" spans="1:9">
      <c r="A164658" s="23">
        <v>164654</v>
      </c>
      <c r="B164658" s="30" t="s">
        <v>140</v>
      </c>
      <c r="C164658" s="30">
        <v>40</v>
      </c>
      <c r="D164658" s="30" t="s">
        <v>13</v>
      </c>
      <c r="E164658" s="30" t="s">
        <v>18</v>
      </c>
      <c r="F164658" s="6"/>
      <c r="G164658" s="24"/>
      <c r="H164658" s="30" t="s">
        <v>16</v>
      </c>
      <c r="I164658" s="12">
        <v>44008.924080671299</v>
      </c>
    </row>
    <row r="164659" spans="1:9">
      <c r="A164659" s="23">
        <v>164655</v>
      </c>
      <c r="B164659" s="30" t="s">
        <v>140</v>
      </c>
      <c r="C164659" s="30">
        <v>46</v>
      </c>
      <c r="D164659" s="30" t="s">
        <v>13</v>
      </c>
      <c r="E164659" s="30" t="s">
        <v>18</v>
      </c>
      <c r="F164659" s="6"/>
      <c r="G164659" s="24"/>
      <c r="H164659" s="30" t="s">
        <v>16</v>
      </c>
      <c r="I164659" s="12">
        <v>44008.924085069448</v>
      </c>
    </row>
    <row r="164660" spans="1:9">
      <c r="A164660" s="23">
        <v>164656</v>
      </c>
      <c r="B164660" s="30" t="s">
        <v>140</v>
      </c>
      <c r="C164660" s="30">
        <v>50</v>
      </c>
      <c r="D164660" s="30" t="s">
        <v>17</v>
      </c>
      <c r="E164660" s="30" t="s">
        <v>18</v>
      </c>
      <c r="F164660" s="6"/>
      <c r="G164660" s="24"/>
      <c r="H164660" s="30" t="s">
        <v>16</v>
      </c>
      <c r="I164660" s="12">
        <v>44008.924583912034</v>
      </c>
    </row>
    <row r="164661" spans="1:9">
      <c r="A164661" s="23">
        <v>164657</v>
      </c>
      <c r="B164661" s="30" t="s">
        <v>140</v>
      </c>
      <c r="C164661" s="30">
        <v>60</v>
      </c>
      <c r="D164661" s="30" t="s">
        <v>17</v>
      </c>
      <c r="E164661" s="30" t="s">
        <v>18</v>
      </c>
      <c r="F164661" s="6"/>
      <c r="G164661" s="24"/>
      <c r="H164661" s="30" t="s">
        <v>16</v>
      </c>
      <c r="I164661" s="12">
        <v>44008.924937881944</v>
      </c>
    </row>
    <row r="164662" spans="1:9">
      <c r="A164662" s="23">
        <v>164658</v>
      </c>
      <c r="B164662" s="30" t="s">
        <v>140</v>
      </c>
      <c r="C164662" s="30">
        <v>21</v>
      </c>
      <c r="D164662" s="30" t="s">
        <v>13</v>
      </c>
      <c r="E164662" s="30" t="s">
        <v>18</v>
      </c>
      <c r="F164662" s="6"/>
      <c r="G164662" s="24"/>
      <c r="H164662" s="30" t="s">
        <v>16</v>
      </c>
      <c r="I164662" s="12">
        <v>44008.925089432872</v>
      </c>
    </row>
    <row r="164663" spans="1:9">
      <c r="A164663" s="23">
        <v>164659</v>
      </c>
      <c r="B164663" s="30" t="s">
        <v>140</v>
      </c>
      <c r="C164663" s="30">
        <v>23</v>
      </c>
      <c r="D164663" s="30" t="s">
        <v>13</v>
      </c>
      <c r="E164663" s="30" t="s">
        <v>18</v>
      </c>
      <c r="F164663" s="6"/>
      <c r="G164663" s="24"/>
      <c r="H164663" s="30" t="s">
        <v>16</v>
      </c>
      <c r="I164663" s="12">
        <v>44008.925114814818</v>
      </c>
    </row>
    <row r="164664" spans="1:9">
      <c r="A164664" s="23">
        <v>164660</v>
      </c>
      <c r="B164664" s="30" t="s">
        <v>140</v>
      </c>
      <c r="C164664" s="30">
        <v>23</v>
      </c>
      <c r="D164664" s="30" t="s">
        <v>13</v>
      </c>
      <c r="E164664" s="30" t="s">
        <v>18</v>
      </c>
      <c r="F164664" s="6"/>
      <c r="G164664" s="24"/>
      <c r="H164664" s="30" t="s">
        <v>16</v>
      </c>
      <c r="I164664" s="12">
        <v>44008.92700891204</v>
      </c>
    </row>
    <row r="164665" spans="1:9">
      <c r="A164665" s="23">
        <v>164661</v>
      </c>
      <c r="B164665" s="30" t="s">
        <v>140</v>
      </c>
      <c r="C164665" s="30">
        <v>25</v>
      </c>
      <c r="D164665" s="30" t="s">
        <v>13</v>
      </c>
      <c r="E164665" s="30" t="s">
        <v>18</v>
      </c>
      <c r="F164665" s="6"/>
      <c r="G164665" s="24"/>
      <c r="H164665" s="30" t="s">
        <v>16</v>
      </c>
      <c r="I164665" s="12">
        <v>44008.927070682868</v>
      </c>
    </row>
    <row r="164666" spans="1:9">
      <c r="A164666" s="23">
        <v>164662</v>
      </c>
      <c r="B164666" s="30" t="s">
        <v>140</v>
      </c>
      <c r="C164666" s="30">
        <v>56</v>
      </c>
      <c r="D164666" s="30" t="s">
        <v>17</v>
      </c>
      <c r="E164666" s="30" t="s">
        <v>18</v>
      </c>
      <c r="F164666" s="6"/>
      <c r="G164666" s="24" t="s">
        <v>15</v>
      </c>
      <c r="H164666" s="30" t="s">
        <v>16</v>
      </c>
      <c r="I164666" s="12">
        <v>44008.927107835647</v>
      </c>
    </row>
    <row r="164667" spans="1:9">
      <c r="A164667" s="23">
        <v>164663</v>
      </c>
      <c r="B164667" s="30" t="s">
        <v>140</v>
      </c>
      <c r="C164667" s="30">
        <v>14</v>
      </c>
      <c r="D164667" s="30" t="s">
        <v>17</v>
      </c>
      <c r="E164667" s="30" t="s">
        <v>18</v>
      </c>
      <c r="F164667" s="6"/>
      <c r="G164667" s="24"/>
      <c r="H164667" s="30" t="s">
        <v>16</v>
      </c>
      <c r="I164667" s="12">
        <v>44008.927539699071</v>
      </c>
    </row>
    <row r="164668" spans="1:9">
      <c r="A164668" s="23">
        <v>164664</v>
      </c>
      <c r="B164668" s="30" t="s">
        <v>140</v>
      </c>
      <c r="C164668" s="30">
        <v>34</v>
      </c>
      <c r="D164668" s="30" t="s">
        <v>17</v>
      </c>
      <c r="E164668" s="30" t="s">
        <v>18</v>
      </c>
      <c r="F164668" s="6"/>
      <c r="G164668" s="24"/>
      <c r="H164668" s="30" t="s">
        <v>16</v>
      </c>
      <c r="I164668" s="12">
        <v>44009.412389432873</v>
      </c>
    </row>
    <row r="164669" spans="1:9">
      <c r="A164669" s="23">
        <v>164665</v>
      </c>
      <c r="B164669" s="30" t="s">
        <v>140</v>
      </c>
      <c r="C164669" s="30">
        <v>23</v>
      </c>
      <c r="D164669" s="30" t="s">
        <v>17</v>
      </c>
      <c r="E164669" s="30" t="s">
        <v>18</v>
      </c>
      <c r="F164669" s="6"/>
      <c r="G164669" s="24"/>
      <c r="H164669" s="30" t="s">
        <v>16</v>
      </c>
      <c r="I164669" s="12">
        <v>44009.412393402781</v>
      </c>
    </row>
    <row r="164670" spans="1:9">
      <c r="A164670" s="23">
        <v>164666</v>
      </c>
      <c r="B164670" s="30" t="s">
        <v>140</v>
      </c>
      <c r="C164670" s="30">
        <v>35</v>
      </c>
      <c r="D164670" s="30" t="s">
        <v>13</v>
      </c>
      <c r="E164670" s="30" t="s">
        <v>18</v>
      </c>
      <c r="F164670" s="6"/>
      <c r="G164670" s="24"/>
      <c r="H164670" s="30" t="s">
        <v>16</v>
      </c>
      <c r="I164670" s="12">
        <v>44009.412399652778</v>
      </c>
    </row>
    <row r="164671" spans="1:9">
      <c r="A164671" s="23">
        <v>164667</v>
      </c>
      <c r="B164671" s="30" t="s">
        <v>140</v>
      </c>
      <c r="C164671" s="30">
        <v>15</v>
      </c>
      <c r="D164671" s="30" t="s">
        <v>17</v>
      </c>
      <c r="E164671" s="30" t="s">
        <v>18</v>
      </c>
      <c r="F164671" s="6"/>
      <c r="G164671" s="24"/>
      <c r="H164671" s="30" t="s">
        <v>16</v>
      </c>
      <c r="I164671" s="12">
        <v>44009.412403240742</v>
      </c>
    </row>
    <row r="164672" spans="1:9">
      <c r="A164672" s="23">
        <v>164668</v>
      </c>
      <c r="B164672" s="30" t="s">
        <v>140</v>
      </c>
      <c r="C164672" s="30">
        <v>54</v>
      </c>
      <c r="D164672" s="30" t="s">
        <v>17</v>
      </c>
      <c r="E164672" s="30" t="s">
        <v>18</v>
      </c>
      <c r="F164672" s="6"/>
      <c r="G164672" s="24"/>
      <c r="H164672" s="30" t="s">
        <v>16</v>
      </c>
      <c r="I164672" s="12">
        <v>44009.511161076392</v>
      </c>
    </row>
    <row r="164673" spans="1:9">
      <c r="A164673" s="23">
        <v>164669</v>
      </c>
      <c r="B164673" s="30" t="s">
        <v>140</v>
      </c>
      <c r="C164673" s="30">
        <v>92</v>
      </c>
      <c r="D164673" s="30" t="s">
        <v>13</v>
      </c>
      <c r="E164673" s="30" t="s">
        <v>14</v>
      </c>
      <c r="F164673" s="6"/>
      <c r="G164673" s="24"/>
      <c r="H164673" s="30" t="s">
        <v>16</v>
      </c>
      <c r="I164673" s="12">
        <v>44009.564152893516</v>
      </c>
    </row>
    <row r="164674" spans="1:9">
      <c r="A164674" s="23">
        <v>164670</v>
      </c>
      <c r="B164674" s="30" t="s">
        <v>140</v>
      </c>
      <c r="C164674" s="30">
        <v>32</v>
      </c>
      <c r="D164674" s="30" t="s">
        <v>17</v>
      </c>
      <c r="E164674" s="30" t="s">
        <v>18</v>
      </c>
      <c r="F164674" s="6"/>
      <c r="G164674" s="24"/>
      <c r="H164674" s="30" t="s">
        <v>16</v>
      </c>
      <c r="I164674" s="12">
        <v>44009.72628333333</v>
      </c>
    </row>
    <row r="164675" spans="1:9">
      <c r="A164675" s="23">
        <v>164671</v>
      </c>
      <c r="B164675" s="30" t="s">
        <v>140</v>
      </c>
      <c r="C164675" s="30">
        <v>19</v>
      </c>
      <c r="D164675" s="30" t="s">
        <v>13</v>
      </c>
      <c r="E164675" s="30" t="s">
        <v>14</v>
      </c>
      <c r="F164675" s="6"/>
      <c r="G164675" s="24" t="s">
        <v>15</v>
      </c>
      <c r="H164675" s="30" t="s">
        <v>16</v>
      </c>
      <c r="I164675" s="12">
        <v>44009.750770219907</v>
      </c>
    </row>
    <row r="164676" spans="1:9">
      <c r="A164676" s="23">
        <v>164672</v>
      </c>
      <c r="B164676" s="30" t="s">
        <v>140</v>
      </c>
      <c r="C164676" s="30">
        <v>42</v>
      </c>
      <c r="D164676" s="30" t="s">
        <v>13</v>
      </c>
      <c r="E164676" s="30" t="s">
        <v>18</v>
      </c>
      <c r="F164676" s="6"/>
      <c r="G164676" s="24"/>
      <c r="H164676" s="30" t="s">
        <v>16</v>
      </c>
      <c r="I164676" s="12">
        <v>44009.769441238423</v>
      </c>
    </row>
    <row r="164677" spans="1:9">
      <c r="A164677" s="23">
        <v>164673</v>
      </c>
      <c r="B164677" s="30" t="s">
        <v>140</v>
      </c>
      <c r="C164677" s="30">
        <v>57</v>
      </c>
      <c r="D164677" s="30" t="s">
        <v>17</v>
      </c>
      <c r="E164677" s="30" t="s">
        <v>18</v>
      </c>
      <c r="F164677" s="6"/>
      <c r="G164677" s="24"/>
      <c r="H164677" s="30" t="s">
        <v>16</v>
      </c>
      <c r="I164677" s="12">
        <v>44009.769445451391</v>
      </c>
    </row>
    <row r="164678" spans="1:9">
      <c r="A164678" s="23">
        <v>164674</v>
      </c>
      <c r="B164678" s="30" t="s">
        <v>140</v>
      </c>
      <c r="C164678" s="30">
        <v>56</v>
      </c>
      <c r="D164678" s="30" t="s">
        <v>13</v>
      </c>
      <c r="E164678" s="30" t="s">
        <v>18</v>
      </c>
      <c r="F164678" s="6"/>
      <c r="G164678" s="24"/>
      <c r="H164678" s="30" t="s">
        <v>16</v>
      </c>
      <c r="I164678" s="12">
        <v>44009.769507789351</v>
      </c>
    </row>
    <row r="164679" spans="1:9">
      <c r="A164679" s="23">
        <v>164675</v>
      </c>
      <c r="B164679" s="30" t="s">
        <v>140</v>
      </c>
      <c r="C164679" s="30">
        <v>78</v>
      </c>
      <c r="D164679" s="30" t="s">
        <v>13</v>
      </c>
      <c r="E164679" s="30" t="s">
        <v>18</v>
      </c>
      <c r="F164679" s="6"/>
      <c r="G164679" s="24"/>
      <c r="H164679" s="30" t="s">
        <v>16</v>
      </c>
      <c r="I164679" s="12">
        <v>44009.769524502313</v>
      </c>
    </row>
    <row r="164680" spans="1:9">
      <c r="A164680" s="23">
        <v>164676</v>
      </c>
      <c r="B164680" s="30" t="s">
        <v>140</v>
      </c>
      <c r="C164680" s="30">
        <v>72</v>
      </c>
      <c r="D164680" s="30" t="s">
        <v>13</v>
      </c>
      <c r="E164680" s="30" t="s">
        <v>18</v>
      </c>
      <c r="F164680" s="6"/>
      <c r="G164680" s="24"/>
      <c r="H164680" s="30" t="s">
        <v>16</v>
      </c>
      <c r="I164680" s="12">
        <v>44009.837393252317</v>
      </c>
    </row>
    <row r="164681" spans="1:9">
      <c r="A164681" s="23">
        <v>164677</v>
      </c>
      <c r="B164681" s="30" t="s">
        <v>140</v>
      </c>
      <c r="C164681" s="30">
        <v>47</v>
      </c>
      <c r="D164681" s="30" t="s">
        <v>13</v>
      </c>
      <c r="E164681" s="30" t="s">
        <v>18</v>
      </c>
      <c r="F164681" s="6"/>
      <c r="G164681" s="24"/>
      <c r="H164681" s="30" t="s">
        <v>16</v>
      </c>
      <c r="I164681" s="12">
        <v>44009.843382256942</v>
      </c>
    </row>
    <row r="164682" spans="1:9">
      <c r="A164682" s="23">
        <v>164678</v>
      </c>
      <c r="B164682" s="30" t="s">
        <v>140</v>
      </c>
      <c r="C164682" s="30">
        <v>21</v>
      </c>
      <c r="D164682" s="30" t="s">
        <v>13</v>
      </c>
      <c r="E164682" s="30" t="s">
        <v>18</v>
      </c>
      <c r="F164682" s="6"/>
      <c r="G164682" s="24"/>
      <c r="H164682" s="30" t="s">
        <v>16</v>
      </c>
      <c r="I164682" s="12">
        <v>44009.855002777775</v>
      </c>
    </row>
    <row r="164683" spans="1:9">
      <c r="A164683" s="23">
        <v>164679</v>
      </c>
      <c r="B164683" s="30" t="s">
        <v>140</v>
      </c>
      <c r="C164683" s="30">
        <v>17</v>
      </c>
      <c r="D164683" s="30" t="s">
        <v>13</v>
      </c>
      <c r="E164683" s="30" t="s">
        <v>18</v>
      </c>
      <c r="F164683" s="6"/>
      <c r="G164683" s="24"/>
      <c r="H164683" s="30" t="s">
        <v>16</v>
      </c>
      <c r="I164683" s="12">
        <v>44009.855152430559</v>
      </c>
    </row>
    <row r="164684" spans="1:9">
      <c r="A164684" s="23">
        <v>164680</v>
      </c>
      <c r="B164684" s="30" t="s">
        <v>140</v>
      </c>
      <c r="C164684" s="30">
        <v>57</v>
      </c>
      <c r="D164684" s="30" t="s">
        <v>13</v>
      </c>
      <c r="E164684" s="30" t="s">
        <v>18</v>
      </c>
      <c r="F164684" s="6"/>
      <c r="G164684" s="24"/>
      <c r="H164684" s="30" t="s">
        <v>16</v>
      </c>
      <c r="I164684" s="12">
        <v>44009.855158599537</v>
      </c>
    </row>
    <row r="164685" spans="1:9">
      <c r="A164685" s="23">
        <v>164681</v>
      </c>
      <c r="B164685" s="30" t="s">
        <v>140</v>
      </c>
      <c r="C164685" s="30">
        <v>10</v>
      </c>
      <c r="D164685" s="30" t="s">
        <v>13</v>
      </c>
      <c r="E164685" s="30" t="s">
        <v>18</v>
      </c>
      <c r="F164685" s="6"/>
      <c r="G164685" s="24"/>
      <c r="H164685" s="30" t="s">
        <v>16</v>
      </c>
      <c r="I164685" s="12">
        <v>44009.855201851853</v>
      </c>
    </row>
    <row r="164686" spans="1:9">
      <c r="A164686" s="23">
        <v>164682</v>
      </c>
      <c r="B164686" s="30" t="s">
        <v>140</v>
      </c>
      <c r="C164686" s="30">
        <v>40</v>
      </c>
      <c r="D164686" s="30" t="s">
        <v>17</v>
      </c>
      <c r="E164686" s="30" t="s">
        <v>18</v>
      </c>
      <c r="F164686" s="6"/>
      <c r="G164686" s="24"/>
      <c r="H164686" s="30" t="s">
        <v>16</v>
      </c>
      <c r="I164686" s="12">
        <v>44009.871299074075</v>
      </c>
    </row>
    <row r="164687" spans="1:9">
      <c r="A164687" s="23">
        <v>164683</v>
      </c>
      <c r="B164687" s="30" t="s">
        <v>140</v>
      </c>
      <c r="C164687" s="30">
        <v>11</v>
      </c>
      <c r="D164687" s="30" t="s">
        <v>13</v>
      </c>
      <c r="E164687" s="30" t="s">
        <v>18</v>
      </c>
      <c r="F164687" s="6"/>
      <c r="G164687" s="24" t="s">
        <v>15</v>
      </c>
      <c r="H164687" s="30" t="s">
        <v>16</v>
      </c>
      <c r="I164687" s="12">
        <v>44009.871322916668</v>
      </c>
    </row>
    <row r="164688" spans="1:9">
      <c r="A164688" s="23">
        <v>164684</v>
      </c>
      <c r="B164688" s="30" t="s">
        <v>140</v>
      </c>
      <c r="C164688" s="30">
        <v>45</v>
      </c>
      <c r="D164688" s="30" t="s">
        <v>17</v>
      </c>
      <c r="E164688" s="30" t="s">
        <v>14</v>
      </c>
      <c r="F164688" s="6"/>
      <c r="G164688" s="24" t="s">
        <v>15</v>
      </c>
      <c r="H164688" s="30" t="s">
        <v>16</v>
      </c>
      <c r="I164688" s="12">
        <v>44009.87133209491</v>
      </c>
    </row>
    <row r="164689" spans="1:9">
      <c r="A164689" s="23">
        <v>164685</v>
      </c>
      <c r="B164689" s="30" t="s">
        <v>140</v>
      </c>
      <c r="C164689" s="30">
        <v>9</v>
      </c>
      <c r="D164689" s="30" t="s">
        <v>17</v>
      </c>
      <c r="E164689" s="30" t="s">
        <v>18</v>
      </c>
      <c r="F164689" s="6"/>
      <c r="G164689" s="24"/>
      <c r="H164689" s="30" t="s">
        <v>16</v>
      </c>
      <c r="I164689" s="12">
        <v>44009.871332175928</v>
      </c>
    </row>
    <row r="164690" spans="1:9">
      <c r="A164690" s="23">
        <v>164686</v>
      </c>
      <c r="B164690" s="30" t="s">
        <v>140</v>
      </c>
      <c r="C164690" s="30">
        <v>28</v>
      </c>
      <c r="D164690" s="30" t="s">
        <v>17</v>
      </c>
      <c r="E164690" s="30" t="s">
        <v>18</v>
      </c>
      <c r="F164690" s="6"/>
      <c r="G164690" s="24"/>
      <c r="H164690" s="30" t="s">
        <v>16</v>
      </c>
      <c r="I164690" s="12">
        <v>44009.871356909724</v>
      </c>
    </row>
    <row r="164691" spans="1:9">
      <c r="A164691" s="23">
        <v>164687</v>
      </c>
      <c r="B164691" s="30" t="s">
        <v>140</v>
      </c>
      <c r="C164691" s="30">
        <v>2</v>
      </c>
      <c r="D164691" s="30" t="s">
        <v>17</v>
      </c>
      <c r="E164691" s="30" t="s">
        <v>18</v>
      </c>
      <c r="F164691" s="6"/>
      <c r="G164691" s="24"/>
      <c r="H164691" s="30" t="s">
        <v>16</v>
      </c>
      <c r="I164691" s="12">
        <v>44009.871373229165</v>
      </c>
    </row>
    <row r="164692" spans="1:9">
      <c r="A164692" s="23">
        <v>164688</v>
      </c>
      <c r="B164692" s="30" t="s">
        <v>140</v>
      </c>
      <c r="C164692" s="30">
        <v>65</v>
      </c>
      <c r="D164692" s="30" t="s">
        <v>13</v>
      </c>
      <c r="E164692" s="30" t="s">
        <v>18</v>
      </c>
      <c r="F164692" s="6"/>
      <c r="G164692" s="24"/>
      <c r="H164692" s="30" t="s">
        <v>16</v>
      </c>
      <c r="I164692" s="12">
        <v>44009.871377662035</v>
      </c>
    </row>
    <row r="164693" spans="1:9">
      <c r="A164693" s="23">
        <v>164689</v>
      </c>
      <c r="B164693" s="30" t="s">
        <v>140</v>
      </c>
      <c r="C164693" s="30">
        <v>42</v>
      </c>
      <c r="D164693" s="30" t="s">
        <v>13</v>
      </c>
      <c r="E164693" s="30" t="s">
        <v>18</v>
      </c>
      <c r="F164693" s="6"/>
      <c r="G164693" s="24" t="s">
        <v>15</v>
      </c>
      <c r="H164693" s="30" t="s">
        <v>16</v>
      </c>
      <c r="I164693" s="12">
        <v>44009.871552164353</v>
      </c>
    </row>
    <row r="164694" spans="1:9">
      <c r="A164694" s="23">
        <v>164690</v>
      </c>
      <c r="B164694" s="30" t="s">
        <v>140</v>
      </c>
      <c r="C164694" s="30">
        <v>4</v>
      </c>
      <c r="D164694" s="30" t="s">
        <v>17</v>
      </c>
      <c r="E164694" s="30" t="s">
        <v>18</v>
      </c>
      <c r="F164694" s="6"/>
      <c r="G164694" s="24"/>
      <c r="H164694" s="30" t="s">
        <v>16</v>
      </c>
      <c r="I164694" s="12">
        <v>44009.871575462967</v>
      </c>
    </row>
    <row r="164695" spans="1:9">
      <c r="A164695" s="23">
        <v>164691</v>
      </c>
      <c r="B164695" s="30" t="s">
        <v>140</v>
      </c>
      <c r="C164695" s="30">
        <v>43</v>
      </c>
      <c r="D164695" s="30" t="s">
        <v>13</v>
      </c>
      <c r="E164695" s="30" t="s">
        <v>18</v>
      </c>
      <c r="F164695" s="6"/>
      <c r="G164695" s="24"/>
      <c r="H164695" s="30" t="s">
        <v>16</v>
      </c>
      <c r="I164695" s="12">
        <v>44009.875754247689</v>
      </c>
    </row>
    <row r="164696" spans="1:9">
      <c r="A164696" s="23">
        <v>164692</v>
      </c>
      <c r="B164696" s="30" t="s">
        <v>140</v>
      </c>
      <c r="C164696" s="30">
        <v>22</v>
      </c>
      <c r="D164696" s="30" t="s">
        <v>13</v>
      </c>
      <c r="E164696" s="30" t="s">
        <v>18</v>
      </c>
      <c r="F164696" s="6"/>
      <c r="G164696" s="24"/>
      <c r="H164696" s="30" t="s">
        <v>16</v>
      </c>
      <c r="I164696" s="12">
        <v>44009.877986192128</v>
      </c>
    </row>
    <row r="164697" spans="1:9">
      <c r="A164697" s="23">
        <v>164693</v>
      </c>
      <c r="B164697" s="30" t="s">
        <v>140</v>
      </c>
      <c r="C164697" s="30">
        <v>10</v>
      </c>
      <c r="D164697" s="30" t="s">
        <v>13</v>
      </c>
      <c r="E164697" s="30" t="s">
        <v>18</v>
      </c>
      <c r="F164697" s="6"/>
      <c r="G164697" s="24"/>
      <c r="H164697" s="30" t="s">
        <v>16</v>
      </c>
      <c r="I164697" s="12">
        <v>44009.879463969904</v>
      </c>
    </row>
    <row r="164698" spans="1:9">
      <c r="A164698" s="23">
        <v>164694</v>
      </c>
      <c r="B164698" s="30" t="s">
        <v>140</v>
      </c>
      <c r="C164698" s="30">
        <v>68</v>
      </c>
      <c r="D164698" s="30" t="s">
        <v>17</v>
      </c>
      <c r="E164698" s="30" t="s">
        <v>18</v>
      </c>
      <c r="F164698" s="6"/>
      <c r="G164698" s="24"/>
      <c r="H164698" s="30" t="s">
        <v>16</v>
      </c>
      <c r="I164698" s="12">
        <v>44009.881684953703</v>
      </c>
    </row>
    <row r="164699" spans="1:9">
      <c r="A164699" s="23">
        <v>164695</v>
      </c>
      <c r="B164699" s="30" t="s">
        <v>140</v>
      </c>
      <c r="C164699" s="30">
        <v>24</v>
      </c>
      <c r="D164699" s="30" t="s">
        <v>13</v>
      </c>
      <c r="E164699" s="30" t="s">
        <v>18</v>
      </c>
      <c r="F164699" s="6"/>
      <c r="G164699" s="24"/>
      <c r="H164699" s="30" t="s">
        <v>16</v>
      </c>
      <c r="I164699" s="12">
        <v>44009.881695520831</v>
      </c>
    </row>
    <row r="164700" spans="1:9">
      <c r="A164700" s="23">
        <v>164696</v>
      </c>
      <c r="B164700" s="30" t="s">
        <v>140</v>
      </c>
      <c r="C164700" s="30">
        <v>43</v>
      </c>
      <c r="D164700" s="30" t="s">
        <v>13</v>
      </c>
      <c r="E164700" s="30" t="s">
        <v>18</v>
      </c>
      <c r="F164700" s="6"/>
      <c r="G164700" s="24"/>
      <c r="H164700" s="30" t="s">
        <v>16</v>
      </c>
      <c r="I164700" s="12">
        <v>44009.885345868053</v>
      </c>
    </row>
    <row r="164701" spans="1:9">
      <c r="A164701" s="23">
        <v>164697</v>
      </c>
      <c r="B164701" s="30" t="s">
        <v>140</v>
      </c>
      <c r="C164701" s="30">
        <v>45</v>
      </c>
      <c r="D164701" s="30" t="s">
        <v>13</v>
      </c>
      <c r="E164701" s="30" t="s">
        <v>18</v>
      </c>
      <c r="F164701" s="6"/>
      <c r="G164701" s="24"/>
      <c r="H164701" s="30" t="s">
        <v>16</v>
      </c>
      <c r="I164701" s="12">
        <v>44009.885387997689</v>
      </c>
    </row>
    <row r="164702" spans="1:9">
      <c r="A164702" s="23">
        <v>164698</v>
      </c>
      <c r="B164702" s="30" t="s">
        <v>140</v>
      </c>
      <c r="C164702" s="30">
        <v>51</v>
      </c>
      <c r="D164702" s="30" t="s">
        <v>17</v>
      </c>
      <c r="E164702" s="30" t="s">
        <v>18</v>
      </c>
      <c r="F164702" s="6"/>
      <c r="G164702" s="24"/>
      <c r="H164702" s="30" t="s">
        <v>16</v>
      </c>
      <c r="I164702" s="12">
        <v>44009.885594826388</v>
      </c>
    </row>
    <row r="164703" spans="1:9">
      <c r="A164703" s="23">
        <v>164699</v>
      </c>
      <c r="B164703" s="30" t="s">
        <v>140</v>
      </c>
      <c r="C164703" s="30">
        <v>46</v>
      </c>
      <c r="D164703" s="30" t="s">
        <v>17</v>
      </c>
      <c r="E164703" s="30" t="s">
        <v>18</v>
      </c>
      <c r="F164703" s="6"/>
      <c r="G164703" s="24"/>
      <c r="H164703" s="30" t="s">
        <v>16</v>
      </c>
      <c r="I164703" s="12">
        <v>44009.885617476852</v>
      </c>
    </row>
    <row r="164704" spans="1:9">
      <c r="A164704" s="23">
        <v>164700</v>
      </c>
      <c r="B164704" s="30" t="s">
        <v>140</v>
      </c>
      <c r="C164704" s="30">
        <v>24</v>
      </c>
      <c r="D164704" s="30" t="s">
        <v>13</v>
      </c>
      <c r="E164704" s="30" t="s">
        <v>18</v>
      </c>
      <c r="F164704" s="6"/>
      <c r="G164704" s="24"/>
      <c r="H164704" s="30" t="s">
        <v>16</v>
      </c>
      <c r="I164704" s="12">
        <v>44009.885960300926</v>
      </c>
    </row>
    <row r="164705" spans="1:9">
      <c r="A164705" s="23">
        <v>164701</v>
      </c>
      <c r="B164705" s="30" t="s">
        <v>140</v>
      </c>
      <c r="C164705" s="30">
        <v>58</v>
      </c>
      <c r="D164705" s="30" t="s">
        <v>13</v>
      </c>
      <c r="E164705" s="30" t="s">
        <v>18</v>
      </c>
      <c r="F164705" s="6"/>
      <c r="G164705" s="24"/>
      <c r="H164705" s="30" t="s">
        <v>16</v>
      </c>
      <c r="I164705" s="12">
        <v>44009.885961307868</v>
      </c>
    </row>
    <row r="164706" spans="1:9">
      <c r="A164706" s="23">
        <v>164702</v>
      </c>
      <c r="B164706" s="30" t="s">
        <v>140</v>
      </c>
      <c r="C164706" s="30">
        <v>43</v>
      </c>
      <c r="D164706" s="30" t="s">
        <v>17</v>
      </c>
      <c r="E164706" s="30" t="s">
        <v>18</v>
      </c>
      <c r="F164706" s="6"/>
      <c r="G164706" s="24" t="s">
        <v>15</v>
      </c>
      <c r="H164706" s="30" t="s">
        <v>16</v>
      </c>
      <c r="I164706" s="12">
        <v>44009.885995138888</v>
      </c>
    </row>
    <row r="164707" spans="1:9">
      <c r="A164707" s="23">
        <v>164703</v>
      </c>
      <c r="B164707" s="30" t="s">
        <v>140</v>
      </c>
      <c r="C164707" s="30">
        <v>48</v>
      </c>
      <c r="D164707" s="30" t="s">
        <v>17</v>
      </c>
      <c r="E164707" s="30" t="s">
        <v>18</v>
      </c>
      <c r="F164707" s="6"/>
      <c r="G164707" s="24"/>
      <c r="H164707" s="30" t="s">
        <v>16</v>
      </c>
      <c r="I164707" s="12">
        <v>44009.886001851854</v>
      </c>
    </row>
    <row r="164708" spans="1:9">
      <c r="A164708" s="23">
        <v>164704</v>
      </c>
      <c r="B164708" s="30" t="s">
        <v>140</v>
      </c>
      <c r="C164708" s="30">
        <v>48</v>
      </c>
      <c r="D164708" s="30" t="s">
        <v>17</v>
      </c>
      <c r="E164708" s="30" t="s">
        <v>18</v>
      </c>
      <c r="F164708" s="6"/>
      <c r="G164708" s="24"/>
      <c r="H164708" s="30" t="s">
        <v>16</v>
      </c>
      <c r="I164708" s="12">
        <v>44009.886015046293</v>
      </c>
    </row>
    <row r="164709" spans="1:9">
      <c r="A164709" s="23">
        <v>164705</v>
      </c>
      <c r="B164709" s="30" t="s">
        <v>140</v>
      </c>
      <c r="C164709" s="30">
        <v>27</v>
      </c>
      <c r="D164709" s="30" t="s">
        <v>13</v>
      </c>
      <c r="E164709" s="30" t="s">
        <v>18</v>
      </c>
      <c r="F164709" s="6"/>
      <c r="G164709" s="24"/>
      <c r="H164709" s="30" t="s">
        <v>16</v>
      </c>
      <c r="I164709" s="12">
        <v>44009.886017129633</v>
      </c>
    </row>
    <row r="164710" spans="1:9">
      <c r="A164710" s="23">
        <v>164706</v>
      </c>
      <c r="B164710" s="30" t="s">
        <v>140</v>
      </c>
      <c r="C164710" s="30">
        <v>54</v>
      </c>
      <c r="D164710" s="30" t="s">
        <v>17</v>
      </c>
      <c r="E164710" s="30" t="s">
        <v>18</v>
      </c>
      <c r="F164710" s="6"/>
      <c r="G164710" s="24"/>
      <c r="H164710" s="30" t="s">
        <v>16</v>
      </c>
      <c r="I164710" s="12">
        <v>44009.886384375</v>
      </c>
    </row>
    <row r="164711" spans="1:9">
      <c r="A164711" s="23">
        <v>164707</v>
      </c>
      <c r="B164711" s="30" t="s">
        <v>140</v>
      </c>
      <c r="C164711" s="30">
        <v>39</v>
      </c>
      <c r="D164711" s="30" t="s">
        <v>13</v>
      </c>
      <c r="E164711" s="30" t="s">
        <v>18</v>
      </c>
      <c r="F164711" s="6"/>
      <c r="G164711" s="24"/>
      <c r="H164711" s="30" t="s">
        <v>16</v>
      </c>
      <c r="I164711" s="12">
        <v>44009.887642013891</v>
      </c>
    </row>
    <row r="164712" spans="1:9">
      <c r="A164712" s="23">
        <v>164708</v>
      </c>
      <c r="B164712" s="30" t="s">
        <v>140</v>
      </c>
      <c r="C164712" s="30">
        <v>66</v>
      </c>
      <c r="D164712" s="30" t="s">
        <v>17</v>
      </c>
      <c r="E164712" s="30" t="s">
        <v>18</v>
      </c>
      <c r="F164712" s="6"/>
      <c r="G164712" s="24"/>
      <c r="H164712" s="30" t="s">
        <v>16</v>
      </c>
      <c r="I164712" s="12">
        <v>44009.887661539353</v>
      </c>
    </row>
    <row r="164713" spans="1:9">
      <c r="A164713" s="23">
        <v>164709</v>
      </c>
      <c r="B164713" s="30" t="s">
        <v>140</v>
      </c>
      <c r="C164713" s="30">
        <v>43</v>
      </c>
      <c r="D164713" s="30" t="s">
        <v>13</v>
      </c>
      <c r="E164713" s="30" t="s">
        <v>18</v>
      </c>
      <c r="F164713" s="6"/>
      <c r="G164713" s="24"/>
      <c r="H164713" s="30" t="s">
        <v>16</v>
      </c>
      <c r="I164713" s="12">
        <v>44009.887672800927</v>
      </c>
    </row>
    <row r="164714" spans="1:9">
      <c r="A164714" s="23">
        <v>164710</v>
      </c>
      <c r="B164714" s="30" t="s">
        <v>140</v>
      </c>
      <c r="C164714" s="30">
        <v>46</v>
      </c>
      <c r="D164714" s="30" t="s">
        <v>13</v>
      </c>
      <c r="E164714" s="30" t="s">
        <v>18</v>
      </c>
      <c r="F164714" s="6"/>
      <c r="G164714" s="24"/>
      <c r="H164714" s="30" t="s">
        <v>16</v>
      </c>
      <c r="I164714" s="12">
        <v>44009.887730787035</v>
      </c>
    </row>
    <row r="164715" spans="1:9">
      <c r="A164715" s="23">
        <v>164711</v>
      </c>
      <c r="B164715" s="30" t="s">
        <v>140</v>
      </c>
      <c r="C164715" s="30">
        <v>35</v>
      </c>
      <c r="D164715" s="30" t="s">
        <v>17</v>
      </c>
      <c r="E164715" s="30" t="s">
        <v>18</v>
      </c>
      <c r="F164715" s="6"/>
      <c r="G164715" s="24"/>
      <c r="H164715" s="30" t="s">
        <v>16</v>
      </c>
      <c r="I164715" s="12">
        <v>44009.88774027778</v>
      </c>
    </row>
    <row r="164716" spans="1:9">
      <c r="A164716" s="23">
        <v>164712</v>
      </c>
      <c r="B164716" s="30" t="s">
        <v>140</v>
      </c>
      <c r="C164716" s="30">
        <v>57</v>
      </c>
      <c r="D164716" s="30" t="s">
        <v>17</v>
      </c>
      <c r="E164716" s="30" t="s">
        <v>18</v>
      </c>
      <c r="F164716" s="6"/>
      <c r="G164716" s="24"/>
      <c r="H164716" s="30" t="s">
        <v>16</v>
      </c>
      <c r="I164716" s="12">
        <v>44009.88774633102</v>
      </c>
    </row>
    <row r="164717" spans="1:9">
      <c r="A164717" s="23">
        <v>164713</v>
      </c>
      <c r="B164717" s="30" t="s">
        <v>140</v>
      </c>
      <c r="C164717" s="30">
        <v>65</v>
      </c>
      <c r="D164717" s="30" t="s">
        <v>13</v>
      </c>
      <c r="E164717" s="30" t="s">
        <v>18</v>
      </c>
      <c r="F164717" s="6"/>
      <c r="G164717" s="24"/>
      <c r="H164717" s="30" t="s">
        <v>16</v>
      </c>
      <c r="I164717" s="12">
        <v>44009.887755868054</v>
      </c>
    </row>
    <row r="164718" spans="1:9">
      <c r="A164718" s="23">
        <v>164714</v>
      </c>
      <c r="B164718" s="30" t="s">
        <v>140</v>
      </c>
      <c r="C164718" s="30">
        <v>77</v>
      </c>
      <c r="D164718" s="30" t="s">
        <v>17</v>
      </c>
      <c r="E164718" s="30" t="s">
        <v>18</v>
      </c>
      <c r="F164718" s="6"/>
      <c r="G164718" s="24"/>
      <c r="H164718" s="30" t="s">
        <v>16</v>
      </c>
      <c r="I164718" s="12">
        <v>44009.887761377315</v>
      </c>
    </row>
    <row r="164719" spans="1:9">
      <c r="A164719" s="23">
        <v>164715</v>
      </c>
      <c r="B164719" s="30" t="s">
        <v>140</v>
      </c>
      <c r="C164719" s="30">
        <v>39</v>
      </c>
      <c r="D164719" s="30" t="s">
        <v>17</v>
      </c>
      <c r="E164719" s="30" t="s">
        <v>18</v>
      </c>
      <c r="F164719" s="6"/>
      <c r="G164719" s="24" t="s">
        <v>15</v>
      </c>
      <c r="H164719" s="30" t="s">
        <v>16</v>
      </c>
      <c r="I164719" s="12">
        <v>44009.888142974538</v>
      </c>
    </row>
    <row r="164720" spans="1:9">
      <c r="A164720" s="23">
        <v>164716</v>
      </c>
      <c r="B164720" s="30" t="s">
        <v>140</v>
      </c>
      <c r="C164720" s="30">
        <v>24</v>
      </c>
      <c r="D164720" s="30" t="s">
        <v>17</v>
      </c>
      <c r="E164720" s="30" t="s">
        <v>18</v>
      </c>
      <c r="F164720" s="6"/>
      <c r="G164720" s="24"/>
      <c r="H164720" s="30" t="s">
        <v>16</v>
      </c>
      <c r="I164720" s="12">
        <v>44009.888151076389</v>
      </c>
    </row>
    <row r="164721" spans="1:9">
      <c r="A164721" s="23">
        <v>164717</v>
      </c>
      <c r="B164721" s="30" t="s">
        <v>140</v>
      </c>
      <c r="C164721" s="30">
        <v>25</v>
      </c>
      <c r="D164721" s="30" t="s">
        <v>17</v>
      </c>
      <c r="E164721" s="30" t="s">
        <v>18</v>
      </c>
      <c r="F164721" s="6"/>
      <c r="G164721" s="24"/>
      <c r="H164721" s="30" t="s">
        <v>16</v>
      </c>
      <c r="I164721" s="12">
        <v>44009.888159178241</v>
      </c>
    </row>
    <row r="164722" spans="1:9">
      <c r="A164722" s="23">
        <v>164718</v>
      </c>
      <c r="B164722" s="30" t="s">
        <v>140</v>
      </c>
      <c r="C164722" s="30">
        <v>25</v>
      </c>
      <c r="D164722" s="30" t="s">
        <v>17</v>
      </c>
      <c r="E164722" s="30" t="s">
        <v>18</v>
      </c>
      <c r="F164722" s="6"/>
      <c r="G164722" s="24"/>
      <c r="H164722" s="30" t="s">
        <v>16</v>
      </c>
      <c r="I164722" s="12">
        <v>44009.888751967592</v>
      </c>
    </row>
    <row r="164723" spans="1:9">
      <c r="A164723" s="23">
        <v>164719</v>
      </c>
      <c r="B164723" s="30" t="s">
        <v>140</v>
      </c>
      <c r="C164723" s="30">
        <v>46</v>
      </c>
      <c r="D164723" s="30" t="s">
        <v>17</v>
      </c>
      <c r="E164723" s="30" t="s">
        <v>18</v>
      </c>
      <c r="F164723" s="6"/>
      <c r="G164723" s="24"/>
      <c r="H164723" s="30" t="s">
        <v>16</v>
      </c>
      <c r="I164723" s="12">
        <v>44009.888755324071</v>
      </c>
    </row>
    <row r="164724" spans="1:9">
      <c r="A164724" s="23">
        <v>164720</v>
      </c>
      <c r="B164724" s="30" t="s">
        <v>140</v>
      </c>
      <c r="C164724" s="30">
        <v>26</v>
      </c>
      <c r="D164724" s="30" t="s">
        <v>18</v>
      </c>
      <c r="E164724" s="30" t="s">
        <v>18</v>
      </c>
      <c r="F164724" s="6"/>
      <c r="G164724" s="24"/>
      <c r="H164724" s="30" t="s">
        <v>16</v>
      </c>
      <c r="I164724" s="12">
        <v>44009.889677581021</v>
      </c>
    </row>
    <row r="164725" spans="1:9">
      <c r="A164725" s="23">
        <v>164721</v>
      </c>
      <c r="B164725" s="30" t="s">
        <v>140</v>
      </c>
      <c r="C164725" s="30">
        <v>42</v>
      </c>
      <c r="D164725" s="30" t="s">
        <v>17</v>
      </c>
      <c r="E164725" s="30" t="s">
        <v>18</v>
      </c>
      <c r="F164725" s="6"/>
      <c r="G164725" s="24"/>
      <c r="H164725" s="30" t="s">
        <v>16</v>
      </c>
      <c r="I164725" s="12">
        <v>44009.889827349536</v>
      </c>
    </row>
    <row r="164726" spans="1:9">
      <c r="A164726" s="23">
        <v>164722</v>
      </c>
      <c r="B164726" s="30" t="s">
        <v>140</v>
      </c>
      <c r="C164726" s="30">
        <v>27</v>
      </c>
      <c r="D164726" s="30" t="s">
        <v>13</v>
      </c>
      <c r="E164726" s="30" t="s">
        <v>18</v>
      </c>
      <c r="F164726" s="6"/>
      <c r="G164726" s="24"/>
      <c r="H164726" s="30" t="s">
        <v>16</v>
      </c>
      <c r="I164726" s="12">
        <v>44009.889841435186</v>
      </c>
    </row>
    <row r="164727" spans="1:9">
      <c r="A164727" s="23">
        <v>164723</v>
      </c>
      <c r="B164727" s="30" t="s">
        <v>140</v>
      </c>
      <c r="C164727" s="30">
        <v>38</v>
      </c>
      <c r="D164727" s="30" t="s">
        <v>13</v>
      </c>
      <c r="E164727" s="30" t="s">
        <v>18</v>
      </c>
      <c r="F164727" s="6"/>
      <c r="G164727" s="24"/>
      <c r="H164727" s="30" t="s">
        <v>16</v>
      </c>
      <c r="I164727" s="12">
        <v>44009.891022650459</v>
      </c>
    </row>
    <row r="164728" spans="1:9">
      <c r="A164728" s="23">
        <v>164724</v>
      </c>
      <c r="B164728" s="30" t="s">
        <v>140</v>
      </c>
      <c r="C164728" s="30">
        <v>7</v>
      </c>
      <c r="D164728" s="30" t="s">
        <v>13</v>
      </c>
      <c r="E164728" s="30" t="s">
        <v>18</v>
      </c>
      <c r="F164728" s="6"/>
      <c r="G164728" s="24"/>
      <c r="H164728" s="30" t="s">
        <v>16</v>
      </c>
      <c r="I164728" s="12">
        <v>44009.891025497687</v>
      </c>
    </row>
    <row r="164729" spans="1:9">
      <c r="A164729" s="23">
        <v>164725</v>
      </c>
      <c r="B164729" s="30" t="s">
        <v>140</v>
      </c>
      <c r="C164729" s="30">
        <v>3</v>
      </c>
      <c r="D164729" s="30" t="s">
        <v>17</v>
      </c>
      <c r="E164729" s="30" t="s">
        <v>18</v>
      </c>
      <c r="F164729" s="6"/>
      <c r="G164729" s="24"/>
      <c r="H164729" s="30" t="s">
        <v>16</v>
      </c>
      <c r="I164729" s="12">
        <v>44009.891044710646</v>
      </c>
    </row>
    <row r="164730" spans="1:9">
      <c r="A164730" s="23">
        <v>164726</v>
      </c>
      <c r="B164730" s="30" t="s">
        <v>140</v>
      </c>
      <c r="C164730" s="30">
        <v>13</v>
      </c>
      <c r="D164730" s="30" t="s">
        <v>13</v>
      </c>
      <c r="E164730" s="30" t="s">
        <v>18</v>
      </c>
      <c r="F164730" s="6"/>
      <c r="G164730" s="24"/>
      <c r="H164730" s="30" t="s">
        <v>16</v>
      </c>
      <c r="I164730" s="12">
        <v>44009.891296759262</v>
      </c>
    </row>
    <row r="164731" spans="1:9">
      <c r="A164731" s="23">
        <v>164727</v>
      </c>
      <c r="B164731" s="30" t="s">
        <v>140</v>
      </c>
      <c r="C164731" s="30">
        <v>20</v>
      </c>
      <c r="D164731" s="30" t="s">
        <v>17</v>
      </c>
      <c r="E164731" s="30" t="s">
        <v>18</v>
      </c>
      <c r="F164731" s="6"/>
      <c r="G164731" s="24"/>
      <c r="H164731" s="30" t="s">
        <v>16</v>
      </c>
      <c r="I164731" s="12">
        <v>44009.912469907409</v>
      </c>
    </row>
    <row r="164732" spans="1:9">
      <c r="A164732" s="23">
        <v>164728</v>
      </c>
      <c r="B164732" s="30" t="s">
        <v>140</v>
      </c>
      <c r="C164732" s="30">
        <v>72</v>
      </c>
      <c r="D164732" s="30" t="s">
        <v>13</v>
      </c>
      <c r="E164732" s="30" t="s">
        <v>18</v>
      </c>
      <c r="F164732" s="6"/>
      <c r="G164732" s="24"/>
      <c r="H164732" s="30" t="s">
        <v>16</v>
      </c>
      <c r="I164732" s="12">
        <v>44009.912544062499</v>
      </c>
    </row>
    <row r="164733" spans="1:9">
      <c r="A164733" s="23">
        <v>164729</v>
      </c>
      <c r="B164733" s="30" t="s">
        <v>140</v>
      </c>
      <c r="C164733" s="30">
        <v>57</v>
      </c>
      <c r="D164733" s="30" t="s">
        <v>17</v>
      </c>
      <c r="E164733" s="30" t="s">
        <v>18</v>
      </c>
      <c r="F164733" s="6"/>
      <c r="G164733" s="24"/>
      <c r="H164733" s="30" t="s">
        <v>16</v>
      </c>
      <c r="I164733" s="12">
        <v>44009.913688541666</v>
      </c>
    </row>
    <row r="164734" spans="1:9">
      <c r="A164734" s="23">
        <v>164730</v>
      </c>
      <c r="B164734" s="30" t="s">
        <v>140</v>
      </c>
      <c r="C164734" s="30">
        <v>49</v>
      </c>
      <c r="D164734" s="30" t="s">
        <v>13</v>
      </c>
      <c r="E164734" s="30" t="s">
        <v>18</v>
      </c>
      <c r="F164734" s="6"/>
      <c r="G164734" s="24"/>
      <c r="H164734" s="30" t="s">
        <v>16</v>
      </c>
      <c r="I164734" s="12">
        <v>44009.913700613426</v>
      </c>
    </row>
    <row r="164735" spans="1:9">
      <c r="A164735" s="23">
        <v>164731</v>
      </c>
      <c r="B164735" s="30" t="s">
        <v>140</v>
      </c>
      <c r="C164735" s="30">
        <v>40</v>
      </c>
      <c r="D164735" s="30" t="s">
        <v>17</v>
      </c>
      <c r="E164735" s="30" t="s">
        <v>18</v>
      </c>
      <c r="F164735" s="6"/>
      <c r="G164735" s="24"/>
      <c r="H164735" s="30" t="s">
        <v>16</v>
      </c>
      <c r="I164735" s="12">
        <v>44009.91386241898</v>
      </c>
    </row>
    <row r="164736" spans="1:9">
      <c r="A164736" s="23">
        <v>164732</v>
      </c>
      <c r="B164736" s="30" t="s">
        <v>140</v>
      </c>
      <c r="C164736" s="30">
        <v>1</v>
      </c>
      <c r="D164736" s="30" t="s">
        <v>13</v>
      </c>
      <c r="E164736" s="30" t="s">
        <v>18</v>
      </c>
      <c r="F164736" s="6"/>
      <c r="G164736" s="24"/>
      <c r="H164736" s="30" t="s">
        <v>16</v>
      </c>
      <c r="I164736" s="12">
        <v>44009.917987152781</v>
      </c>
    </row>
    <row r="164737" spans="1:9">
      <c r="A164737" s="23">
        <v>164733</v>
      </c>
      <c r="B164737" s="30" t="s">
        <v>140</v>
      </c>
      <c r="C164737" s="30">
        <v>55</v>
      </c>
      <c r="D164737" s="30" t="s">
        <v>13</v>
      </c>
      <c r="E164737" s="30" t="s">
        <v>14</v>
      </c>
      <c r="F164737" s="6"/>
      <c r="G164737" s="24" t="s">
        <v>14</v>
      </c>
      <c r="H164737" s="30" t="s">
        <v>16</v>
      </c>
      <c r="I164737" s="12">
        <v>44009.926352546296</v>
      </c>
    </row>
    <row r="164738" spans="1:9">
      <c r="A164738" s="23">
        <v>164734</v>
      </c>
      <c r="B164738" s="30" t="s">
        <v>140</v>
      </c>
      <c r="C164738" s="30">
        <v>41</v>
      </c>
      <c r="D164738" s="30" t="s">
        <v>13</v>
      </c>
      <c r="E164738" s="30" t="s">
        <v>18</v>
      </c>
      <c r="F164738" s="6"/>
      <c r="G164738" s="24"/>
      <c r="H164738" s="30" t="s">
        <v>16</v>
      </c>
      <c r="I164738" s="12">
        <v>44009.927365543983</v>
      </c>
    </row>
    <row r="164739" spans="1:9">
      <c r="A164739" s="23">
        <v>164735</v>
      </c>
      <c r="B164739" s="30" t="s">
        <v>140</v>
      </c>
      <c r="C164739" s="30">
        <v>47</v>
      </c>
      <c r="D164739" s="30" t="s">
        <v>13</v>
      </c>
      <c r="E164739" s="30" t="s">
        <v>18</v>
      </c>
      <c r="F164739" s="6"/>
      <c r="G164739" s="24"/>
      <c r="H164739" s="30" t="s">
        <v>16</v>
      </c>
      <c r="I164739" s="12">
        <v>44009.927879861112</v>
      </c>
    </row>
    <row r="164740" spans="1:9">
      <c r="A164740" s="23">
        <v>164736</v>
      </c>
      <c r="B164740" s="30" t="s">
        <v>140</v>
      </c>
      <c r="C164740" s="30">
        <v>38</v>
      </c>
      <c r="D164740" s="30" t="s">
        <v>13</v>
      </c>
      <c r="E164740" s="30" t="s">
        <v>18</v>
      </c>
      <c r="F164740" s="6"/>
      <c r="G164740" s="24"/>
      <c r="H164740" s="30" t="s">
        <v>16</v>
      </c>
      <c r="I164740" s="12">
        <v>44009.945077199074</v>
      </c>
    </row>
    <row r="164741" spans="1:9">
      <c r="A164741" s="23">
        <v>164737</v>
      </c>
      <c r="B164741" s="30" t="s">
        <v>140</v>
      </c>
      <c r="C164741" s="30">
        <v>35</v>
      </c>
      <c r="D164741" s="30" t="s">
        <v>13</v>
      </c>
      <c r="E164741" s="30" t="s">
        <v>18</v>
      </c>
      <c r="F164741" s="6"/>
      <c r="G164741" s="24"/>
      <c r="H164741" s="30" t="s">
        <v>16</v>
      </c>
      <c r="I164741" s="12">
        <v>44009.946603321761</v>
      </c>
    </row>
    <row r="164742" spans="1:9">
      <c r="A164742" s="23">
        <v>164738</v>
      </c>
      <c r="B164742" s="30" t="s">
        <v>140</v>
      </c>
      <c r="C164742" s="30">
        <v>61</v>
      </c>
      <c r="D164742" s="30" t="s">
        <v>13</v>
      </c>
      <c r="E164742" s="30" t="s">
        <v>18</v>
      </c>
      <c r="F164742" s="6"/>
      <c r="G164742" s="24"/>
      <c r="H164742" s="30" t="s">
        <v>16</v>
      </c>
      <c r="I164742" s="12">
        <v>44009.948121608795</v>
      </c>
    </row>
    <row r="164743" spans="1:9">
      <c r="A164743" s="23">
        <v>164739</v>
      </c>
      <c r="B164743" s="30" t="s">
        <v>140</v>
      </c>
      <c r="C164743" s="30">
        <v>70</v>
      </c>
      <c r="D164743" s="30" t="s">
        <v>17</v>
      </c>
      <c r="E164743" s="30" t="s">
        <v>18</v>
      </c>
      <c r="F164743" s="6"/>
      <c r="G164743" s="24"/>
      <c r="H164743" s="30" t="s">
        <v>16</v>
      </c>
      <c r="I164743" s="12">
        <v>44009.948293553243</v>
      </c>
    </row>
    <row r="164744" spans="1:9">
      <c r="A164744" s="23">
        <v>164740</v>
      </c>
      <c r="B164744" s="30" t="s">
        <v>140</v>
      </c>
      <c r="C164744" s="30">
        <v>87</v>
      </c>
      <c r="D164744" s="30" t="s">
        <v>17</v>
      </c>
      <c r="E164744" s="30" t="s">
        <v>14</v>
      </c>
      <c r="F164744" s="6"/>
      <c r="G164744" s="24"/>
      <c r="H164744" s="30" t="s">
        <v>16</v>
      </c>
      <c r="I164744" s="12">
        <v>44009.991552662039</v>
      </c>
    </row>
    <row r="164745" spans="1:9">
      <c r="A164745" s="23">
        <v>164741</v>
      </c>
      <c r="B164745" s="30" t="s">
        <v>140</v>
      </c>
      <c r="C164745" s="30">
        <v>53</v>
      </c>
      <c r="D164745" s="30" t="s">
        <v>17</v>
      </c>
      <c r="E164745" s="30" t="s">
        <v>18</v>
      </c>
      <c r="F164745" s="6"/>
      <c r="G164745" s="24"/>
      <c r="H164745" s="30" t="s">
        <v>16</v>
      </c>
      <c r="I164745" s="12">
        <v>44010.027221793978</v>
      </c>
    </row>
    <row r="164746" spans="1:9">
      <c r="A164746" s="23">
        <v>164742</v>
      </c>
      <c r="B164746" s="30" t="s">
        <v>140</v>
      </c>
      <c r="C164746" s="30">
        <v>35</v>
      </c>
      <c r="D164746" s="30" t="s">
        <v>13</v>
      </c>
      <c r="E164746" s="30" t="s">
        <v>14</v>
      </c>
      <c r="F164746" s="6"/>
      <c r="G164746" s="24" t="s">
        <v>14</v>
      </c>
      <c r="H164746" s="30" t="s">
        <v>16</v>
      </c>
      <c r="I164746" s="12">
        <v>44010.225681597221</v>
      </c>
    </row>
    <row r="164747" spans="1:9">
      <c r="A164747" s="23">
        <v>164743</v>
      </c>
      <c r="B164747" s="30" t="s">
        <v>140</v>
      </c>
      <c r="C164747" s="30">
        <v>31</v>
      </c>
      <c r="D164747" s="30" t="s">
        <v>13</v>
      </c>
      <c r="E164747" s="30" t="s">
        <v>18</v>
      </c>
      <c r="F164747" s="6"/>
      <c r="G164747" s="24"/>
      <c r="H164747" s="30" t="s">
        <v>16</v>
      </c>
      <c r="I164747" s="12">
        <v>44010.225763391201</v>
      </c>
    </row>
    <row r="164748" spans="1:9">
      <c r="A164748" s="23">
        <v>164744</v>
      </c>
      <c r="B164748" s="30" t="s">
        <v>140</v>
      </c>
      <c r="C164748" s="30">
        <v>18</v>
      </c>
      <c r="D164748" s="30" t="s">
        <v>17</v>
      </c>
      <c r="E164748" s="30" t="s">
        <v>18</v>
      </c>
      <c r="F164748" s="6"/>
      <c r="G164748" s="24"/>
      <c r="H164748" s="30" t="s">
        <v>16</v>
      </c>
      <c r="I164748" s="12">
        <v>44010.225917245371</v>
      </c>
    </row>
    <row r="164749" spans="1:9">
      <c r="A164749" s="23">
        <v>164745</v>
      </c>
      <c r="B164749" s="30" t="s">
        <v>140</v>
      </c>
      <c r="C164749" s="30">
        <v>46</v>
      </c>
      <c r="D164749" s="30" t="s">
        <v>17</v>
      </c>
      <c r="E164749" s="30" t="s">
        <v>14</v>
      </c>
      <c r="F164749" s="6"/>
      <c r="G164749" s="24" t="s">
        <v>14</v>
      </c>
      <c r="H164749" s="30" t="s">
        <v>16</v>
      </c>
      <c r="I164749" s="12">
        <v>44010.249953090279</v>
      </c>
    </row>
    <row r="164750" spans="1:9">
      <c r="A164750" s="23">
        <v>164746</v>
      </c>
      <c r="B164750" s="30" t="s">
        <v>140</v>
      </c>
      <c r="C164750" s="30">
        <v>48</v>
      </c>
      <c r="D164750" s="30" t="s">
        <v>17</v>
      </c>
      <c r="E164750" s="30" t="s">
        <v>18</v>
      </c>
      <c r="F164750" s="6"/>
      <c r="G164750" s="24"/>
      <c r="H164750" s="30" t="s">
        <v>16</v>
      </c>
      <c r="I164750" s="12">
        <v>44010.309960185186</v>
      </c>
    </row>
    <row r="164751" spans="1:9">
      <c r="A164751" s="23">
        <v>164747</v>
      </c>
      <c r="B164751" s="30" t="s">
        <v>140</v>
      </c>
      <c r="C164751" s="30">
        <v>71</v>
      </c>
      <c r="D164751" s="30" t="s">
        <v>13</v>
      </c>
      <c r="E164751" s="30" t="s">
        <v>18</v>
      </c>
      <c r="F164751" s="6"/>
      <c r="G164751" s="24" t="s">
        <v>15</v>
      </c>
      <c r="H164751" s="30" t="s">
        <v>16</v>
      </c>
      <c r="I164751" s="12">
        <v>44010.309970486109</v>
      </c>
    </row>
    <row r="164752" spans="1:9">
      <c r="A164752" s="23">
        <v>164748</v>
      </c>
      <c r="B164752" s="30" t="s">
        <v>140</v>
      </c>
      <c r="C164752" s="30">
        <v>44</v>
      </c>
      <c r="D164752" s="30" t="s">
        <v>17</v>
      </c>
      <c r="E164752" s="30" t="s">
        <v>18</v>
      </c>
      <c r="F164752" s="6"/>
      <c r="G164752" s="24"/>
      <c r="H164752" s="30" t="s">
        <v>16</v>
      </c>
      <c r="I164752" s="12">
        <v>44010.371421145835</v>
      </c>
    </row>
    <row r="164753" spans="1:9">
      <c r="A164753" s="23">
        <v>164749</v>
      </c>
      <c r="B164753" s="30" t="s">
        <v>140</v>
      </c>
      <c r="C164753" s="30">
        <v>26</v>
      </c>
      <c r="D164753" s="30" t="s">
        <v>17</v>
      </c>
      <c r="E164753" s="30" t="s">
        <v>14</v>
      </c>
      <c r="F164753" s="6"/>
      <c r="G164753" s="24" t="s">
        <v>14</v>
      </c>
      <c r="H164753" s="30" t="s">
        <v>16</v>
      </c>
      <c r="I164753" s="12">
        <v>44010.371966747683</v>
      </c>
    </row>
    <row r="164754" spans="1:9">
      <c r="A164754" s="23">
        <v>164750</v>
      </c>
      <c r="B164754" s="30" t="s">
        <v>140</v>
      </c>
      <c r="C164754" s="30">
        <v>50</v>
      </c>
      <c r="D164754" s="30" t="s">
        <v>13</v>
      </c>
      <c r="E164754" s="30" t="s">
        <v>18</v>
      </c>
      <c r="F164754" s="6"/>
      <c r="G164754" s="24"/>
      <c r="H164754" s="30" t="s">
        <v>16</v>
      </c>
      <c r="I164754" s="12">
        <v>44010.371973530091</v>
      </c>
    </row>
    <row r="164755" spans="1:9">
      <c r="A164755" s="23">
        <v>164751</v>
      </c>
      <c r="B164755" s="30" t="s">
        <v>140</v>
      </c>
      <c r="C164755" s="30">
        <v>44</v>
      </c>
      <c r="D164755" s="30" t="s">
        <v>17</v>
      </c>
      <c r="E164755" s="30" t="s">
        <v>18</v>
      </c>
      <c r="F164755" s="6"/>
      <c r="G164755" s="24" t="s">
        <v>15</v>
      </c>
      <c r="H164755" s="30" t="s">
        <v>16</v>
      </c>
      <c r="I164755" s="12">
        <v>44010.376668668985</v>
      </c>
    </row>
    <row r="164756" spans="1:9">
      <c r="A164756" s="23">
        <v>164752</v>
      </c>
      <c r="B164756" s="30" t="s">
        <v>140</v>
      </c>
      <c r="C164756" s="30">
        <v>20</v>
      </c>
      <c r="D164756" s="30" t="s">
        <v>13</v>
      </c>
      <c r="E164756" s="30" t="s">
        <v>18</v>
      </c>
      <c r="F164756" s="6"/>
      <c r="G164756" s="24"/>
      <c r="H164756" s="30" t="s">
        <v>16</v>
      </c>
      <c r="I164756" s="12">
        <v>44010.3781590625</v>
      </c>
    </row>
    <row r="164757" spans="1:9">
      <c r="A164757" s="23">
        <v>164753</v>
      </c>
      <c r="B164757" s="30" t="s">
        <v>140</v>
      </c>
      <c r="C164757" s="30">
        <v>21</v>
      </c>
      <c r="D164757" s="30" t="s">
        <v>17</v>
      </c>
      <c r="E164757" s="30" t="s">
        <v>18</v>
      </c>
      <c r="F164757" s="6"/>
      <c r="G164757" s="24"/>
      <c r="H164757" s="30" t="s">
        <v>16</v>
      </c>
      <c r="I164757" s="12">
        <v>44010.378172488425</v>
      </c>
    </row>
    <row r="164758" spans="1:9">
      <c r="A164758" s="23">
        <v>164754</v>
      </c>
      <c r="B164758" s="30" t="s">
        <v>140</v>
      </c>
      <c r="C164758" s="30">
        <v>45</v>
      </c>
      <c r="D164758" s="30" t="s">
        <v>13</v>
      </c>
      <c r="E164758" s="30" t="s">
        <v>18</v>
      </c>
      <c r="F164758" s="6"/>
      <c r="G164758" s="24" t="s">
        <v>15</v>
      </c>
      <c r="H164758" s="30" t="s">
        <v>16</v>
      </c>
      <c r="I164758" s="12">
        <v>44010.378224456021</v>
      </c>
    </row>
    <row r="164759" spans="1:9">
      <c r="A164759" s="23">
        <v>164755</v>
      </c>
      <c r="B164759" s="30" t="s">
        <v>140</v>
      </c>
      <c r="C164759" s="30">
        <v>15</v>
      </c>
      <c r="D164759" s="30" t="s">
        <v>13</v>
      </c>
      <c r="E164759" s="30" t="s">
        <v>18</v>
      </c>
      <c r="F164759" s="6"/>
      <c r="G164759" s="24"/>
      <c r="H164759" s="30" t="s">
        <v>16</v>
      </c>
      <c r="I164759" s="12">
        <v>44010.378491747688</v>
      </c>
    </row>
    <row r="164760" spans="1:9">
      <c r="A164760" s="23">
        <v>164756</v>
      </c>
      <c r="B164760" s="30" t="s">
        <v>140</v>
      </c>
      <c r="C164760" s="30">
        <v>8</v>
      </c>
      <c r="D164760" s="30" t="s">
        <v>17</v>
      </c>
      <c r="E164760" s="30" t="s">
        <v>14</v>
      </c>
      <c r="F164760" s="6"/>
      <c r="G164760" s="24" t="s">
        <v>15</v>
      </c>
      <c r="H164760" s="30" t="s">
        <v>16</v>
      </c>
      <c r="I164760" s="12">
        <v>44010.378514895834</v>
      </c>
    </row>
    <row r="164761" spans="1:9">
      <c r="A164761" s="23">
        <v>164757</v>
      </c>
      <c r="B164761" s="30" t="s">
        <v>140</v>
      </c>
      <c r="C164761" s="30">
        <v>22</v>
      </c>
      <c r="D164761" s="30" t="s">
        <v>13</v>
      </c>
      <c r="E164761" s="30" t="s">
        <v>14</v>
      </c>
      <c r="F164761" s="6"/>
      <c r="G164761" s="24" t="s">
        <v>15</v>
      </c>
      <c r="H164761" s="30" t="s">
        <v>16</v>
      </c>
      <c r="I164761" s="12">
        <v>44010.379068287039</v>
      </c>
    </row>
    <row r="164762" spans="1:9">
      <c r="A164762" s="23">
        <v>164758</v>
      </c>
      <c r="B164762" s="30" t="s">
        <v>140</v>
      </c>
      <c r="C164762" s="30">
        <v>22</v>
      </c>
      <c r="D164762" s="30" t="s">
        <v>17</v>
      </c>
      <c r="E164762" s="30" t="s">
        <v>14</v>
      </c>
      <c r="F164762" s="6"/>
      <c r="G164762" s="24" t="s">
        <v>14</v>
      </c>
      <c r="H164762" s="30" t="s">
        <v>16</v>
      </c>
      <c r="I164762" s="12">
        <v>44010.379256481479</v>
      </c>
    </row>
    <row r="164763" spans="1:9">
      <c r="A164763" s="23">
        <v>164759</v>
      </c>
      <c r="B164763" s="30" t="s">
        <v>140</v>
      </c>
      <c r="C164763" s="30">
        <v>32</v>
      </c>
      <c r="D164763" s="30" t="s">
        <v>13</v>
      </c>
      <c r="E164763" s="30" t="s">
        <v>14</v>
      </c>
      <c r="F164763" s="6"/>
      <c r="G164763" s="24" t="s">
        <v>14</v>
      </c>
      <c r="H164763" s="30" t="s">
        <v>16</v>
      </c>
      <c r="I164763" s="12">
        <v>44010.380295138886</v>
      </c>
    </row>
    <row r="164764" spans="1:9">
      <c r="A164764" s="23">
        <v>164760</v>
      </c>
      <c r="B164764" s="30" t="s">
        <v>140</v>
      </c>
      <c r="C164764" s="30">
        <v>39</v>
      </c>
      <c r="D164764" s="30" t="s">
        <v>17</v>
      </c>
      <c r="E164764" s="30" t="s">
        <v>14</v>
      </c>
      <c r="F164764" s="6"/>
      <c r="G164764" s="24" t="s">
        <v>15</v>
      </c>
      <c r="H164764" s="30" t="s">
        <v>16</v>
      </c>
      <c r="I164764" s="12">
        <v>44010.396513310188</v>
      </c>
    </row>
    <row r="164765" spans="1:9">
      <c r="A164765" s="23">
        <v>164761</v>
      </c>
      <c r="B164765" s="30" t="s">
        <v>140</v>
      </c>
      <c r="C164765" s="30">
        <v>8</v>
      </c>
      <c r="D164765" s="30" t="s">
        <v>13</v>
      </c>
      <c r="E164765" s="30" t="s">
        <v>18</v>
      </c>
      <c r="F164765" s="6"/>
      <c r="G164765" s="24"/>
      <c r="H164765" s="30" t="s">
        <v>16</v>
      </c>
      <c r="I164765" s="12">
        <v>44010.455062997687</v>
      </c>
    </row>
    <row r="164766" spans="1:9">
      <c r="A164766" s="23">
        <v>164762</v>
      </c>
      <c r="B164766" s="30" t="s">
        <v>140</v>
      </c>
      <c r="C164766" s="30">
        <v>55</v>
      </c>
      <c r="D164766" s="30" t="s">
        <v>17</v>
      </c>
      <c r="E164766" s="30" t="s">
        <v>14</v>
      </c>
      <c r="F164766" s="6"/>
      <c r="G164766" s="24" t="s">
        <v>15</v>
      </c>
      <c r="H164766" s="30" t="s">
        <v>16</v>
      </c>
      <c r="I164766" s="12">
        <v>44010.466515891203</v>
      </c>
    </row>
    <row r="164767" spans="1:9">
      <c r="A164767" s="23">
        <v>164763</v>
      </c>
      <c r="B164767" s="30" t="s">
        <v>140</v>
      </c>
      <c r="C164767" s="30">
        <v>75</v>
      </c>
      <c r="D164767" s="30" t="s">
        <v>13</v>
      </c>
      <c r="E164767" s="30" t="s">
        <v>18</v>
      </c>
      <c r="F164767" s="6"/>
      <c r="G164767" s="24" t="s">
        <v>15</v>
      </c>
      <c r="H164767" s="30" t="s">
        <v>16</v>
      </c>
      <c r="I164767" s="12">
        <v>44010.501191087962</v>
      </c>
    </row>
    <row r="164768" spans="1:9">
      <c r="A164768" s="23">
        <v>164764</v>
      </c>
      <c r="B164768" s="30" t="s">
        <v>140</v>
      </c>
      <c r="C164768" s="30">
        <v>91</v>
      </c>
      <c r="D164768" s="30" t="s">
        <v>13</v>
      </c>
      <c r="E164768" s="30" t="s">
        <v>18</v>
      </c>
      <c r="F164768" s="6"/>
      <c r="G164768" s="24"/>
      <c r="H164768" s="30" t="s">
        <v>16</v>
      </c>
      <c r="I164768" s="12">
        <v>44010.54787642361</v>
      </c>
    </row>
    <row r="164769" spans="1:9">
      <c r="A164769" s="23">
        <v>164765</v>
      </c>
      <c r="B164769" s="30" t="s">
        <v>140</v>
      </c>
      <c r="C164769" s="30">
        <v>93</v>
      </c>
      <c r="D164769" s="30" t="s">
        <v>13</v>
      </c>
      <c r="E164769" s="30" t="s">
        <v>18</v>
      </c>
      <c r="F164769" s="6"/>
      <c r="G164769" s="24"/>
      <c r="H164769" s="30" t="s">
        <v>16</v>
      </c>
      <c r="I164769" s="12">
        <v>44010.547893981478</v>
      </c>
    </row>
    <row r="164770" spans="1:9">
      <c r="A164770" s="23">
        <v>164766</v>
      </c>
      <c r="B164770" s="30" t="s">
        <v>140</v>
      </c>
      <c r="C164770" s="30">
        <v>39</v>
      </c>
      <c r="D164770" s="30" t="s">
        <v>13</v>
      </c>
      <c r="E164770" s="30" t="s">
        <v>14</v>
      </c>
      <c r="F164770" s="6"/>
      <c r="G164770" s="24" t="s">
        <v>15</v>
      </c>
      <c r="H164770" s="30" t="s">
        <v>16</v>
      </c>
      <c r="I164770" s="12">
        <v>44010.568017442129</v>
      </c>
    </row>
    <row r="164771" spans="1:9">
      <c r="A164771" s="23">
        <v>164767</v>
      </c>
      <c r="B164771" s="30" t="s">
        <v>140</v>
      </c>
      <c r="C164771" s="30">
        <v>26</v>
      </c>
      <c r="D164771" s="30" t="s">
        <v>13</v>
      </c>
      <c r="E164771" s="30" t="s">
        <v>18</v>
      </c>
      <c r="F164771" s="6"/>
      <c r="G164771" s="24"/>
      <c r="H164771" s="30" t="s">
        <v>16</v>
      </c>
      <c r="I164771" s="12">
        <v>44010.572067442132</v>
      </c>
    </row>
    <row r="164772" spans="1:9">
      <c r="A164772" s="23">
        <v>164768</v>
      </c>
      <c r="B164772" s="30" t="s">
        <v>140</v>
      </c>
      <c r="C164772" s="30">
        <v>40</v>
      </c>
      <c r="D164772" s="30" t="s">
        <v>17</v>
      </c>
      <c r="E164772" s="30" t="s">
        <v>18</v>
      </c>
      <c r="F164772" s="6"/>
      <c r="G164772" s="24"/>
      <c r="H164772" s="30" t="s">
        <v>16</v>
      </c>
      <c r="I164772" s="12">
        <v>44010.61760853009</v>
      </c>
    </row>
    <row r="164773" spans="1:9">
      <c r="A164773" s="23">
        <v>164769</v>
      </c>
      <c r="B164773" s="30" t="s">
        <v>140</v>
      </c>
      <c r="C164773" s="30">
        <v>69</v>
      </c>
      <c r="D164773" s="30" t="s">
        <v>13</v>
      </c>
      <c r="E164773" s="30" t="s">
        <v>18</v>
      </c>
      <c r="F164773" s="6"/>
      <c r="G164773" s="24"/>
      <c r="H164773" s="30" t="s">
        <v>16</v>
      </c>
      <c r="I164773" s="12">
        <v>44010.64096099537</v>
      </c>
    </row>
    <row r="164774" spans="1:9">
      <c r="A164774" s="23">
        <v>164770</v>
      </c>
      <c r="B164774" s="30" t="s">
        <v>140</v>
      </c>
      <c r="C164774" s="30">
        <v>16</v>
      </c>
      <c r="D164774" s="30" t="s">
        <v>13</v>
      </c>
      <c r="E164774" s="30" t="s">
        <v>14</v>
      </c>
      <c r="F164774" s="6"/>
      <c r="G164774" s="24" t="s">
        <v>15</v>
      </c>
      <c r="H164774" s="30" t="s">
        <v>16</v>
      </c>
      <c r="I164774" s="12">
        <v>44010.736279780096</v>
      </c>
    </row>
    <row r="164775" spans="1:9">
      <c r="A164775" s="23">
        <v>164771</v>
      </c>
      <c r="B164775" s="30" t="s">
        <v>140</v>
      </c>
      <c r="C164775" s="30">
        <v>34</v>
      </c>
      <c r="D164775" s="30" t="s">
        <v>13</v>
      </c>
      <c r="E164775" s="30" t="s">
        <v>18</v>
      </c>
      <c r="F164775" s="6"/>
      <c r="G164775" s="24" t="s">
        <v>18</v>
      </c>
      <c r="H164775" s="30" t="s">
        <v>16</v>
      </c>
      <c r="I164775" s="12">
        <v>44010.760417673613</v>
      </c>
    </row>
    <row r="164776" spans="1:9">
      <c r="A164776" s="23">
        <v>164772</v>
      </c>
      <c r="B164776" s="30" t="s">
        <v>140</v>
      </c>
      <c r="C164776" s="30">
        <v>47</v>
      </c>
      <c r="D164776" s="30" t="s">
        <v>13</v>
      </c>
      <c r="E164776" s="30" t="s">
        <v>18</v>
      </c>
      <c r="F164776" s="6"/>
      <c r="G164776" s="24"/>
      <c r="H164776" s="30" t="s">
        <v>16</v>
      </c>
      <c r="I164776" s="12">
        <v>44010.826239699076</v>
      </c>
    </row>
    <row r="164777" spans="1:9">
      <c r="A164777" s="23">
        <v>164773</v>
      </c>
      <c r="B164777" s="30" t="s">
        <v>140</v>
      </c>
      <c r="C164777" s="30">
        <v>26</v>
      </c>
      <c r="D164777" s="30" t="s">
        <v>13</v>
      </c>
      <c r="E164777" s="30" t="s">
        <v>18</v>
      </c>
      <c r="F164777" s="6"/>
      <c r="G164777" s="24"/>
      <c r="H164777" s="30" t="s">
        <v>16</v>
      </c>
      <c r="I164777" s="12">
        <v>44010.82863009259</v>
      </c>
    </row>
    <row r="164778" spans="1:9">
      <c r="A164778" s="23">
        <v>164774</v>
      </c>
      <c r="B164778" s="30" t="s">
        <v>140</v>
      </c>
      <c r="C164778" s="30">
        <v>10</v>
      </c>
      <c r="D164778" s="30" t="s">
        <v>17</v>
      </c>
      <c r="E164778" s="30" t="s">
        <v>18</v>
      </c>
      <c r="F164778" s="6"/>
      <c r="G164778" s="24"/>
      <c r="H164778" s="30" t="s">
        <v>16</v>
      </c>
      <c r="I164778" s="12">
        <v>44010.829894525465</v>
      </c>
    </row>
    <row r="164779" spans="1:9">
      <c r="A164779" s="23">
        <v>164775</v>
      </c>
      <c r="B164779" s="30" t="s">
        <v>140</v>
      </c>
      <c r="C164779" s="30">
        <v>44</v>
      </c>
      <c r="D164779" s="30" t="s">
        <v>17</v>
      </c>
      <c r="E164779" s="30" t="s">
        <v>18</v>
      </c>
      <c r="F164779" s="6"/>
      <c r="G164779" s="24"/>
      <c r="H164779" s="30" t="s">
        <v>16</v>
      </c>
      <c r="I164779" s="12">
        <v>44010.83010929398</v>
      </c>
    </row>
    <row r="164780" spans="1:9">
      <c r="A164780" s="23">
        <v>164776</v>
      </c>
      <c r="B164780" s="30" t="s">
        <v>140</v>
      </c>
      <c r="C164780" s="30">
        <v>33</v>
      </c>
      <c r="D164780" s="30" t="s">
        <v>13</v>
      </c>
      <c r="E164780" s="30" t="s">
        <v>18</v>
      </c>
      <c r="F164780" s="6"/>
      <c r="G164780" s="24"/>
      <c r="H164780" s="30" t="s">
        <v>16</v>
      </c>
      <c r="I164780" s="12">
        <v>44010.831636423609</v>
      </c>
    </row>
    <row r="164781" spans="1:9">
      <c r="A164781" s="23">
        <v>164777</v>
      </c>
      <c r="B164781" s="30" t="s">
        <v>140</v>
      </c>
      <c r="C164781" s="30">
        <v>26</v>
      </c>
      <c r="D164781" s="30" t="s">
        <v>17</v>
      </c>
      <c r="E164781" s="30" t="s">
        <v>18</v>
      </c>
      <c r="F164781" s="6"/>
      <c r="G164781" s="24"/>
      <c r="H164781" s="30" t="s">
        <v>16</v>
      </c>
      <c r="I164781" s="12">
        <v>44010.832651076387</v>
      </c>
    </row>
    <row r="164782" spans="1:9">
      <c r="A164782" s="23">
        <v>164778</v>
      </c>
      <c r="B164782" s="30" t="s">
        <v>140</v>
      </c>
      <c r="C164782" s="30">
        <v>54</v>
      </c>
      <c r="D164782" s="30" t="s">
        <v>17</v>
      </c>
      <c r="E164782" s="30" t="s">
        <v>14</v>
      </c>
      <c r="F164782" s="6"/>
      <c r="G164782" s="24" t="s">
        <v>14</v>
      </c>
      <c r="H164782" s="30" t="s">
        <v>16</v>
      </c>
      <c r="I164782" s="12">
        <v>44010.852551006945</v>
      </c>
    </row>
    <row r="164783" spans="1:9">
      <c r="A164783" s="23">
        <v>164779</v>
      </c>
      <c r="B164783" s="30" t="s">
        <v>140</v>
      </c>
      <c r="C164783" s="30">
        <v>38</v>
      </c>
      <c r="D164783" s="30" t="s">
        <v>17</v>
      </c>
      <c r="E164783" s="30" t="s">
        <v>18</v>
      </c>
      <c r="F164783" s="6"/>
      <c r="G164783" s="24"/>
      <c r="H164783" s="30" t="s">
        <v>16</v>
      </c>
      <c r="I164783" s="12">
        <v>44010.852775729167</v>
      </c>
    </row>
    <row r="164784" spans="1:9">
      <c r="A164784" s="23">
        <v>164780</v>
      </c>
      <c r="B164784" s="30" t="s">
        <v>140</v>
      </c>
      <c r="C164784" s="30">
        <v>21</v>
      </c>
      <c r="D164784" s="30" t="s">
        <v>13</v>
      </c>
      <c r="E164784" s="30" t="s">
        <v>18</v>
      </c>
      <c r="F164784" s="6"/>
      <c r="G164784" s="24"/>
      <c r="H164784" s="30" t="s">
        <v>16</v>
      </c>
      <c r="I164784" s="12">
        <v>44010.868813576388</v>
      </c>
    </row>
    <row r="164785" spans="1:9">
      <c r="A164785" s="23">
        <v>164781</v>
      </c>
      <c r="B164785" s="30" t="s">
        <v>140</v>
      </c>
      <c r="C164785" s="30">
        <v>26</v>
      </c>
      <c r="D164785" s="30" t="s">
        <v>13</v>
      </c>
      <c r="E164785" s="30" t="s">
        <v>14</v>
      </c>
      <c r="F164785" s="6"/>
      <c r="G164785" s="24" t="s">
        <v>14</v>
      </c>
      <c r="H164785" s="30" t="s">
        <v>16</v>
      </c>
      <c r="I164785" s="12">
        <v>44010.886127164355</v>
      </c>
    </row>
    <row r="164786" spans="1:9">
      <c r="A164786" s="23">
        <v>164782</v>
      </c>
      <c r="B164786" s="30" t="s">
        <v>140</v>
      </c>
      <c r="C164786" s="30">
        <v>64</v>
      </c>
      <c r="D164786" s="30" t="s">
        <v>17</v>
      </c>
      <c r="E164786" s="30" t="s">
        <v>18</v>
      </c>
      <c r="F164786" s="6"/>
      <c r="G164786" s="24"/>
      <c r="H164786" s="30" t="s">
        <v>16</v>
      </c>
      <c r="I164786" s="12">
        <v>44011.018714502316</v>
      </c>
    </row>
    <row r="164787" spans="1:9">
      <c r="A164787" s="23">
        <v>164783</v>
      </c>
      <c r="B164787" s="30" t="s">
        <v>140</v>
      </c>
      <c r="C164787" s="30">
        <v>72</v>
      </c>
      <c r="D164787" s="30" t="s">
        <v>17</v>
      </c>
      <c r="E164787" s="30" t="s">
        <v>18</v>
      </c>
      <c r="F164787" s="6"/>
      <c r="G164787" s="24"/>
      <c r="H164787" s="30" t="s">
        <v>16</v>
      </c>
      <c r="I164787" s="12">
        <v>44011.077749155091</v>
      </c>
    </row>
    <row r="164788" spans="1:9">
      <c r="A164788" s="23">
        <v>164784</v>
      </c>
      <c r="B164788" s="30" t="s">
        <v>140</v>
      </c>
      <c r="C164788" s="30">
        <v>42</v>
      </c>
      <c r="D164788" s="30" t="s">
        <v>17</v>
      </c>
      <c r="E164788" s="30" t="s">
        <v>18</v>
      </c>
      <c r="F164788" s="6"/>
      <c r="G164788" s="24"/>
      <c r="H164788" s="30" t="s">
        <v>16</v>
      </c>
      <c r="I164788" s="12">
        <v>44011.15297534722</v>
      </c>
    </row>
    <row r="164789" spans="1:9">
      <c r="A164789" s="23">
        <v>164785</v>
      </c>
      <c r="B164789" s="30" t="s">
        <v>140</v>
      </c>
      <c r="C164789" s="30">
        <v>30</v>
      </c>
      <c r="D164789" s="30" t="s">
        <v>17</v>
      </c>
      <c r="E164789" s="30" t="s">
        <v>18</v>
      </c>
      <c r="F164789" s="6"/>
      <c r="G164789" s="24"/>
      <c r="H164789" s="30" t="s">
        <v>16</v>
      </c>
      <c r="I164789" s="12">
        <v>44011.209354317129</v>
      </c>
    </row>
    <row r="164790" spans="1:9">
      <c r="A164790" s="23">
        <v>164786</v>
      </c>
      <c r="B164790" s="30" t="s">
        <v>140</v>
      </c>
      <c r="C164790" s="30">
        <v>74</v>
      </c>
      <c r="D164790" s="30" t="s">
        <v>13</v>
      </c>
      <c r="E164790" s="30" t="s">
        <v>18</v>
      </c>
      <c r="F164790" s="6"/>
      <c r="G164790" s="24"/>
      <c r="H164790" s="30" t="s">
        <v>16</v>
      </c>
      <c r="I164790" s="12">
        <v>44011.238337071758</v>
      </c>
    </row>
    <row r="164791" spans="1:9">
      <c r="A164791" s="23">
        <v>164787</v>
      </c>
      <c r="B164791" s="30" t="s">
        <v>140</v>
      </c>
      <c r="C164791" s="30">
        <v>55</v>
      </c>
      <c r="D164791" s="30" t="s">
        <v>17</v>
      </c>
      <c r="E164791" s="30" t="s">
        <v>18</v>
      </c>
      <c r="F164791" s="6"/>
      <c r="G164791" s="24"/>
      <c r="H164791" s="30" t="s">
        <v>16</v>
      </c>
      <c r="I164791" s="12">
        <v>44011.238351770837</v>
      </c>
    </row>
    <row r="164792" spans="1:9">
      <c r="A164792" s="23">
        <v>164788</v>
      </c>
      <c r="B164792" s="30" t="s">
        <v>140</v>
      </c>
      <c r="C164792" s="30">
        <v>38</v>
      </c>
      <c r="D164792" s="30" t="s">
        <v>17</v>
      </c>
      <c r="E164792" s="30" t="s">
        <v>15</v>
      </c>
      <c r="F164792" s="6" t="s">
        <v>61</v>
      </c>
      <c r="G164792" s="24" t="s">
        <v>18</v>
      </c>
      <c r="H164792" s="30" t="s">
        <v>16</v>
      </c>
      <c r="I164792" s="12">
        <v>44011.278649502317</v>
      </c>
    </row>
    <row r="164793" spans="1:9">
      <c r="A164793" s="23">
        <v>164789</v>
      </c>
      <c r="B164793" s="30" t="s">
        <v>140</v>
      </c>
      <c r="C164793" s="30">
        <v>27</v>
      </c>
      <c r="D164793" s="30" t="s">
        <v>13</v>
      </c>
      <c r="E164793" s="30" t="s">
        <v>18</v>
      </c>
      <c r="F164793" s="6"/>
      <c r="G164793" s="24"/>
      <c r="H164793" s="30" t="s">
        <v>16</v>
      </c>
      <c r="I164793" s="12">
        <v>44011.294135879631</v>
      </c>
    </row>
    <row r="164794" spans="1:9">
      <c r="A164794" s="23">
        <v>164790</v>
      </c>
      <c r="B164794" s="30" t="s">
        <v>140</v>
      </c>
      <c r="C164794" s="30">
        <v>34</v>
      </c>
      <c r="D164794" s="30" t="s">
        <v>17</v>
      </c>
      <c r="E164794" s="30" t="s">
        <v>18</v>
      </c>
      <c r="F164794" s="6"/>
      <c r="G164794" s="24"/>
      <c r="H164794" s="30" t="s">
        <v>16</v>
      </c>
      <c r="I164794" s="12">
        <v>44011.29417685185</v>
      </c>
    </row>
    <row r="164795" spans="1:9">
      <c r="A164795" s="23">
        <v>164791</v>
      </c>
      <c r="B164795" s="30" t="s">
        <v>140</v>
      </c>
      <c r="C164795" s="30">
        <v>47</v>
      </c>
      <c r="D164795" s="30" t="s">
        <v>13</v>
      </c>
      <c r="E164795" s="30" t="s">
        <v>18</v>
      </c>
      <c r="F164795" s="6"/>
      <c r="G164795" s="24"/>
      <c r="H164795" s="30" t="s">
        <v>16</v>
      </c>
      <c r="I164795" s="12">
        <v>44011.428772766201</v>
      </c>
    </row>
    <row r="164796" spans="1:9">
      <c r="A164796" s="23">
        <v>164792</v>
      </c>
      <c r="B164796" s="30" t="s">
        <v>140</v>
      </c>
      <c r="C164796" s="30">
        <v>46</v>
      </c>
      <c r="D164796" s="30" t="s">
        <v>13</v>
      </c>
      <c r="E164796" s="30" t="s">
        <v>18</v>
      </c>
      <c r="F164796" s="6"/>
      <c r="G164796" s="24"/>
      <c r="H164796" s="30" t="s">
        <v>16</v>
      </c>
      <c r="I164796" s="12">
        <v>44011.687651886576</v>
      </c>
    </row>
    <row r="164797" spans="1:9">
      <c r="A164797" s="23">
        <v>164793</v>
      </c>
      <c r="B164797" s="30" t="s">
        <v>140</v>
      </c>
      <c r="C164797" s="30">
        <v>7</v>
      </c>
      <c r="D164797" s="30" t="s">
        <v>17</v>
      </c>
      <c r="E164797" s="30" t="s">
        <v>18</v>
      </c>
      <c r="F164797" s="6"/>
      <c r="G164797" s="24"/>
      <c r="H164797" s="30" t="s">
        <v>16</v>
      </c>
      <c r="I164797" s="12">
        <v>44011.779355439816</v>
      </c>
    </row>
    <row r="164798" spans="1:9">
      <c r="A164798" s="23">
        <v>164794</v>
      </c>
      <c r="B164798" s="30" t="s">
        <v>140</v>
      </c>
      <c r="C164798" s="30">
        <v>33</v>
      </c>
      <c r="D164798" s="30" t="s">
        <v>13</v>
      </c>
      <c r="E164798" s="30" t="s">
        <v>18</v>
      </c>
      <c r="F164798" s="6"/>
      <c r="G164798" s="24"/>
      <c r="H164798" s="30" t="s">
        <v>16</v>
      </c>
      <c r="I164798" s="12">
        <v>44011.787197835649</v>
      </c>
    </row>
    <row r="164799" spans="1:9">
      <c r="A164799" s="23">
        <v>164795</v>
      </c>
      <c r="B164799" s="30" t="s">
        <v>140</v>
      </c>
      <c r="C164799" s="30">
        <v>33</v>
      </c>
      <c r="D164799" s="30" t="s">
        <v>13</v>
      </c>
      <c r="E164799" s="30" t="s">
        <v>14</v>
      </c>
      <c r="F164799" s="6"/>
      <c r="G164799" s="24" t="s">
        <v>15</v>
      </c>
      <c r="H164799" s="30" t="s">
        <v>16</v>
      </c>
      <c r="I164799" s="12">
        <v>44011.790145914354</v>
      </c>
    </row>
    <row r="164800" spans="1:9">
      <c r="A164800" s="23">
        <v>164796</v>
      </c>
      <c r="B164800" s="30" t="s">
        <v>140</v>
      </c>
      <c r="C164800" s="30">
        <v>63</v>
      </c>
      <c r="D164800" s="30" t="s">
        <v>13</v>
      </c>
      <c r="E164800" s="30" t="s">
        <v>18</v>
      </c>
      <c r="F164800" s="6"/>
      <c r="G164800" s="24"/>
      <c r="H164800" s="30" t="s">
        <v>16</v>
      </c>
      <c r="I164800" s="12">
        <v>44011.792046562499</v>
      </c>
    </row>
    <row r="164801" spans="1:9">
      <c r="A164801" s="23">
        <v>164797</v>
      </c>
      <c r="B164801" s="30" t="s">
        <v>140</v>
      </c>
      <c r="C164801" s="30">
        <v>19</v>
      </c>
      <c r="D164801" s="30" t="s">
        <v>13</v>
      </c>
      <c r="E164801" s="30" t="s">
        <v>18</v>
      </c>
      <c r="F164801" s="6"/>
      <c r="G164801" s="24"/>
      <c r="H164801" s="30" t="s">
        <v>16</v>
      </c>
      <c r="I164801" s="12">
        <v>44011.79223082176</v>
      </c>
    </row>
    <row r="164802" spans="1:9">
      <c r="A164802" s="23">
        <v>164798</v>
      </c>
      <c r="B164802" s="30" t="s">
        <v>140</v>
      </c>
      <c r="C164802" s="30">
        <v>25</v>
      </c>
      <c r="D164802" s="30" t="s">
        <v>17</v>
      </c>
      <c r="E164802" s="30" t="s">
        <v>18</v>
      </c>
      <c r="F164802" s="6"/>
      <c r="G164802" s="24" t="s">
        <v>15</v>
      </c>
      <c r="H164802" s="30" t="s">
        <v>16</v>
      </c>
      <c r="I164802" s="12">
        <v>44011.793809374998</v>
      </c>
    </row>
    <row r="164803" spans="1:9">
      <c r="A164803" s="23">
        <v>164799</v>
      </c>
      <c r="B164803" s="30" t="s">
        <v>140</v>
      </c>
      <c r="C164803" s="30">
        <v>38</v>
      </c>
      <c r="D164803" s="30" t="s">
        <v>13</v>
      </c>
      <c r="E164803" s="30" t="s">
        <v>14</v>
      </c>
      <c r="F164803" s="6"/>
      <c r="G164803" s="24" t="s">
        <v>15</v>
      </c>
      <c r="H164803" s="30" t="s">
        <v>16</v>
      </c>
      <c r="I164803" s="12">
        <v>44011.793846643515</v>
      </c>
    </row>
    <row r="164804" spans="1:9">
      <c r="A164804" s="23">
        <v>164800</v>
      </c>
      <c r="B164804" s="30" t="s">
        <v>140</v>
      </c>
      <c r="C164804" s="30">
        <v>16</v>
      </c>
      <c r="D164804" s="30" t="s">
        <v>13</v>
      </c>
      <c r="E164804" s="30" t="s">
        <v>18</v>
      </c>
      <c r="F164804" s="6"/>
      <c r="G164804" s="24"/>
      <c r="H164804" s="30" t="s">
        <v>16</v>
      </c>
      <c r="I164804" s="12">
        <v>44011.799536921295</v>
      </c>
    </row>
    <row r="164805" spans="1:9">
      <c r="A164805" s="23">
        <v>164801</v>
      </c>
      <c r="B164805" s="30" t="s">
        <v>140</v>
      </c>
      <c r="C164805" s="30">
        <v>28</v>
      </c>
      <c r="D164805" s="30" t="s">
        <v>17</v>
      </c>
      <c r="E164805" s="30" t="s">
        <v>18</v>
      </c>
      <c r="F164805" s="6"/>
      <c r="G164805" s="24"/>
      <c r="H164805" s="30" t="s">
        <v>16</v>
      </c>
      <c r="I164805" s="12">
        <v>44011.810633020832</v>
      </c>
    </row>
    <row r="164806" spans="1:9">
      <c r="A164806" s="23">
        <v>164802</v>
      </c>
      <c r="B164806" s="30" t="s">
        <v>140</v>
      </c>
      <c r="C164806" s="30">
        <v>28</v>
      </c>
      <c r="D164806" s="30" t="s">
        <v>17</v>
      </c>
      <c r="E164806" s="30" t="s">
        <v>18</v>
      </c>
      <c r="F164806" s="6"/>
      <c r="G164806" s="24"/>
      <c r="H164806" s="30" t="s">
        <v>16</v>
      </c>
      <c r="I164806" s="12">
        <v>44011.813072835648</v>
      </c>
    </row>
    <row r="164807" spans="1:9">
      <c r="A164807" s="23">
        <v>164803</v>
      </c>
      <c r="B164807" s="30" t="s">
        <v>140</v>
      </c>
      <c r="C164807" s="30">
        <v>91</v>
      </c>
      <c r="D164807" s="30" t="s">
        <v>13</v>
      </c>
      <c r="E164807" s="30" t="s">
        <v>14</v>
      </c>
      <c r="F164807" s="6"/>
      <c r="G164807" s="24"/>
      <c r="H164807" s="30" t="s">
        <v>16</v>
      </c>
      <c r="I164807" s="12">
        <v>44011.815388692128</v>
      </c>
    </row>
    <row r="164808" spans="1:9">
      <c r="A164808" s="23">
        <v>164804</v>
      </c>
      <c r="B164808" s="30" t="s">
        <v>140</v>
      </c>
      <c r="C164808" s="30">
        <v>80</v>
      </c>
      <c r="D164808" s="30" t="s">
        <v>13</v>
      </c>
      <c r="E164808" s="30" t="s">
        <v>18</v>
      </c>
      <c r="F164808" s="6"/>
      <c r="G164808" s="24"/>
      <c r="H164808" s="30" t="s">
        <v>16</v>
      </c>
      <c r="I164808" s="12">
        <v>44011.815400462961</v>
      </c>
    </row>
    <row r="164809" spans="1:9">
      <c r="A164809" s="23">
        <v>164805</v>
      </c>
      <c r="B164809" s="30" t="s">
        <v>140</v>
      </c>
      <c r="C164809" s="30">
        <v>55</v>
      </c>
      <c r="D164809" s="30" t="s">
        <v>13</v>
      </c>
      <c r="E164809" s="30" t="s">
        <v>18</v>
      </c>
      <c r="F164809" s="6"/>
      <c r="G164809" s="24"/>
      <c r="H164809" s="30" t="s">
        <v>16</v>
      </c>
      <c r="I164809" s="12">
        <v>44011.815438344907</v>
      </c>
    </row>
    <row r="164810" spans="1:9">
      <c r="A164810" s="23">
        <v>164806</v>
      </c>
      <c r="B164810" s="30" t="s">
        <v>140</v>
      </c>
      <c r="C164810" s="30">
        <v>35</v>
      </c>
      <c r="D164810" s="30" t="s">
        <v>17</v>
      </c>
      <c r="E164810" s="30" t="s">
        <v>18</v>
      </c>
      <c r="F164810" s="6"/>
      <c r="G164810" s="24"/>
      <c r="H164810" s="30" t="s">
        <v>16</v>
      </c>
      <c r="I164810" s="12">
        <v>44011.815465624997</v>
      </c>
    </row>
    <row r="164811" spans="1:9">
      <c r="A164811" s="23">
        <v>164807</v>
      </c>
      <c r="B164811" s="30" t="s">
        <v>140</v>
      </c>
      <c r="C164811" s="30">
        <v>16</v>
      </c>
      <c r="D164811" s="30" t="s">
        <v>13</v>
      </c>
      <c r="E164811" s="30" t="s">
        <v>18</v>
      </c>
      <c r="F164811" s="6"/>
      <c r="G164811" s="24"/>
      <c r="H164811" s="30" t="s">
        <v>16</v>
      </c>
      <c r="I164811" s="12">
        <v>44011.839751192128</v>
      </c>
    </row>
    <row r="164812" spans="1:9">
      <c r="A164812" s="23">
        <v>164808</v>
      </c>
      <c r="B164812" s="30" t="s">
        <v>140</v>
      </c>
      <c r="C164812" s="30">
        <v>27</v>
      </c>
      <c r="D164812" s="30" t="s">
        <v>17</v>
      </c>
      <c r="E164812" s="30" t="s">
        <v>18</v>
      </c>
      <c r="F164812" s="6"/>
      <c r="G164812" s="24"/>
      <c r="H164812" s="30" t="s">
        <v>16</v>
      </c>
      <c r="I164812" s="12">
        <v>44011.861003784725</v>
      </c>
    </row>
    <row r="164813" spans="1:9">
      <c r="A164813" s="23">
        <v>164809</v>
      </c>
      <c r="B164813" s="30" t="s">
        <v>140</v>
      </c>
      <c r="C164813" s="30">
        <v>56</v>
      </c>
      <c r="D164813" s="30" t="s">
        <v>13</v>
      </c>
      <c r="E164813" s="30" t="s">
        <v>18</v>
      </c>
      <c r="F164813" s="6"/>
      <c r="G164813" s="24"/>
      <c r="H164813" s="30" t="s">
        <v>16</v>
      </c>
      <c r="I164813" s="12">
        <v>44011.861040972224</v>
      </c>
    </row>
    <row r="164814" spans="1:9">
      <c r="A164814" s="23">
        <v>164810</v>
      </c>
      <c r="B164814" s="30" t="s">
        <v>140</v>
      </c>
      <c r="C164814" s="30">
        <v>35</v>
      </c>
      <c r="D164814" s="30" t="s">
        <v>13</v>
      </c>
      <c r="E164814" s="30" t="s">
        <v>18</v>
      </c>
      <c r="F164814" s="6"/>
      <c r="G164814" s="24"/>
      <c r="H164814" s="30" t="s">
        <v>16</v>
      </c>
      <c r="I164814" s="12">
        <v>44011.861068599537</v>
      </c>
    </row>
    <row r="164815" spans="1:9">
      <c r="A164815" s="23">
        <v>164811</v>
      </c>
      <c r="B164815" s="30" t="s">
        <v>140</v>
      </c>
      <c r="C164815" s="30">
        <v>1</v>
      </c>
      <c r="D164815" s="30" t="s">
        <v>13</v>
      </c>
      <c r="E164815" s="30" t="s">
        <v>18</v>
      </c>
      <c r="F164815" s="6"/>
      <c r="G164815" s="24" t="s">
        <v>15</v>
      </c>
      <c r="H164815" s="30" t="s">
        <v>16</v>
      </c>
      <c r="I164815" s="12">
        <v>44011.925040393522</v>
      </c>
    </row>
    <row r="164816" spans="1:9">
      <c r="A164816" s="23">
        <v>164812</v>
      </c>
      <c r="B164816" s="30" t="s">
        <v>140</v>
      </c>
      <c r="C164816" s="30">
        <v>37</v>
      </c>
      <c r="D164816" s="30" t="s">
        <v>13</v>
      </c>
      <c r="E164816" s="30" t="s">
        <v>18</v>
      </c>
      <c r="F164816" s="6"/>
      <c r="G164816" s="24"/>
      <c r="H164816" s="30" t="s">
        <v>16</v>
      </c>
      <c r="I164816" s="12">
        <v>44011.925143831017</v>
      </c>
    </row>
    <row r="164817" spans="1:9">
      <c r="A164817" s="23">
        <v>164813</v>
      </c>
      <c r="B164817" s="30" t="s">
        <v>140</v>
      </c>
      <c r="C164817" s="30">
        <v>54</v>
      </c>
      <c r="D164817" s="30" t="s">
        <v>13</v>
      </c>
      <c r="E164817" s="30" t="s">
        <v>18</v>
      </c>
      <c r="F164817" s="6"/>
      <c r="G164817" s="24"/>
      <c r="H164817" s="30" t="s">
        <v>16</v>
      </c>
      <c r="I164817" s="12">
        <v>44011.925144641202</v>
      </c>
    </row>
    <row r="164818" spans="1:9">
      <c r="A164818" s="23">
        <v>164814</v>
      </c>
      <c r="B164818" s="30" t="s">
        <v>140</v>
      </c>
      <c r="C164818" s="30">
        <v>50</v>
      </c>
      <c r="D164818" s="30" t="s">
        <v>17</v>
      </c>
      <c r="E164818" s="30" t="s">
        <v>18</v>
      </c>
      <c r="F164818" s="6"/>
      <c r="G164818" s="24"/>
      <c r="H164818" s="30" t="s">
        <v>16</v>
      </c>
      <c r="I164818" s="12">
        <v>44011.92531327546</v>
      </c>
    </row>
    <row r="164819" spans="1:9">
      <c r="A164819" s="23">
        <v>164815</v>
      </c>
      <c r="B164819" s="30" t="s">
        <v>140</v>
      </c>
      <c r="C164819" s="30">
        <v>71</v>
      </c>
      <c r="D164819" s="30" t="s">
        <v>17</v>
      </c>
      <c r="E164819" s="30" t="s">
        <v>18</v>
      </c>
      <c r="F164819" s="6"/>
      <c r="G164819" s="24"/>
      <c r="H164819" s="30" t="s">
        <v>16</v>
      </c>
      <c r="I164819" s="12">
        <v>44012.016764467589</v>
      </c>
    </row>
    <row r="164820" spans="1:9">
      <c r="A164820" s="23">
        <v>164816</v>
      </c>
      <c r="B164820" s="30" t="s">
        <v>140</v>
      </c>
      <c r="C164820" s="30">
        <v>34</v>
      </c>
      <c r="D164820" s="30" t="s">
        <v>13</v>
      </c>
      <c r="E164820" s="30" t="s">
        <v>14</v>
      </c>
      <c r="F164820" s="6"/>
      <c r="G164820" s="24" t="s">
        <v>15</v>
      </c>
      <c r="H164820" s="30" t="s">
        <v>16</v>
      </c>
      <c r="I164820" s="12">
        <v>44012.016768402777</v>
      </c>
    </row>
    <row r="164821" spans="1:9">
      <c r="A164821" s="23">
        <v>164817</v>
      </c>
      <c r="B164821" s="30" t="s">
        <v>140</v>
      </c>
      <c r="C164821" s="30">
        <v>60</v>
      </c>
      <c r="D164821" s="30" t="s">
        <v>17</v>
      </c>
      <c r="E164821" s="30" t="s">
        <v>18</v>
      </c>
      <c r="F164821" s="6"/>
      <c r="G164821" s="24"/>
      <c r="H164821" s="30" t="s">
        <v>16</v>
      </c>
      <c r="I164821" s="12">
        <v>44012.016929942132</v>
      </c>
    </row>
    <row r="164822" spans="1:9">
      <c r="A164822" s="23">
        <v>164818</v>
      </c>
      <c r="B164822" s="30" t="s">
        <v>140</v>
      </c>
      <c r="C164822" s="30">
        <v>44</v>
      </c>
      <c r="D164822" s="30" t="s">
        <v>17</v>
      </c>
      <c r="E164822" s="30" t="s">
        <v>18</v>
      </c>
      <c r="F164822" s="6"/>
      <c r="G164822" s="24"/>
      <c r="H164822" s="30" t="s">
        <v>16</v>
      </c>
      <c r="I164822" s="12">
        <v>44012.055036770835</v>
      </c>
    </row>
    <row r="164823" spans="1:9">
      <c r="A164823" s="23">
        <v>164819</v>
      </c>
      <c r="B164823" s="30" t="s">
        <v>140</v>
      </c>
      <c r="C164823" s="30">
        <v>69</v>
      </c>
      <c r="D164823" s="30" t="s">
        <v>17</v>
      </c>
      <c r="E164823" s="30" t="s">
        <v>18</v>
      </c>
      <c r="F164823" s="6"/>
      <c r="G164823" s="24"/>
      <c r="H164823" s="30" t="s">
        <v>16</v>
      </c>
      <c r="I164823" s="12">
        <v>44012.055038344908</v>
      </c>
    </row>
    <row r="164824" spans="1:9">
      <c r="A164824" s="23">
        <v>164820</v>
      </c>
      <c r="B164824" s="30" t="s">
        <v>140</v>
      </c>
      <c r="C164824" s="30">
        <v>62</v>
      </c>
      <c r="D164824" s="30" t="s">
        <v>13</v>
      </c>
      <c r="E164824" s="30" t="s">
        <v>18</v>
      </c>
      <c r="F164824" s="6"/>
      <c r="G164824" s="24"/>
      <c r="H164824" s="30" t="s">
        <v>16</v>
      </c>
      <c r="I164824" s="12">
        <v>44012.055047071757</v>
      </c>
    </row>
    <row r="164825" spans="1:9">
      <c r="A164825" s="23">
        <v>164821</v>
      </c>
      <c r="B164825" s="30" t="s">
        <v>140</v>
      </c>
      <c r="C164825" s="30">
        <v>24</v>
      </c>
      <c r="D164825" s="30" t="s">
        <v>13</v>
      </c>
      <c r="E164825" s="30" t="s">
        <v>18</v>
      </c>
      <c r="F164825" s="6"/>
      <c r="G164825" s="24"/>
      <c r="H164825" s="30" t="s">
        <v>16</v>
      </c>
      <c r="I164825" s="12">
        <v>44012.055047881942</v>
      </c>
    </row>
    <row r="164826" spans="1:9">
      <c r="A164826" s="23">
        <v>164822</v>
      </c>
      <c r="B164826" s="30" t="s">
        <v>140</v>
      </c>
      <c r="C164826" s="30">
        <v>86</v>
      </c>
      <c r="D164826" s="30" t="s">
        <v>13</v>
      </c>
      <c r="E164826" s="30" t="s">
        <v>18</v>
      </c>
      <c r="F164826" s="6"/>
      <c r="G164826" s="24"/>
      <c r="H164826" s="30" t="s">
        <v>16</v>
      </c>
      <c r="I164826" s="12">
        <v>44012.055126307867</v>
      </c>
    </row>
    <row r="164827" spans="1:9">
      <c r="A164827" s="23">
        <v>164823</v>
      </c>
      <c r="B164827" s="30" t="s">
        <v>140</v>
      </c>
      <c r="C164827" s="30">
        <v>28</v>
      </c>
      <c r="D164827" s="30" t="s">
        <v>17</v>
      </c>
      <c r="E164827" s="30" t="s">
        <v>18</v>
      </c>
      <c r="F164827" s="6"/>
      <c r="G164827" s="24"/>
      <c r="H164827" s="30" t="s">
        <v>16</v>
      </c>
      <c r="I164827" s="12">
        <v>44012.055606863425</v>
      </c>
    </row>
    <row r="164828" spans="1:9">
      <c r="A164828" s="23">
        <v>164824</v>
      </c>
      <c r="B164828" s="30" t="s">
        <v>140</v>
      </c>
      <c r="C164828" s="30">
        <v>27</v>
      </c>
      <c r="D164828" s="30" t="s">
        <v>17</v>
      </c>
      <c r="E164828" s="30" t="s">
        <v>18</v>
      </c>
      <c r="F164828" s="6"/>
      <c r="G164828" s="24"/>
      <c r="H164828" s="30" t="s">
        <v>16</v>
      </c>
      <c r="I164828" s="12">
        <v>44012.055622141204</v>
      </c>
    </row>
    <row r="164829" spans="1:9">
      <c r="A164829" s="23">
        <v>164825</v>
      </c>
      <c r="B164829" s="30" t="s">
        <v>140</v>
      </c>
      <c r="C164829" s="30">
        <v>46</v>
      </c>
      <c r="D164829" s="30" t="s">
        <v>13</v>
      </c>
      <c r="E164829" s="30" t="s">
        <v>14</v>
      </c>
      <c r="F164829" s="6"/>
      <c r="G164829" s="24" t="s">
        <v>14</v>
      </c>
      <c r="H164829" s="30" t="s">
        <v>16</v>
      </c>
      <c r="I164829" s="12">
        <v>44012.05562515046</v>
      </c>
    </row>
    <row r="164830" spans="1:9">
      <c r="A164830" s="23">
        <v>164826</v>
      </c>
      <c r="B164830" s="30" t="s">
        <v>140</v>
      </c>
      <c r="C164830" s="30">
        <v>27</v>
      </c>
      <c r="D164830" s="30" t="s">
        <v>13</v>
      </c>
      <c r="E164830" s="30" t="s">
        <v>18</v>
      </c>
      <c r="F164830" s="6"/>
      <c r="G164830" s="24"/>
      <c r="H164830" s="30" t="s">
        <v>16</v>
      </c>
      <c r="I164830" s="12">
        <v>44012.057065312503</v>
      </c>
    </row>
    <row r="164831" spans="1:9">
      <c r="A164831" s="23">
        <v>164827</v>
      </c>
      <c r="B164831" s="30" t="s">
        <v>140</v>
      </c>
      <c r="C164831" s="30">
        <v>50</v>
      </c>
      <c r="D164831" s="30" t="s">
        <v>13</v>
      </c>
      <c r="E164831" s="30" t="s">
        <v>14</v>
      </c>
      <c r="F164831" s="6"/>
      <c r="G164831" s="24" t="s">
        <v>15</v>
      </c>
      <c r="H164831" s="30" t="s">
        <v>16</v>
      </c>
      <c r="I164831" s="12">
        <v>44012.208829432871</v>
      </c>
    </row>
    <row r="164832" spans="1:9">
      <c r="A164832" s="23">
        <v>164828</v>
      </c>
      <c r="B164832" s="30" t="s">
        <v>140</v>
      </c>
      <c r="C164832" s="30">
        <v>22</v>
      </c>
      <c r="D164832" s="30" t="s">
        <v>17</v>
      </c>
      <c r="E164832" s="30" t="s">
        <v>18</v>
      </c>
      <c r="F164832" s="6"/>
      <c r="G164832" s="24"/>
      <c r="H164832" s="30" t="s">
        <v>16</v>
      </c>
      <c r="I164832" s="12">
        <v>44012.208880127313</v>
      </c>
    </row>
    <row r="164833" spans="1:9">
      <c r="A164833" s="23">
        <v>164829</v>
      </c>
      <c r="B164833" s="30" t="s">
        <v>140</v>
      </c>
      <c r="C164833" s="30">
        <v>40</v>
      </c>
      <c r="D164833" s="30" t="s">
        <v>13</v>
      </c>
      <c r="E164833" s="30" t="s">
        <v>18</v>
      </c>
      <c r="F164833" s="6"/>
      <c r="G164833" s="24"/>
      <c r="H164833" s="30" t="s">
        <v>16</v>
      </c>
      <c r="I164833" s="12">
        <v>44012.358720717595</v>
      </c>
    </row>
    <row r="164834" spans="1:9">
      <c r="A164834" s="23">
        <v>164830</v>
      </c>
      <c r="B164834" s="30" t="s">
        <v>140</v>
      </c>
      <c r="C164834" s="30">
        <v>64</v>
      </c>
      <c r="D164834" s="30" t="s">
        <v>17</v>
      </c>
      <c r="E164834" s="30" t="s">
        <v>18</v>
      </c>
      <c r="F164834" s="6"/>
      <c r="G164834" s="24"/>
      <c r="H164834" s="30" t="s">
        <v>16</v>
      </c>
      <c r="I164834" s="12">
        <v>44012.411504085649</v>
      </c>
    </row>
    <row r="164835" spans="1:9">
      <c r="A164835" s="23">
        <v>164831</v>
      </c>
      <c r="B164835" s="30" t="s">
        <v>140</v>
      </c>
      <c r="C164835" s="30">
        <v>65</v>
      </c>
      <c r="D164835" s="30" t="s">
        <v>13</v>
      </c>
      <c r="E164835" s="30" t="s">
        <v>18</v>
      </c>
      <c r="F164835" s="6"/>
      <c r="G164835" s="24"/>
      <c r="H164835" s="30" t="s">
        <v>16</v>
      </c>
      <c r="I164835" s="12">
        <v>44012.414253240742</v>
      </c>
    </row>
    <row r="164836" spans="1:9">
      <c r="A164836" s="23">
        <v>164832</v>
      </c>
      <c r="B164836" s="30" t="s">
        <v>140</v>
      </c>
      <c r="C164836" s="30">
        <v>49</v>
      </c>
      <c r="D164836" s="30" t="s">
        <v>13</v>
      </c>
      <c r="E164836" s="30" t="s">
        <v>18</v>
      </c>
      <c r="F164836" s="6"/>
      <c r="G164836" s="24"/>
      <c r="H164836" s="30" t="s">
        <v>16</v>
      </c>
      <c r="I164836" s="12">
        <v>44012.44626420139</v>
      </c>
    </row>
    <row r="164837" spans="1:9">
      <c r="A164837" s="23">
        <v>164833</v>
      </c>
      <c r="B164837" s="30" t="s">
        <v>140</v>
      </c>
      <c r="C164837" s="30">
        <v>49</v>
      </c>
      <c r="D164837" s="30" t="s">
        <v>13</v>
      </c>
      <c r="E164837" s="30" t="s">
        <v>18</v>
      </c>
      <c r="F164837" s="6"/>
      <c r="G164837" s="24"/>
      <c r="H164837" s="30" t="s">
        <v>16</v>
      </c>
      <c r="I164837" s="12">
        <v>44012.45402060185</v>
      </c>
    </row>
    <row r="164838" spans="1:9">
      <c r="A164838" s="23">
        <v>164834</v>
      </c>
      <c r="B164838" s="30" t="s">
        <v>140</v>
      </c>
      <c r="C164838" s="30">
        <v>23</v>
      </c>
      <c r="D164838" s="30" t="s">
        <v>13</v>
      </c>
      <c r="E164838" s="30" t="s">
        <v>14</v>
      </c>
      <c r="F164838" s="6"/>
      <c r="G164838" s="24" t="s">
        <v>14</v>
      </c>
      <c r="H164838" s="30" t="s">
        <v>16</v>
      </c>
      <c r="I164838" s="12">
        <v>44012.463436655089</v>
      </c>
    </row>
    <row r="164839" spans="1:9">
      <c r="A164839" s="23">
        <v>164835</v>
      </c>
      <c r="B164839" s="30" t="s">
        <v>140</v>
      </c>
      <c r="C164839" s="30">
        <v>65</v>
      </c>
      <c r="D164839" s="30" t="s">
        <v>13</v>
      </c>
      <c r="E164839" s="30" t="s">
        <v>18</v>
      </c>
      <c r="F164839" s="6"/>
      <c r="G164839" s="24"/>
      <c r="H164839" s="30" t="s">
        <v>16</v>
      </c>
      <c r="I164839" s="12">
        <v>44012.470803738426</v>
      </c>
    </row>
    <row r="164840" spans="1:9">
      <c r="A164840" s="23">
        <v>164836</v>
      </c>
      <c r="B164840" s="30" t="s">
        <v>140</v>
      </c>
      <c r="C164840" s="30">
        <v>36</v>
      </c>
      <c r="D164840" s="30" t="s">
        <v>13</v>
      </c>
      <c r="E164840" s="30" t="s">
        <v>18</v>
      </c>
      <c r="F164840" s="6"/>
      <c r="G164840" s="24"/>
      <c r="H164840" s="30" t="s">
        <v>16</v>
      </c>
      <c r="I164840" s="12">
        <v>44012.48569429398</v>
      </c>
    </row>
    <row r="164841" spans="1:9">
      <c r="A164841" s="23">
        <v>164837</v>
      </c>
      <c r="B164841" s="30" t="s">
        <v>140</v>
      </c>
      <c r="C164841" s="30">
        <v>92</v>
      </c>
      <c r="D164841" s="30" t="s">
        <v>13</v>
      </c>
      <c r="E164841" s="30" t="s">
        <v>18</v>
      </c>
      <c r="F164841" s="6"/>
      <c r="G164841" s="24"/>
      <c r="H164841" s="30" t="s">
        <v>16</v>
      </c>
      <c r="I164841" s="12">
        <v>44012.501725775466</v>
      </c>
    </row>
    <row r="164842" spans="1:9">
      <c r="A164842" s="23">
        <v>164838</v>
      </c>
      <c r="B164842" s="30" t="s">
        <v>140</v>
      </c>
      <c r="C164842" s="30">
        <v>52</v>
      </c>
      <c r="D164842" s="30" t="s">
        <v>17</v>
      </c>
      <c r="E164842" s="30" t="s">
        <v>18</v>
      </c>
      <c r="F164842" s="6"/>
      <c r="G164842" s="24"/>
      <c r="H164842" s="30" t="s">
        <v>16</v>
      </c>
      <c r="I164842" s="12">
        <v>44012.711166168985</v>
      </c>
    </row>
    <row r="164843" spans="1:9">
      <c r="A164843" s="23">
        <v>164839</v>
      </c>
      <c r="B164843" s="30" t="s">
        <v>140</v>
      </c>
      <c r="C164843" s="30">
        <v>30</v>
      </c>
      <c r="D164843" s="30" t="s">
        <v>13</v>
      </c>
      <c r="E164843" s="30" t="s">
        <v>18</v>
      </c>
      <c r="F164843" s="6"/>
      <c r="G164843" s="24"/>
      <c r="H164843" s="30" t="s">
        <v>16</v>
      </c>
      <c r="I164843" s="12">
        <v>44012.711481747683</v>
      </c>
    </row>
    <row r="164844" spans="1:9">
      <c r="A164844" s="23">
        <v>164840</v>
      </c>
      <c r="B164844" s="30" t="s">
        <v>140</v>
      </c>
      <c r="C164844" s="30">
        <v>20</v>
      </c>
      <c r="D164844" s="30" t="s">
        <v>13</v>
      </c>
      <c r="E164844" s="30" t="s">
        <v>18</v>
      </c>
      <c r="F164844" s="6"/>
      <c r="G164844" s="24"/>
      <c r="H164844" s="30" t="s">
        <v>16</v>
      </c>
      <c r="I164844" s="12">
        <v>44012.746533912039</v>
      </c>
    </row>
    <row r="164845" spans="1:9">
      <c r="A164845" s="23">
        <v>164841</v>
      </c>
      <c r="B164845" s="30" t="s">
        <v>140</v>
      </c>
      <c r="C164845" s="30">
        <v>53</v>
      </c>
      <c r="D164845" s="30" t="s">
        <v>13</v>
      </c>
      <c r="E164845" s="30" t="s">
        <v>18</v>
      </c>
      <c r="F164845" s="6"/>
      <c r="G164845" s="24"/>
      <c r="H164845" s="30" t="s">
        <v>16</v>
      </c>
      <c r="I164845" s="12">
        <v>44012.746591435185</v>
      </c>
    </row>
    <row r="164846" spans="1:9">
      <c r="A164846" s="23">
        <v>164842</v>
      </c>
      <c r="B164846" s="30" t="s">
        <v>140</v>
      </c>
      <c r="C164846" s="30">
        <v>20</v>
      </c>
      <c r="D164846" s="30" t="s">
        <v>17</v>
      </c>
      <c r="E164846" s="30" t="s">
        <v>18</v>
      </c>
      <c r="F164846" s="6"/>
      <c r="G164846" s="24"/>
      <c r="H164846" s="30" t="s">
        <v>16</v>
      </c>
      <c r="I164846" s="12">
        <v>44012.747702280096</v>
      </c>
    </row>
    <row r="164847" spans="1:9">
      <c r="A164847" s="23">
        <v>164843</v>
      </c>
      <c r="B164847" s="30" t="s">
        <v>140</v>
      </c>
      <c r="C164847" s="30">
        <v>40</v>
      </c>
      <c r="D164847" s="30" t="s">
        <v>17</v>
      </c>
      <c r="E164847" s="30" t="s">
        <v>18</v>
      </c>
      <c r="F164847" s="6"/>
      <c r="G164847" s="24"/>
      <c r="H164847" s="30" t="s">
        <v>16</v>
      </c>
      <c r="I164847" s="12">
        <v>44012.74770763889</v>
      </c>
    </row>
    <row r="164848" spans="1:9">
      <c r="A164848" s="23">
        <v>164844</v>
      </c>
      <c r="B164848" s="30" t="s">
        <v>140</v>
      </c>
      <c r="C164848" s="30">
        <v>35</v>
      </c>
      <c r="D164848" s="30" t="s">
        <v>13</v>
      </c>
      <c r="E164848" s="30" t="s">
        <v>18</v>
      </c>
      <c r="F164848" s="6"/>
      <c r="G164848" s="24"/>
      <c r="H164848" s="30" t="s">
        <v>16</v>
      </c>
      <c r="I164848" s="12">
        <v>44012.749035185188</v>
      </c>
    </row>
    <row r="164849" spans="1:9">
      <c r="A164849" s="23">
        <v>164845</v>
      </c>
      <c r="B164849" s="30" t="s">
        <v>140</v>
      </c>
      <c r="C164849" s="30">
        <v>59</v>
      </c>
      <c r="D164849" s="30" t="s">
        <v>13</v>
      </c>
      <c r="E164849" s="30" t="s">
        <v>18</v>
      </c>
      <c r="F164849" s="6"/>
      <c r="G164849" s="24"/>
      <c r="H164849" s="30" t="s">
        <v>16</v>
      </c>
      <c r="I164849" s="12">
        <v>44012.749037650465</v>
      </c>
    </row>
    <row r="164850" spans="1:9">
      <c r="A164850" s="23">
        <v>164846</v>
      </c>
      <c r="B164850" s="30" t="s">
        <v>140</v>
      </c>
      <c r="C164850" s="30">
        <v>51</v>
      </c>
      <c r="D164850" s="30" t="s">
        <v>13</v>
      </c>
      <c r="E164850" s="30" t="s">
        <v>18</v>
      </c>
      <c r="F164850" s="6"/>
      <c r="G164850" s="24"/>
      <c r="H164850" s="30" t="s">
        <v>16</v>
      </c>
      <c r="I164850" s="12">
        <v>44012.749048379628</v>
      </c>
    </row>
    <row r="164851" spans="1:9">
      <c r="A164851" s="23">
        <v>164847</v>
      </c>
      <c r="B164851" s="30" t="s">
        <v>140</v>
      </c>
      <c r="C164851" s="30">
        <v>79</v>
      </c>
      <c r="D164851" s="30" t="s">
        <v>13</v>
      </c>
      <c r="E164851" s="30" t="s">
        <v>18</v>
      </c>
      <c r="F164851" s="6"/>
      <c r="G164851" s="24"/>
      <c r="H164851" s="30" t="s">
        <v>16</v>
      </c>
      <c r="I164851" s="12">
        <v>44012.749112812497</v>
      </c>
    </row>
    <row r="164852" spans="1:9">
      <c r="A164852" s="23">
        <v>164848</v>
      </c>
      <c r="B164852" s="30" t="s">
        <v>140</v>
      </c>
      <c r="C164852" s="30">
        <v>34</v>
      </c>
      <c r="D164852" s="30" t="s">
        <v>17</v>
      </c>
      <c r="E164852" s="30" t="s">
        <v>18</v>
      </c>
      <c r="F164852" s="6"/>
      <c r="G164852" s="24"/>
      <c r="H164852" s="30" t="s">
        <v>16</v>
      </c>
      <c r="I164852" s="12">
        <v>44012.749119791668</v>
      </c>
    </row>
    <row r="164853" spans="1:9">
      <c r="A164853" s="23">
        <v>164849</v>
      </c>
      <c r="B164853" s="30" t="s">
        <v>140</v>
      </c>
      <c r="C164853" s="30">
        <v>32</v>
      </c>
      <c r="D164853" s="30" t="s">
        <v>13</v>
      </c>
      <c r="E164853" s="30" t="s">
        <v>18</v>
      </c>
      <c r="F164853" s="6"/>
      <c r="G164853" s="24"/>
      <c r="H164853" s="30" t="s">
        <v>16</v>
      </c>
      <c r="I164853" s="12">
        <v>44012.74912565972</v>
      </c>
    </row>
    <row r="164854" spans="1:9">
      <c r="A164854" s="23">
        <v>164850</v>
      </c>
      <c r="B164854" s="30" t="s">
        <v>140</v>
      </c>
      <c r="C164854" s="30">
        <v>36</v>
      </c>
      <c r="D164854" s="30" t="s">
        <v>13</v>
      </c>
      <c r="E164854" s="30" t="s">
        <v>18</v>
      </c>
      <c r="F164854" s="6"/>
      <c r="G164854" s="24"/>
      <c r="H164854" s="30" t="s">
        <v>16</v>
      </c>
      <c r="I164854" s="12">
        <v>44012.74912565972</v>
      </c>
    </row>
    <row r="164855" spans="1:9">
      <c r="A164855" s="23">
        <v>164851</v>
      </c>
      <c r="B164855" s="30" t="s">
        <v>140</v>
      </c>
      <c r="C164855" s="30">
        <v>3</v>
      </c>
      <c r="D164855" s="30" t="s">
        <v>13</v>
      </c>
      <c r="E164855" s="30" t="s">
        <v>18</v>
      </c>
      <c r="F164855" s="6"/>
      <c r="G164855" s="24"/>
      <c r="H164855" s="30" t="s">
        <v>16</v>
      </c>
      <c r="I164855" s="12">
        <v>44012.749132256948</v>
      </c>
    </row>
    <row r="164856" spans="1:9">
      <c r="A164856" s="23">
        <v>164852</v>
      </c>
      <c r="B164856" s="30" t="s">
        <v>140</v>
      </c>
      <c r="C164856" s="30">
        <v>67</v>
      </c>
      <c r="D164856" s="30" t="s">
        <v>17</v>
      </c>
      <c r="E164856" s="30" t="s">
        <v>18</v>
      </c>
      <c r="F164856" s="6"/>
      <c r="G164856" s="24"/>
      <c r="H164856" s="30" t="s">
        <v>16</v>
      </c>
      <c r="I164856" s="12">
        <v>44012.749134490739</v>
      </c>
    </row>
    <row r="164857" spans="1:9">
      <c r="A164857" s="23">
        <v>164853</v>
      </c>
      <c r="B164857" s="30" t="s">
        <v>140</v>
      </c>
      <c r="C164857" s="30">
        <v>50</v>
      </c>
      <c r="D164857" s="30" t="s">
        <v>13</v>
      </c>
      <c r="E164857" s="30" t="s">
        <v>18</v>
      </c>
      <c r="F164857" s="6"/>
      <c r="G164857" s="24"/>
      <c r="H164857" s="30" t="s">
        <v>16</v>
      </c>
      <c r="I164857" s="12">
        <v>44012.749141550928</v>
      </c>
    </row>
    <row r="164858" spans="1:9">
      <c r="A164858" s="23">
        <v>164854</v>
      </c>
      <c r="B164858" s="30" t="s">
        <v>140</v>
      </c>
      <c r="C164858" s="30">
        <v>66</v>
      </c>
      <c r="D164858" s="30" t="s">
        <v>13</v>
      </c>
      <c r="E164858" s="30" t="s">
        <v>18</v>
      </c>
      <c r="F164858" s="6"/>
      <c r="G164858" s="24"/>
      <c r="H164858" s="30" t="s">
        <v>16</v>
      </c>
      <c r="I164858" s="12">
        <v>44012.749142094908</v>
      </c>
    </row>
    <row r="164859" spans="1:9">
      <c r="A164859" s="23">
        <v>164855</v>
      </c>
      <c r="B164859" s="30" t="s">
        <v>140</v>
      </c>
      <c r="C164859" s="30">
        <v>20</v>
      </c>
      <c r="D164859" s="30" t="s">
        <v>13</v>
      </c>
      <c r="E164859" s="30" t="s">
        <v>18</v>
      </c>
      <c r="F164859" s="6"/>
      <c r="G164859" s="24"/>
      <c r="H164859" s="30" t="s">
        <v>16</v>
      </c>
      <c r="I164859" s="12">
        <v>44012.749147453702</v>
      </c>
    </row>
    <row r="164860" spans="1:9">
      <c r="A164860" s="23">
        <v>164856</v>
      </c>
      <c r="B164860" s="30" t="s">
        <v>140</v>
      </c>
      <c r="C164860" s="30">
        <v>64</v>
      </c>
      <c r="D164860" s="30" t="s">
        <v>13</v>
      </c>
      <c r="E164860" s="30" t="s">
        <v>18</v>
      </c>
      <c r="F164860" s="6"/>
      <c r="G164860" s="24"/>
      <c r="H164860" s="30" t="s">
        <v>16</v>
      </c>
      <c r="I164860" s="12">
        <v>44012.749153819444</v>
      </c>
    </row>
    <row r="164861" spans="1:9">
      <c r="A164861" s="23">
        <v>164857</v>
      </c>
      <c r="B164861" s="30" t="s">
        <v>140</v>
      </c>
      <c r="C164861" s="30">
        <v>28</v>
      </c>
      <c r="D164861" s="30" t="s">
        <v>13</v>
      </c>
      <c r="E164861" s="30" t="s">
        <v>18</v>
      </c>
      <c r="F164861" s="6"/>
      <c r="G164861" s="24"/>
      <c r="H164861" s="30" t="s">
        <v>16</v>
      </c>
      <c r="I164861" s="12">
        <v>44012.749154247686</v>
      </c>
    </row>
    <row r="164862" spans="1:9">
      <c r="A164862" s="23">
        <v>164858</v>
      </c>
      <c r="B164862" s="30" t="s">
        <v>140</v>
      </c>
      <c r="C164862" s="30">
        <v>15</v>
      </c>
      <c r="D164862" s="30" t="s">
        <v>17</v>
      </c>
      <c r="E164862" s="30" t="s">
        <v>18</v>
      </c>
      <c r="F164862" s="6"/>
      <c r="G164862" s="24"/>
      <c r="H164862" s="30" t="s">
        <v>16</v>
      </c>
      <c r="I164862" s="12">
        <v>44012.749160266205</v>
      </c>
    </row>
    <row r="164863" spans="1:9">
      <c r="A164863" s="23">
        <v>164859</v>
      </c>
      <c r="B164863" s="30" t="s">
        <v>140</v>
      </c>
      <c r="C164863" s="30">
        <v>34</v>
      </c>
      <c r="D164863" s="30" t="s">
        <v>13</v>
      </c>
      <c r="E164863" s="30" t="s">
        <v>18</v>
      </c>
      <c r="F164863" s="6"/>
      <c r="G164863" s="24"/>
      <c r="H164863" s="30" t="s">
        <v>16</v>
      </c>
      <c r="I164863" s="12">
        <v>44012.749163275461</v>
      </c>
    </row>
    <row r="164864" spans="1:9">
      <c r="A164864" s="23">
        <v>164860</v>
      </c>
      <c r="B164864" s="30" t="s">
        <v>140</v>
      </c>
      <c r="C164864" s="30">
        <v>40</v>
      </c>
      <c r="D164864" s="30" t="s">
        <v>13</v>
      </c>
      <c r="E164864" s="30" t="s">
        <v>18</v>
      </c>
      <c r="F164864" s="6"/>
      <c r="G164864" s="24"/>
      <c r="H164864" s="30" t="s">
        <v>16</v>
      </c>
      <c r="I164864" s="12">
        <v>44012.749166435184</v>
      </c>
    </row>
    <row r="164865" spans="1:9">
      <c r="A164865" s="23">
        <v>164861</v>
      </c>
      <c r="B164865" s="30" t="s">
        <v>140</v>
      </c>
      <c r="C164865" s="30">
        <v>35</v>
      </c>
      <c r="D164865" s="30" t="s">
        <v>13</v>
      </c>
      <c r="E164865" s="30" t="s">
        <v>18</v>
      </c>
      <c r="F164865" s="6"/>
      <c r="G164865" s="24"/>
      <c r="H164865" s="30" t="s">
        <v>16</v>
      </c>
      <c r="I164865" s="12">
        <v>44012.749171724536</v>
      </c>
    </row>
    <row r="164866" spans="1:9">
      <c r="A164866" s="23">
        <v>164862</v>
      </c>
      <c r="B164866" s="30" t="s">
        <v>140</v>
      </c>
      <c r="C164866" s="30">
        <v>56</v>
      </c>
      <c r="D164866" s="30" t="s">
        <v>13</v>
      </c>
      <c r="E164866" s="30" t="s">
        <v>18</v>
      </c>
      <c r="F164866" s="6"/>
      <c r="G164866" s="24"/>
      <c r="H164866" s="30" t="s">
        <v>16</v>
      </c>
      <c r="I164866" s="12">
        <v>44012.749175428238</v>
      </c>
    </row>
    <row r="164867" spans="1:9">
      <c r="A164867" s="23">
        <v>164863</v>
      </c>
      <c r="B164867" s="30" t="s">
        <v>140</v>
      </c>
      <c r="C164867" s="30">
        <v>24</v>
      </c>
      <c r="D164867" s="30" t="s">
        <v>13</v>
      </c>
      <c r="E164867" s="30" t="s">
        <v>18</v>
      </c>
      <c r="F164867" s="6"/>
      <c r="G164867" s="24"/>
      <c r="H164867" s="30" t="s">
        <v>16</v>
      </c>
      <c r="I164867" s="12">
        <v>44012.749179976854</v>
      </c>
    </row>
    <row r="164868" spans="1:9">
      <c r="A164868" s="23">
        <v>164864</v>
      </c>
      <c r="B164868" s="30" t="s">
        <v>140</v>
      </c>
      <c r="C164868" s="30">
        <v>78</v>
      </c>
      <c r="D164868" s="30" t="s">
        <v>13</v>
      </c>
      <c r="E164868" s="30" t="s">
        <v>18</v>
      </c>
      <c r="F164868" s="6"/>
      <c r="G164868" s="24"/>
      <c r="H164868" s="30" t="s">
        <v>16</v>
      </c>
      <c r="I164868" s="12">
        <v>44012.749180902778</v>
      </c>
    </row>
    <row r="164869" spans="1:9">
      <c r="A164869" s="23">
        <v>164865</v>
      </c>
      <c r="B164869" s="30" t="s">
        <v>140</v>
      </c>
      <c r="C164869" s="30">
        <v>25</v>
      </c>
      <c r="D164869" s="30" t="s">
        <v>17</v>
      </c>
      <c r="E164869" s="30" t="s">
        <v>18</v>
      </c>
      <c r="F164869" s="6"/>
      <c r="G164869" s="24"/>
      <c r="H164869" s="30" t="s">
        <v>16</v>
      </c>
      <c r="I164869" s="12">
        <v>44012.749185300927</v>
      </c>
    </row>
    <row r="164870" spans="1:9">
      <c r="A164870" s="23">
        <v>164866</v>
      </c>
      <c r="B164870" s="30" t="s">
        <v>140</v>
      </c>
      <c r="C164870" s="30">
        <v>32</v>
      </c>
      <c r="D164870" s="30" t="s">
        <v>17</v>
      </c>
      <c r="E164870" s="30" t="s">
        <v>18</v>
      </c>
      <c r="F164870" s="6"/>
      <c r="G164870" s="24"/>
      <c r="H164870" s="30" t="s">
        <v>16</v>
      </c>
      <c r="I164870" s="12">
        <v>44012.749197569443</v>
      </c>
    </row>
    <row r="164871" spans="1:9">
      <c r="A164871" s="23">
        <v>164867</v>
      </c>
      <c r="B164871" s="30" t="s">
        <v>140</v>
      </c>
      <c r="C164871" s="30">
        <v>38</v>
      </c>
      <c r="D164871" s="30" t="s">
        <v>13</v>
      </c>
      <c r="E164871" s="30" t="s">
        <v>14</v>
      </c>
      <c r="F164871" s="6"/>
      <c r="G164871" s="24" t="s">
        <v>14</v>
      </c>
      <c r="H164871" s="30" t="s">
        <v>16</v>
      </c>
      <c r="I164871" s="12">
        <v>44012.749285266204</v>
      </c>
    </row>
    <row r="164872" spans="1:9">
      <c r="A164872" s="23">
        <v>164868</v>
      </c>
      <c r="B164872" s="30" t="s">
        <v>140</v>
      </c>
      <c r="C164872" s="30">
        <v>68</v>
      </c>
      <c r="D164872" s="30" t="s">
        <v>13</v>
      </c>
      <c r="E164872" s="30" t="s">
        <v>14</v>
      </c>
      <c r="F164872" s="6"/>
      <c r="G164872" s="24" t="s">
        <v>14</v>
      </c>
      <c r="H164872" s="30" t="s">
        <v>16</v>
      </c>
      <c r="I164872" s="12">
        <v>44012.749292129629</v>
      </c>
    </row>
    <row r="164873" spans="1:9">
      <c r="A164873" s="23">
        <v>164869</v>
      </c>
      <c r="B164873" s="30" t="s">
        <v>140</v>
      </c>
      <c r="C164873" s="30">
        <v>68</v>
      </c>
      <c r="D164873" s="30" t="s">
        <v>17</v>
      </c>
      <c r="E164873" s="30" t="s">
        <v>18</v>
      </c>
      <c r="F164873" s="6"/>
      <c r="G164873" s="24"/>
      <c r="H164873" s="30" t="s">
        <v>16</v>
      </c>
      <c r="I164873" s="12">
        <v>44012.749300462965</v>
      </c>
    </row>
    <row r="164874" spans="1:9">
      <c r="A164874" s="23">
        <v>164870</v>
      </c>
      <c r="B164874" s="30" t="s">
        <v>140</v>
      </c>
      <c r="C164874" s="30">
        <v>22</v>
      </c>
      <c r="D164874" s="30" t="s">
        <v>17</v>
      </c>
      <c r="E164874" s="30" t="s">
        <v>18</v>
      </c>
      <c r="F164874" s="6"/>
      <c r="G164874" s="24"/>
      <c r="H164874" s="30" t="s">
        <v>16</v>
      </c>
      <c r="I164874" s="12">
        <v>44012.749317905094</v>
      </c>
    </row>
    <row r="164875" spans="1:9">
      <c r="A164875" s="23">
        <v>164871</v>
      </c>
      <c r="B164875" s="30" t="s">
        <v>140</v>
      </c>
      <c r="C164875" s="30">
        <v>17</v>
      </c>
      <c r="D164875" s="30" t="s">
        <v>17</v>
      </c>
      <c r="E164875" s="30" t="s">
        <v>18</v>
      </c>
      <c r="F164875" s="6"/>
      <c r="G164875" s="24"/>
      <c r="H164875" s="30" t="s">
        <v>16</v>
      </c>
      <c r="I164875" s="12">
        <v>44012.749321608797</v>
      </c>
    </row>
    <row r="164876" spans="1:9">
      <c r="A164876" s="23">
        <v>164872</v>
      </c>
      <c r="B164876" s="30" t="s">
        <v>140</v>
      </c>
      <c r="C164876" s="30">
        <v>54</v>
      </c>
      <c r="D164876" s="30" t="s">
        <v>13</v>
      </c>
      <c r="E164876" s="30" t="s">
        <v>18</v>
      </c>
      <c r="F164876" s="6"/>
      <c r="G164876" s="24"/>
      <c r="H164876" s="30" t="s">
        <v>16</v>
      </c>
      <c r="I164876" s="12">
        <v>44012.749327164354</v>
      </c>
    </row>
    <row r="164877" spans="1:9">
      <c r="A164877" s="23">
        <v>164873</v>
      </c>
      <c r="B164877" s="30" t="s">
        <v>140</v>
      </c>
      <c r="C164877" s="30">
        <v>23</v>
      </c>
      <c r="D164877" s="30" t="s">
        <v>17</v>
      </c>
      <c r="E164877" s="30" t="s">
        <v>18</v>
      </c>
      <c r="F164877" s="6"/>
      <c r="G164877" s="24"/>
      <c r="H164877" s="30" t="s">
        <v>16</v>
      </c>
      <c r="I164877" s="12">
        <v>44012.749897106478</v>
      </c>
    </row>
    <row r="164878" spans="1:9">
      <c r="A164878" s="23">
        <v>164874</v>
      </c>
      <c r="B164878" s="30" t="s">
        <v>140</v>
      </c>
      <c r="C164878" s="30"/>
      <c r="D164878" s="30" t="s">
        <v>18</v>
      </c>
      <c r="E164878" s="30" t="s">
        <v>18</v>
      </c>
      <c r="F164878" s="6"/>
      <c r="G164878" s="24"/>
      <c r="H164878" s="30" t="s">
        <v>16</v>
      </c>
      <c r="I164878" s="12">
        <v>44012.764843171295</v>
      </c>
    </row>
    <row r="164879" spans="1:9">
      <c r="A164879" s="23">
        <v>164875</v>
      </c>
      <c r="B164879" s="30" t="s">
        <v>140</v>
      </c>
      <c r="C164879" s="30">
        <v>0</v>
      </c>
      <c r="D164879" s="30" t="s">
        <v>17</v>
      </c>
      <c r="E164879" s="30" t="s">
        <v>18</v>
      </c>
      <c r="F164879" s="6"/>
      <c r="G164879" s="24"/>
      <c r="H164879" s="30" t="s">
        <v>16</v>
      </c>
      <c r="I164879" s="12">
        <v>44012.765000231484</v>
      </c>
    </row>
    <row r="164880" spans="1:9">
      <c r="A164880" s="23">
        <v>164876</v>
      </c>
      <c r="B164880" s="30" t="s">
        <v>140</v>
      </c>
      <c r="C164880" s="30">
        <v>71</v>
      </c>
      <c r="D164880" s="30" t="s">
        <v>13</v>
      </c>
      <c r="E164880" s="30" t="s">
        <v>18</v>
      </c>
      <c r="F164880" s="6"/>
      <c r="G164880" s="24"/>
      <c r="H164880" s="30" t="s">
        <v>16</v>
      </c>
      <c r="I164880" s="12">
        <v>44012.765224502313</v>
      </c>
    </row>
    <row r="164881" spans="1:9">
      <c r="A164881" s="23">
        <v>164877</v>
      </c>
      <c r="B164881" s="30" t="s">
        <v>140</v>
      </c>
      <c r="C164881" s="30">
        <v>76</v>
      </c>
      <c r="D164881" s="30" t="s">
        <v>13</v>
      </c>
      <c r="E164881" s="30" t="s">
        <v>18</v>
      </c>
      <c r="F164881" s="6"/>
      <c r="G164881" s="24"/>
      <c r="H164881" s="30" t="s">
        <v>16</v>
      </c>
      <c r="I164881" s="12">
        <v>44012.765963888887</v>
      </c>
    </row>
    <row r="164882" spans="1:9">
      <c r="A164882" s="23">
        <v>164878</v>
      </c>
      <c r="B164882" s="30" t="s">
        <v>140</v>
      </c>
      <c r="C164882" s="30">
        <v>70</v>
      </c>
      <c r="D164882" s="30" t="s">
        <v>17</v>
      </c>
      <c r="E164882" s="30" t="s">
        <v>18</v>
      </c>
      <c r="F164882" s="6"/>
      <c r="G164882" s="24"/>
      <c r="H164882" s="30" t="s">
        <v>16</v>
      </c>
      <c r="I164882" s="12">
        <v>44012.765994444446</v>
      </c>
    </row>
    <row r="164883" spans="1:9">
      <c r="A164883" s="23">
        <v>164879</v>
      </c>
      <c r="B164883" s="30" t="s">
        <v>140</v>
      </c>
      <c r="C164883" s="30">
        <v>23</v>
      </c>
      <c r="D164883" s="30" t="s">
        <v>13</v>
      </c>
      <c r="E164883" s="30" t="s">
        <v>18</v>
      </c>
      <c r="F164883" s="6"/>
      <c r="G164883" s="24"/>
      <c r="H164883" s="30" t="s">
        <v>16</v>
      </c>
      <c r="I164883" s="12">
        <v>44012.766258333337</v>
      </c>
    </row>
    <row r="164884" spans="1:9">
      <c r="A164884" s="23">
        <v>164880</v>
      </c>
      <c r="B164884" s="30" t="s">
        <v>140</v>
      </c>
      <c r="C164884" s="30">
        <v>31</v>
      </c>
      <c r="D164884" s="30" t="s">
        <v>13</v>
      </c>
      <c r="E164884" s="30" t="s">
        <v>18</v>
      </c>
      <c r="F164884" s="6"/>
      <c r="G164884" s="24"/>
      <c r="H164884" s="30" t="s">
        <v>16</v>
      </c>
      <c r="I164884" s="12">
        <v>44012.7672165162</v>
      </c>
    </row>
    <row r="164885" spans="1:9">
      <c r="A164885" s="23">
        <v>164881</v>
      </c>
      <c r="B164885" s="30" t="s">
        <v>140</v>
      </c>
      <c r="C164885" s="30">
        <v>60</v>
      </c>
      <c r="D164885" s="30" t="s">
        <v>17</v>
      </c>
      <c r="E164885" s="30" t="s">
        <v>14</v>
      </c>
      <c r="F164885" s="6"/>
      <c r="G164885" s="24" t="s">
        <v>15</v>
      </c>
      <c r="H164885" s="30" t="s">
        <v>16</v>
      </c>
      <c r="I164885" s="12">
        <v>44012.767218171299</v>
      </c>
    </row>
    <row r="164886" spans="1:9">
      <c r="A164886" s="23">
        <v>164882</v>
      </c>
      <c r="B164886" s="30" t="s">
        <v>140</v>
      </c>
      <c r="C164886" s="30">
        <v>64</v>
      </c>
      <c r="D164886" s="30" t="s">
        <v>17</v>
      </c>
      <c r="E164886" s="30" t="s">
        <v>18</v>
      </c>
      <c r="F164886" s="6"/>
      <c r="G164886" s="24"/>
      <c r="H164886" s="30" t="s">
        <v>16</v>
      </c>
      <c r="I164886" s="12">
        <v>44012.767223113427</v>
      </c>
    </row>
    <row r="164887" spans="1:9">
      <c r="A164887" s="23">
        <v>164883</v>
      </c>
      <c r="B164887" s="30" t="s">
        <v>140</v>
      </c>
      <c r="C164887" s="30">
        <v>37</v>
      </c>
      <c r="D164887" s="30" t="s">
        <v>17</v>
      </c>
      <c r="E164887" s="30" t="s">
        <v>18</v>
      </c>
      <c r="F164887" s="6"/>
      <c r="G164887" s="24"/>
      <c r="H164887" s="30" t="s">
        <v>16</v>
      </c>
      <c r="I164887" s="12">
        <v>44012.767244756942</v>
      </c>
    </row>
    <row r="164888" spans="1:9">
      <c r="A164888" s="23">
        <v>164884</v>
      </c>
      <c r="B164888" s="30" t="s">
        <v>140</v>
      </c>
      <c r="C164888" s="30">
        <v>56</v>
      </c>
      <c r="D164888" s="30" t="s">
        <v>17</v>
      </c>
      <c r="E164888" s="30" t="s">
        <v>18</v>
      </c>
      <c r="F164888" s="6"/>
      <c r="G164888" s="24"/>
      <c r="H164888" s="30" t="s">
        <v>16</v>
      </c>
      <c r="I164888" s="12">
        <v>44012.767269560187</v>
      </c>
    </row>
    <row r="164889" spans="1:9">
      <c r="A164889" s="23">
        <v>164885</v>
      </c>
      <c r="B164889" s="30" t="s">
        <v>140</v>
      </c>
      <c r="C164889" s="30">
        <v>48</v>
      </c>
      <c r="D164889" s="30" t="s">
        <v>13</v>
      </c>
      <c r="E164889" s="30" t="s">
        <v>18</v>
      </c>
      <c r="F164889" s="6"/>
      <c r="G164889" s="24"/>
      <c r="H164889" s="30" t="s">
        <v>16</v>
      </c>
      <c r="I164889" s="12">
        <v>44012.76741709491</v>
      </c>
    </row>
    <row r="164890" spans="1:9">
      <c r="A164890" s="23">
        <v>164886</v>
      </c>
      <c r="B164890" s="30" t="s">
        <v>140</v>
      </c>
      <c r="C164890" s="30">
        <v>43</v>
      </c>
      <c r="D164890" s="30" t="s">
        <v>18</v>
      </c>
      <c r="E164890" s="30" t="s">
        <v>18</v>
      </c>
      <c r="F164890" s="6"/>
      <c r="G164890" s="24"/>
      <c r="H164890" s="30" t="s">
        <v>16</v>
      </c>
      <c r="I164890" s="12">
        <v>44012.767424618054</v>
      </c>
    </row>
    <row r="164891" spans="1:9">
      <c r="A164891" s="23">
        <v>164887</v>
      </c>
      <c r="B164891" s="30" t="s">
        <v>140</v>
      </c>
      <c r="C164891" s="30">
        <v>3</v>
      </c>
      <c r="D164891" s="30" t="s">
        <v>13</v>
      </c>
      <c r="E164891" s="30" t="s">
        <v>18</v>
      </c>
      <c r="F164891" s="6"/>
      <c r="G164891" s="24"/>
      <c r="H164891" s="30" t="s">
        <v>16</v>
      </c>
      <c r="I164891" s="12">
        <v>44012.769008483796</v>
      </c>
    </row>
    <row r="164892" spans="1:9">
      <c r="A164892" s="23">
        <v>164888</v>
      </c>
      <c r="B164892" s="30" t="s">
        <v>140</v>
      </c>
      <c r="C164892" s="30">
        <v>47</v>
      </c>
      <c r="D164892" s="30" t="s">
        <v>17</v>
      </c>
      <c r="E164892" s="30" t="s">
        <v>18</v>
      </c>
      <c r="F164892" s="6"/>
      <c r="G164892" s="24"/>
      <c r="H164892" s="30" t="s">
        <v>16</v>
      </c>
      <c r="I164892" s="12">
        <v>44012.771002349538</v>
      </c>
    </row>
    <row r="164893" spans="1:9">
      <c r="A164893" s="23">
        <v>164889</v>
      </c>
      <c r="B164893" s="30" t="s">
        <v>140</v>
      </c>
      <c r="C164893" s="30">
        <v>46</v>
      </c>
      <c r="D164893" s="30" t="s">
        <v>13</v>
      </c>
      <c r="E164893" s="30" t="s">
        <v>18</v>
      </c>
      <c r="F164893" s="6"/>
      <c r="G164893" s="24"/>
      <c r="H164893" s="30" t="s">
        <v>16</v>
      </c>
      <c r="I164893" s="12">
        <v>44012.771812928244</v>
      </c>
    </row>
    <row r="164894" spans="1:9">
      <c r="A164894" s="23">
        <v>164890</v>
      </c>
      <c r="B164894" s="30" t="s">
        <v>140</v>
      </c>
      <c r="C164894" s="30">
        <v>40</v>
      </c>
      <c r="D164894" s="30" t="s">
        <v>13</v>
      </c>
      <c r="E164894" s="30" t="s">
        <v>14</v>
      </c>
      <c r="F164894" s="6"/>
      <c r="G164894" s="24" t="s">
        <v>14</v>
      </c>
      <c r="H164894" s="30" t="s">
        <v>16</v>
      </c>
      <c r="I164894" s="12">
        <v>44012.771814120373</v>
      </c>
    </row>
    <row r="164895" spans="1:9">
      <c r="A164895" s="23">
        <v>164891</v>
      </c>
      <c r="B164895" s="30" t="s">
        <v>140</v>
      </c>
      <c r="C164895" s="30">
        <v>39</v>
      </c>
      <c r="D164895" s="30" t="s">
        <v>13</v>
      </c>
      <c r="E164895" s="30" t="s">
        <v>18</v>
      </c>
      <c r="F164895" s="6"/>
      <c r="G164895" s="24"/>
      <c r="H164895" s="30" t="s">
        <v>16</v>
      </c>
      <c r="I164895" s="12">
        <v>44012.772233946758</v>
      </c>
    </row>
    <row r="164896" spans="1:9">
      <c r="A164896" s="23">
        <v>164892</v>
      </c>
      <c r="B164896" s="30" t="s">
        <v>140</v>
      </c>
      <c r="C164896" s="30">
        <v>23</v>
      </c>
      <c r="D164896" s="30" t="s">
        <v>13</v>
      </c>
      <c r="E164896" s="30" t="s">
        <v>18</v>
      </c>
      <c r="F164896" s="6"/>
      <c r="G164896" s="24"/>
      <c r="H164896" s="30" t="s">
        <v>16</v>
      </c>
      <c r="I164896" s="12">
        <v>44012.772242708335</v>
      </c>
    </row>
    <row r="164897" spans="1:9">
      <c r="A164897" s="23">
        <v>164893</v>
      </c>
      <c r="B164897" s="30" t="s">
        <v>140</v>
      </c>
      <c r="C164897" s="30">
        <v>21</v>
      </c>
      <c r="D164897" s="30" t="s">
        <v>13</v>
      </c>
      <c r="E164897" s="30" t="s">
        <v>18</v>
      </c>
      <c r="F164897" s="6"/>
      <c r="G164897" s="24"/>
      <c r="H164897" s="30" t="s">
        <v>16</v>
      </c>
      <c r="I164897" s="12">
        <v>44012.773473263886</v>
      </c>
    </row>
    <row r="164898" spans="1:9">
      <c r="A164898" s="23">
        <v>164894</v>
      </c>
      <c r="B164898" s="30" t="s">
        <v>140</v>
      </c>
      <c r="C164898" s="30">
        <v>16</v>
      </c>
      <c r="D164898" s="30" t="s">
        <v>13</v>
      </c>
      <c r="E164898" s="30" t="s">
        <v>18</v>
      </c>
      <c r="F164898" s="6"/>
      <c r="G164898" s="24"/>
      <c r="H164898" s="30" t="s">
        <v>16</v>
      </c>
      <c r="I164898" s="12">
        <v>44012.773905243055</v>
      </c>
    </row>
    <row r="164899" spans="1:9">
      <c r="A164899" s="23">
        <v>164895</v>
      </c>
      <c r="B164899" s="30" t="s">
        <v>140</v>
      </c>
      <c r="C164899" s="30">
        <v>25</v>
      </c>
      <c r="D164899" s="30" t="s">
        <v>13</v>
      </c>
      <c r="E164899" s="30" t="s">
        <v>18</v>
      </c>
      <c r="F164899" s="6"/>
      <c r="G164899" s="24"/>
      <c r="H164899" s="30" t="s">
        <v>16</v>
      </c>
      <c r="I164899" s="12">
        <v>44012.77485115741</v>
      </c>
    </row>
    <row r="164900" spans="1:9">
      <c r="A164900" s="23">
        <v>164896</v>
      </c>
      <c r="B164900" s="30" t="s">
        <v>140</v>
      </c>
      <c r="C164900" s="30">
        <v>22</v>
      </c>
      <c r="D164900" s="30" t="s">
        <v>13</v>
      </c>
      <c r="E164900" s="30" t="s">
        <v>18</v>
      </c>
      <c r="F164900" s="6"/>
      <c r="G164900" s="24"/>
      <c r="H164900" s="30" t="s">
        <v>16</v>
      </c>
      <c r="I164900" s="12">
        <v>44012.787127002317</v>
      </c>
    </row>
    <row r="164901" spans="1:9">
      <c r="A164901" s="23">
        <v>164897</v>
      </c>
      <c r="B164901" s="30" t="s">
        <v>140</v>
      </c>
      <c r="C164901" s="30">
        <v>59</v>
      </c>
      <c r="D164901" s="30" t="s">
        <v>13</v>
      </c>
      <c r="E164901" s="30" t="s">
        <v>18</v>
      </c>
      <c r="F164901" s="6"/>
      <c r="G164901" s="24"/>
      <c r="H164901" s="30" t="s">
        <v>16</v>
      </c>
      <c r="I164901" s="12">
        <v>44012.787132175923</v>
      </c>
    </row>
    <row r="164902" spans="1:9">
      <c r="A164902" s="23">
        <v>164898</v>
      </c>
      <c r="B164902" s="30" t="s">
        <v>140</v>
      </c>
      <c r="C164902" s="30">
        <v>22</v>
      </c>
      <c r="D164902" s="30" t="s">
        <v>13</v>
      </c>
      <c r="E164902" s="30" t="s">
        <v>18</v>
      </c>
      <c r="F164902" s="6"/>
      <c r="G164902" s="24"/>
      <c r="H164902" s="30" t="s">
        <v>16</v>
      </c>
      <c r="I164902" s="12">
        <v>44012.78713556713</v>
      </c>
    </row>
    <row r="164903" spans="1:9">
      <c r="A164903" s="23">
        <v>164899</v>
      </c>
      <c r="B164903" s="30" t="s">
        <v>140</v>
      </c>
      <c r="C164903" s="30">
        <v>60</v>
      </c>
      <c r="D164903" s="30" t="s">
        <v>13</v>
      </c>
      <c r="E164903" s="30" t="s">
        <v>18</v>
      </c>
      <c r="F164903" s="6"/>
      <c r="G164903" s="24"/>
      <c r="H164903" s="30" t="s">
        <v>16</v>
      </c>
      <c r="I164903" s="12">
        <v>44012.787177812497</v>
      </c>
    </row>
    <row r="164904" spans="1:9">
      <c r="A164904" s="23">
        <v>164900</v>
      </c>
      <c r="B164904" s="30" t="s">
        <v>140</v>
      </c>
      <c r="C164904" s="30">
        <v>20</v>
      </c>
      <c r="D164904" s="30" t="s">
        <v>17</v>
      </c>
      <c r="E164904" s="30" t="s">
        <v>18</v>
      </c>
      <c r="F164904" s="6"/>
      <c r="G164904" s="24"/>
      <c r="H164904" s="30" t="s">
        <v>16</v>
      </c>
      <c r="I164904" s="12">
        <v>44012.819008333332</v>
      </c>
    </row>
    <row r="164905" spans="1:9">
      <c r="A164905" s="23">
        <v>164901</v>
      </c>
      <c r="B164905" s="30" t="s">
        <v>140</v>
      </c>
      <c r="C164905" s="30">
        <v>25</v>
      </c>
      <c r="D164905" s="30" t="s">
        <v>13</v>
      </c>
      <c r="E164905" s="30" t="s">
        <v>18</v>
      </c>
      <c r="F164905" s="6"/>
      <c r="G164905" s="24"/>
      <c r="H164905" s="30" t="s">
        <v>16</v>
      </c>
      <c r="I164905" s="12">
        <v>44012.819407719908</v>
      </c>
    </row>
    <row r="164906" spans="1:9">
      <c r="A164906" s="23">
        <v>164902</v>
      </c>
      <c r="B164906" s="30" t="s">
        <v>140</v>
      </c>
      <c r="C164906" s="30">
        <v>61</v>
      </c>
      <c r="D164906" s="30" t="s">
        <v>13</v>
      </c>
      <c r="E164906" s="30" t="s">
        <v>14</v>
      </c>
      <c r="F164906" s="6"/>
      <c r="G164906" s="24" t="s">
        <v>15</v>
      </c>
      <c r="H164906" s="30" t="s">
        <v>16</v>
      </c>
      <c r="I164906" s="12">
        <v>44013.008166932872</v>
      </c>
    </row>
    <row r="164907" spans="1:9">
      <c r="A164907" s="23">
        <v>164903</v>
      </c>
      <c r="B164907" s="30" t="s">
        <v>140</v>
      </c>
      <c r="C164907" s="30">
        <v>66</v>
      </c>
      <c r="D164907" s="30" t="s">
        <v>17</v>
      </c>
      <c r="E164907" s="30" t="s">
        <v>18</v>
      </c>
      <c r="F164907" s="6"/>
      <c r="G164907" s="24"/>
      <c r="H164907" s="30" t="s">
        <v>16</v>
      </c>
      <c r="I164907" s="12">
        <v>44013.008171493057</v>
      </c>
    </row>
    <row r="164908" spans="1:9">
      <c r="A164908" s="23">
        <v>164904</v>
      </c>
      <c r="B164908" s="30" t="s">
        <v>140</v>
      </c>
      <c r="C164908" s="30">
        <v>23</v>
      </c>
      <c r="D164908" s="30" t="s">
        <v>17</v>
      </c>
      <c r="E164908" s="30" t="s">
        <v>18</v>
      </c>
      <c r="F164908" s="6"/>
      <c r="G164908" s="24"/>
      <c r="H164908" s="30" t="s">
        <v>16</v>
      </c>
      <c r="I164908" s="12">
        <v>44013.008395023149</v>
      </c>
    </row>
    <row r="164909" spans="1:9">
      <c r="A164909" s="23">
        <v>164905</v>
      </c>
      <c r="B164909" s="30" t="s">
        <v>140</v>
      </c>
      <c r="C164909" s="30">
        <v>46</v>
      </c>
      <c r="D164909" s="30" t="s">
        <v>17</v>
      </c>
      <c r="E164909" s="30" t="s">
        <v>18</v>
      </c>
      <c r="F164909" s="6"/>
      <c r="G164909" s="24"/>
      <c r="H164909" s="30" t="s">
        <v>16</v>
      </c>
      <c r="I164909" s="12">
        <v>44013.008396064812</v>
      </c>
    </row>
    <row r="164910" spans="1:9">
      <c r="A164910" s="23">
        <v>164906</v>
      </c>
      <c r="B164910" s="30" t="s">
        <v>140</v>
      </c>
      <c r="C164910" s="30">
        <v>53</v>
      </c>
      <c r="D164910" s="30" t="s">
        <v>17</v>
      </c>
      <c r="E164910" s="30" t="s">
        <v>18</v>
      </c>
      <c r="F164910" s="6"/>
      <c r="G164910" s="24"/>
      <c r="H164910" s="30" t="s">
        <v>16</v>
      </c>
      <c r="I164910" s="12">
        <v>44013.02655667824</v>
      </c>
    </row>
    <row r="164911" spans="1:9">
      <c r="A164911" s="23">
        <v>164907</v>
      </c>
      <c r="B164911" s="30" t="s">
        <v>140</v>
      </c>
      <c r="C164911" s="30">
        <v>72</v>
      </c>
      <c r="D164911" s="30" t="s">
        <v>13</v>
      </c>
      <c r="E164911" s="30" t="s">
        <v>14</v>
      </c>
      <c r="F164911" s="6"/>
      <c r="G164911" s="24" t="s">
        <v>15</v>
      </c>
      <c r="H164911" s="30" t="s">
        <v>16</v>
      </c>
      <c r="I164911" s="12">
        <v>44013.028465162039</v>
      </c>
    </row>
    <row r="164912" spans="1:9">
      <c r="A164912" s="23">
        <v>164908</v>
      </c>
      <c r="B164912" s="30" t="s">
        <v>140</v>
      </c>
      <c r="C164912" s="30">
        <v>94</v>
      </c>
      <c r="D164912" s="30" t="s">
        <v>13</v>
      </c>
      <c r="E164912" s="30" t="s">
        <v>18</v>
      </c>
      <c r="F164912" s="6"/>
      <c r="G164912" s="24"/>
      <c r="H164912" s="30" t="s">
        <v>16</v>
      </c>
      <c r="I164912" s="12">
        <v>44013.03008665509</v>
      </c>
    </row>
    <row r="164913" spans="1:9">
      <c r="A164913" s="23">
        <v>164909</v>
      </c>
      <c r="B164913" s="30" t="s">
        <v>140</v>
      </c>
      <c r="C164913" s="30">
        <v>36</v>
      </c>
      <c r="D164913" s="30" t="s">
        <v>13</v>
      </c>
      <c r="E164913" s="30" t="s">
        <v>18</v>
      </c>
      <c r="F164913" s="6"/>
      <c r="G164913" s="24"/>
      <c r="H164913" s="30" t="s">
        <v>16</v>
      </c>
      <c r="I164913" s="12">
        <v>44013.030088425927</v>
      </c>
    </row>
    <row r="164914" spans="1:9">
      <c r="A164914" s="23">
        <v>164910</v>
      </c>
      <c r="B164914" s="30" t="s">
        <v>140</v>
      </c>
      <c r="C164914" s="30">
        <v>76</v>
      </c>
      <c r="D164914" s="30" t="s">
        <v>17</v>
      </c>
      <c r="E164914" s="30" t="s">
        <v>18</v>
      </c>
      <c r="F164914" s="6"/>
      <c r="G164914" s="24"/>
      <c r="H164914" s="30" t="s">
        <v>16</v>
      </c>
      <c r="I164914" s="12">
        <v>44013.03062060185</v>
      </c>
    </row>
    <row r="164915" spans="1:9">
      <c r="A164915" s="23">
        <v>164911</v>
      </c>
      <c r="B164915" s="30" t="s">
        <v>140</v>
      </c>
      <c r="C164915" s="30">
        <v>70</v>
      </c>
      <c r="D164915" s="30" t="s">
        <v>13</v>
      </c>
      <c r="E164915" s="30" t="s">
        <v>18</v>
      </c>
      <c r="F164915" s="6"/>
      <c r="G164915" s="24"/>
      <c r="H164915" s="30" t="s">
        <v>16</v>
      </c>
      <c r="I164915" s="12">
        <v>44013.030679861113</v>
      </c>
    </row>
    <row r="164916" spans="1:9">
      <c r="A164916" s="23">
        <v>164912</v>
      </c>
      <c r="B164916" s="30" t="s">
        <v>140</v>
      </c>
      <c r="C164916" s="30">
        <v>47</v>
      </c>
      <c r="D164916" s="30" t="s">
        <v>17</v>
      </c>
      <c r="E164916" s="30" t="s">
        <v>18</v>
      </c>
      <c r="F164916" s="6"/>
      <c r="G164916" s="24"/>
      <c r="H164916" s="30" t="s">
        <v>16</v>
      </c>
      <c r="I164916" s="12">
        <v>44013.030730706021</v>
      </c>
    </row>
    <row r="164917" spans="1:9">
      <c r="A164917" s="23">
        <v>164913</v>
      </c>
      <c r="B164917" s="30" t="s">
        <v>140</v>
      </c>
      <c r="C164917" s="30">
        <v>43</v>
      </c>
      <c r="D164917" s="30" t="s">
        <v>13</v>
      </c>
      <c r="E164917" s="30" t="s">
        <v>18</v>
      </c>
      <c r="F164917" s="6"/>
      <c r="G164917" s="24"/>
      <c r="H164917" s="30" t="s">
        <v>16</v>
      </c>
      <c r="I164917" s="12">
        <v>44013.141560150463</v>
      </c>
    </row>
    <row r="164918" spans="1:9">
      <c r="A164918" s="23">
        <v>164914</v>
      </c>
      <c r="B164918" s="30" t="s">
        <v>140</v>
      </c>
      <c r="C164918" s="30">
        <v>49</v>
      </c>
      <c r="D164918" s="30" t="s">
        <v>13</v>
      </c>
      <c r="E164918" s="30" t="s">
        <v>18</v>
      </c>
      <c r="F164918" s="6"/>
      <c r="G164918" s="24"/>
      <c r="H164918" s="30" t="s">
        <v>16</v>
      </c>
      <c r="I164918" s="12">
        <v>44013.196722488428</v>
      </c>
    </row>
    <row r="164919" spans="1:9">
      <c r="A164919" s="23">
        <v>164915</v>
      </c>
      <c r="B164919" s="30" t="s">
        <v>140</v>
      </c>
      <c r="C164919" s="30">
        <v>84</v>
      </c>
      <c r="D164919" s="30" t="s">
        <v>13</v>
      </c>
      <c r="E164919" s="30" t="s">
        <v>18</v>
      </c>
      <c r="F164919" s="6"/>
      <c r="G164919" s="24"/>
      <c r="H164919" s="30" t="s">
        <v>16</v>
      </c>
      <c r="I164919" s="12">
        <v>44013.196724074071</v>
      </c>
    </row>
    <row r="164920" spans="1:9">
      <c r="A164920" s="23">
        <v>164916</v>
      </c>
      <c r="B164920" s="30" t="s">
        <v>140</v>
      </c>
      <c r="C164920" s="30">
        <v>39</v>
      </c>
      <c r="D164920" s="30" t="s">
        <v>17</v>
      </c>
      <c r="E164920" s="30" t="s">
        <v>18</v>
      </c>
      <c r="F164920" s="6"/>
      <c r="G164920" s="24"/>
      <c r="H164920" s="30" t="s">
        <v>16</v>
      </c>
      <c r="I164920" s="12">
        <v>44013.208429131948</v>
      </c>
    </row>
    <row r="164921" spans="1:9">
      <c r="A164921" s="23">
        <v>164917</v>
      </c>
      <c r="B164921" s="30" t="s">
        <v>140</v>
      </c>
      <c r="C164921" s="30">
        <v>18</v>
      </c>
      <c r="D164921" s="30" t="s">
        <v>13</v>
      </c>
      <c r="E164921" s="30" t="s">
        <v>18</v>
      </c>
      <c r="F164921" s="6"/>
      <c r="G164921" s="24"/>
      <c r="H164921" s="30" t="s">
        <v>16</v>
      </c>
      <c r="I164921" s="12">
        <v>44013.208437534726</v>
      </c>
    </row>
    <row r="164922" spans="1:9">
      <c r="A164922" s="23">
        <v>164918</v>
      </c>
      <c r="B164922" s="30" t="s">
        <v>140</v>
      </c>
      <c r="C164922" s="30">
        <v>35</v>
      </c>
      <c r="D164922" s="30" t="s">
        <v>17</v>
      </c>
      <c r="E164922" s="30" t="s">
        <v>18</v>
      </c>
      <c r="F164922" s="6"/>
      <c r="G164922" s="24"/>
      <c r="H164922" s="30" t="s">
        <v>16</v>
      </c>
      <c r="I164922" s="12">
        <v>44013.275764733793</v>
      </c>
    </row>
    <row r="164923" spans="1:9">
      <c r="A164923" s="23">
        <v>164919</v>
      </c>
      <c r="B164923" s="30" t="s">
        <v>140</v>
      </c>
      <c r="C164923" s="30">
        <v>68</v>
      </c>
      <c r="D164923" s="30" t="s">
        <v>17</v>
      </c>
      <c r="E164923" s="30" t="s">
        <v>18</v>
      </c>
      <c r="F164923" s="6"/>
      <c r="G164923" s="24"/>
      <c r="H164923" s="30" t="s">
        <v>16</v>
      </c>
      <c r="I164923" s="12">
        <v>44013.275769247688</v>
      </c>
    </row>
    <row r="164924" spans="1:9">
      <c r="A164924" s="23">
        <v>164920</v>
      </c>
      <c r="B164924" s="30" t="s">
        <v>140</v>
      </c>
      <c r="C164924" s="30">
        <v>7</v>
      </c>
      <c r="D164924" s="30" t="s">
        <v>13</v>
      </c>
      <c r="E164924" s="30" t="s">
        <v>18</v>
      </c>
      <c r="F164924" s="6"/>
      <c r="G164924" s="24"/>
      <c r="H164924" s="30" t="s">
        <v>16</v>
      </c>
      <c r="I164924" s="12">
        <v>44013.329043321763</v>
      </c>
    </row>
    <row r="164925" spans="1:9">
      <c r="A164925" s="23">
        <v>164921</v>
      </c>
      <c r="B164925" s="30" t="s">
        <v>140</v>
      </c>
      <c r="C164925" s="30">
        <v>43</v>
      </c>
      <c r="D164925" s="30" t="s">
        <v>13</v>
      </c>
      <c r="E164925" s="30" t="s">
        <v>18</v>
      </c>
      <c r="F164925" s="6"/>
      <c r="G164925" s="24"/>
      <c r="H164925" s="30" t="s">
        <v>16</v>
      </c>
      <c r="I164925" s="12">
        <v>44013.34839644676</v>
      </c>
    </row>
    <row r="164926" spans="1:9">
      <c r="A164926" s="23">
        <v>164922</v>
      </c>
      <c r="B164926" s="30" t="s">
        <v>140</v>
      </c>
      <c r="C164926" s="30">
        <v>72</v>
      </c>
      <c r="D164926" s="30" t="s">
        <v>13</v>
      </c>
      <c r="E164926" s="30" t="s">
        <v>18</v>
      </c>
      <c r="F164926" s="6"/>
      <c r="G164926" s="24"/>
      <c r="H164926" s="30" t="s">
        <v>16</v>
      </c>
      <c r="I164926" s="12">
        <v>44013.686121412036</v>
      </c>
    </row>
    <row r="164927" spans="1:9">
      <c r="A164927" s="23">
        <v>164923</v>
      </c>
      <c r="B164927" s="30" t="s">
        <v>140</v>
      </c>
      <c r="C164927" s="30">
        <v>19</v>
      </c>
      <c r="D164927" s="30" t="s">
        <v>17</v>
      </c>
      <c r="E164927" s="30" t="s">
        <v>18</v>
      </c>
      <c r="F164927" s="6"/>
      <c r="G164927" s="24"/>
      <c r="H164927" s="30" t="s">
        <v>16</v>
      </c>
      <c r="I164927" s="12">
        <v>44013.686156793985</v>
      </c>
    </row>
    <row r="164928" spans="1:9">
      <c r="A164928" s="23">
        <v>164924</v>
      </c>
      <c r="B164928" s="30" t="s">
        <v>140</v>
      </c>
      <c r="C164928" s="30">
        <v>64</v>
      </c>
      <c r="D164928" s="30" t="s">
        <v>17</v>
      </c>
      <c r="E164928" s="30" t="s">
        <v>18</v>
      </c>
      <c r="F164928" s="6"/>
      <c r="G164928" s="24"/>
      <c r="H164928" s="30" t="s">
        <v>16</v>
      </c>
      <c r="I164928" s="12">
        <v>44013.686795289352</v>
      </c>
    </row>
    <row r="164929" spans="1:9">
      <c r="A164929" s="23">
        <v>164925</v>
      </c>
      <c r="B164929" s="30" t="s">
        <v>140</v>
      </c>
      <c r="C164929" s="30">
        <v>41</v>
      </c>
      <c r="D164929" s="30" t="s">
        <v>17</v>
      </c>
      <c r="E164929" s="30" t="s">
        <v>18</v>
      </c>
      <c r="F164929" s="6"/>
      <c r="G164929" s="24"/>
      <c r="H164929" s="30" t="s">
        <v>16</v>
      </c>
      <c r="I164929" s="12">
        <v>44013.686841747687</v>
      </c>
    </row>
    <row r="164930" spans="1:9">
      <c r="A164930" s="23">
        <v>164926</v>
      </c>
      <c r="B164930" s="30" t="s">
        <v>140</v>
      </c>
      <c r="C164930" s="30">
        <v>27</v>
      </c>
      <c r="D164930" s="30" t="s">
        <v>13</v>
      </c>
      <c r="E164930" s="30" t="s">
        <v>18</v>
      </c>
      <c r="F164930" s="6"/>
      <c r="G164930" s="24"/>
      <c r="H164930" s="30" t="s">
        <v>16</v>
      </c>
      <c r="I164930" s="12">
        <v>44013.687060879631</v>
      </c>
    </row>
    <row r="164931" spans="1:9">
      <c r="A164931" s="23">
        <v>164927</v>
      </c>
      <c r="B164931" s="30" t="s">
        <v>140</v>
      </c>
      <c r="C164931" s="30">
        <v>48</v>
      </c>
      <c r="D164931" s="30" t="s">
        <v>17</v>
      </c>
      <c r="E164931" s="30" t="s">
        <v>18</v>
      </c>
      <c r="F164931" s="6"/>
      <c r="G164931" s="24"/>
      <c r="H164931" s="30" t="s">
        <v>16</v>
      </c>
      <c r="I164931" s="12">
        <v>44013.690249224535</v>
      </c>
    </row>
    <row r="164932" spans="1:9">
      <c r="A164932" s="23">
        <v>164928</v>
      </c>
      <c r="B164932" s="30" t="s">
        <v>140</v>
      </c>
      <c r="C164932" s="30">
        <v>28</v>
      </c>
      <c r="D164932" s="30" t="s">
        <v>13</v>
      </c>
      <c r="E164932" s="30" t="s">
        <v>18</v>
      </c>
      <c r="F164932" s="6"/>
      <c r="G164932" s="24"/>
      <c r="H164932" s="30" t="s">
        <v>16</v>
      </c>
      <c r="I164932" s="12">
        <v>44013.693100543984</v>
      </c>
    </row>
    <row r="164933" spans="1:9">
      <c r="A164933" s="23">
        <v>164929</v>
      </c>
      <c r="B164933" s="30" t="s">
        <v>140</v>
      </c>
      <c r="C164933" s="30">
        <v>52</v>
      </c>
      <c r="D164933" s="30" t="s">
        <v>13</v>
      </c>
      <c r="E164933" s="30" t="s">
        <v>18</v>
      </c>
      <c r="F164933" s="6"/>
      <c r="G164933" s="24"/>
      <c r="H164933" s="30" t="s">
        <v>16</v>
      </c>
      <c r="I164933" s="12">
        <v>44013.69321203704</v>
      </c>
    </row>
    <row r="164934" spans="1:9">
      <c r="A164934" s="23">
        <v>164930</v>
      </c>
      <c r="B164934" s="30" t="s">
        <v>140</v>
      </c>
      <c r="C164934" s="30">
        <v>18</v>
      </c>
      <c r="D164934" s="30" t="s">
        <v>13</v>
      </c>
      <c r="E164934" s="30" t="s">
        <v>18</v>
      </c>
      <c r="F164934" s="6"/>
      <c r="G164934" s="24"/>
      <c r="H164934" s="30" t="s">
        <v>16</v>
      </c>
      <c r="I164934" s="12">
        <v>44013.693715706017</v>
      </c>
    </row>
    <row r="164935" spans="1:9">
      <c r="A164935" s="23">
        <v>164931</v>
      </c>
      <c r="B164935" s="30" t="s">
        <v>140</v>
      </c>
      <c r="C164935" s="30">
        <v>67</v>
      </c>
      <c r="D164935" s="30" t="s">
        <v>17</v>
      </c>
      <c r="E164935" s="30" t="s">
        <v>18</v>
      </c>
      <c r="F164935" s="6"/>
      <c r="G164935" s="24"/>
      <c r="H164935" s="30" t="s">
        <v>16</v>
      </c>
      <c r="I164935" s="12">
        <v>44013.693723842596</v>
      </c>
    </row>
    <row r="164936" spans="1:9">
      <c r="A164936" s="23">
        <v>164932</v>
      </c>
      <c r="B164936" s="30" t="s">
        <v>140</v>
      </c>
      <c r="C164936" s="30">
        <v>55</v>
      </c>
      <c r="D164936" s="30" t="s">
        <v>17</v>
      </c>
      <c r="E164936" s="30" t="s">
        <v>18</v>
      </c>
      <c r="F164936" s="6"/>
      <c r="G164936" s="24"/>
      <c r="H164936" s="30" t="s">
        <v>16</v>
      </c>
      <c r="I164936" s="12">
        <v>44013.694458645834</v>
      </c>
    </row>
    <row r="164937" spans="1:9">
      <c r="A164937" s="23">
        <v>164933</v>
      </c>
      <c r="B164937" s="30" t="s">
        <v>140</v>
      </c>
      <c r="C164937" s="30">
        <v>51</v>
      </c>
      <c r="D164937" s="30" t="s">
        <v>17</v>
      </c>
      <c r="E164937" s="30" t="s">
        <v>18</v>
      </c>
      <c r="F164937" s="6"/>
      <c r="G164937" s="24"/>
      <c r="H164937" s="30" t="s">
        <v>16</v>
      </c>
      <c r="I164937" s="12">
        <v>44013.694459375001</v>
      </c>
    </row>
    <row r="164938" spans="1:9">
      <c r="A164938" s="23">
        <v>164934</v>
      </c>
      <c r="B164938" s="30" t="s">
        <v>140</v>
      </c>
      <c r="C164938" s="30">
        <v>65</v>
      </c>
      <c r="D164938" s="30" t="s">
        <v>17</v>
      </c>
      <c r="E164938" s="30" t="s">
        <v>18</v>
      </c>
      <c r="F164938" s="6"/>
      <c r="G164938" s="24"/>
      <c r="H164938" s="30" t="s">
        <v>16</v>
      </c>
      <c r="I164938" s="12">
        <v>44013.694464930559</v>
      </c>
    </row>
    <row r="164939" spans="1:9">
      <c r="A164939" s="23">
        <v>164935</v>
      </c>
      <c r="B164939" s="30" t="s">
        <v>140</v>
      </c>
      <c r="C164939" s="30">
        <v>47</v>
      </c>
      <c r="D164939" s="30" t="s">
        <v>13</v>
      </c>
      <c r="E164939" s="30" t="s">
        <v>18</v>
      </c>
      <c r="F164939" s="6"/>
      <c r="G164939" s="24"/>
      <c r="H164939" s="30" t="s">
        <v>16</v>
      </c>
      <c r="I164939" s="12">
        <v>44013.6944659375</v>
      </c>
    </row>
    <row r="164940" spans="1:9">
      <c r="A164940" s="23">
        <v>164936</v>
      </c>
      <c r="B164940" s="30" t="s">
        <v>140</v>
      </c>
      <c r="C164940" s="30">
        <v>34</v>
      </c>
      <c r="D164940" s="30" t="s">
        <v>17</v>
      </c>
      <c r="E164940" s="30" t="s">
        <v>18</v>
      </c>
      <c r="F164940" s="6"/>
      <c r="G164940" s="24"/>
      <c r="H164940" s="30" t="s">
        <v>16</v>
      </c>
      <c r="I164940" s="12">
        <v>44013.69835042824</v>
      </c>
    </row>
    <row r="164941" spans="1:9">
      <c r="A164941" s="23">
        <v>164937</v>
      </c>
      <c r="B164941" s="30" t="s">
        <v>140</v>
      </c>
      <c r="C164941" s="30">
        <v>21</v>
      </c>
      <c r="D164941" s="30" t="s">
        <v>17</v>
      </c>
      <c r="E164941" s="30" t="s">
        <v>18</v>
      </c>
      <c r="F164941" s="6"/>
      <c r="G164941" s="24"/>
      <c r="H164941" s="30" t="s">
        <v>16</v>
      </c>
      <c r="I164941" s="12">
        <v>44013.741830983796</v>
      </c>
    </row>
    <row r="164942" spans="1:9">
      <c r="A164942" s="23">
        <v>164938</v>
      </c>
      <c r="B164942" s="30" t="s">
        <v>140</v>
      </c>
      <c r="C164942" s="30">
        <v>16</v>
      </c>
      <c r="D164942" s="30" t="s">
        <v>13</v>
      </c>
      <c r="E164942" s="30" t="s">
        <v>18</v>
      </c>
      <c r="F164942" s="6"/>
      <c r="G164942" s="24"/>
      <c r="H164942" s="30" t="s">
        <v>16</v>
      </c>
      <c r="I164942" s="12">
        <v>44013.742756828702</v>
      </c>
    </row>
    <row r="164943" spans="1:9">
      <c r="A164943" s="23">
        <v>164939</v>
      </c>
      <c r="B164943" s="30" t="s">
        <v>140</v>
      </c>
      <c r="C164943" s="30">
        <v>22</v>
      </c>
      <c r="D164943" s="30" t="s">
        <v>13</v>
      </c>
      <c r="E164943" s="30" t="s">
        <v>18</v>
      </c>
      <c r="F164943" s="6"/>
      <c r="G164943" s="24"/>
      <c r="H164943" s="30" t="s">
        <v>16</v>
      </c>
      <c r="I164943" s="12">
        <v>44013.74281103009</v>
      </c>
    </row>
    <row r="164944" spans="1:9">
      <c r="A164944" s="23">
        <v>164940</v>
      </c>
      <c r="B164944" s="30" t="s">
        <v>140</v>
      </c>
      <c r="C164944" s="30">
        <v>41</v>
      </c>
      <c r="D164944" s="30" t="s">
        <v>17</v>
      </c>
      <c r="E164944" s="30" t="s">
        <v>18</v>
      </c>
      <c r="F164944" s="6"/>
      <c r="G164944" s="24"/>
      <c r="H164944" s="30" t="s">
        <v>16</v>
      </c>
      <c r="I164944" s="12">
        <v>44013.743215312497</v>
      </c>
    </row>
    <row r="164945" spans="1:9">
      <c r="A164945" s="23">
        <v>164941</v>
      </c>
      <c r="B164945" s="30" t="s">
        <v>140</v>
      </c>
      <c r="C164945" s="30">
        <v>54</v>
      </c>
      <c r="D164945" s="30" t="s">
        <v>17</v>
      </c>
      <c r="E164945" s="30" t="s">
        <v>18</v>
      </c>
      <c r="F164945" s="6"/>
      <c r="G164945" s="24"/>
      <c r="H164945" s="30" t="s">
        <v>16</v>
      </c>
      <c r="I164945" s="12">
        <v>44013.743318321758</v>
      </c>
    </row>
    <row r="164946" spans="1:9">
      <c r="A164946" s="23">
        <v>164942</v>
      </c>
      <c r="B164946" s="30" t="s">
        <v>140</v>
      </c>
      <c r="C164946" s="30">
        <v>37</v>
      </c>
      <c r="D164946" s="30" t="s">
        <v>17</v>
      </c>
      <c r="E164946" s="30" t="s">
        <v>18</v>
      </c>
      <c r="F164946" s="6"/>
      <c r="G164946" s="24"/>
      <c r="H164946" s="30" t="s">
        <v>16</v>
      </c>
      <c r="I164946" s="12">
        <v>44013.743320983798</v>
      </c>
    </row>
    <row r="164947" spans="1:9">
      <c r="A164947" s="23">
        <v>164943</v>
      </c>
      <c r="B164947" s="30" t="s">
        <v>140</v>
      </c>
      <c r="C164947" s="30">
        <v>59</v>
      </c>
      <c r="D164947" s="30" t="s">
        <v>17</v>
      </c>
      <c r="E164947" s="30" t="s">
        <v>18</v>
      </c>
      <c r="F164947" s="6"/>
      <c r="G164947" s="24"/>
      <c r="H164947" s="30" t="s">
        <v>16</v>
      </c>
      <c r="I164947" s="12">
        <v>44013.743337499996</v>
      </c>
    </row>
    <row r="164948" spans="1:9">
      <c r="A164948" s="23">
        <v>164944</v>
      </c>
      <c r="B164948" s="30" t="s">
        <v>140</v>
      </c>
      <c r="C164948" s="30">
        <v>74</v>
      </c>
      <c r="D164948" s="30" t="s">
        <v>17</v>
      </c>
      <c r="E164948" s="30" t="s">
        <v>18</v>
      </c>
      <c r="F164948" s="6"/>
      <c r="G164948" s="24"/>
      <c r="H164948" s="30" t="s">
        <v>16</v>
      </c>
      <c r="I164948" s="12">
        <v>44013.74340107639</v>
      </c>
    </row>
    <row r="164949" spans="1:9">
      <c r="A164949" s="23">
        <v>164945</v>
      </c>
      <c r="B164949" s="30" t="s">
        <v>140</v>
      </c>
      <c r="C164949" s="30">
        <v>48</v>
      </c>
      <c r="D164949" s="30" t="s">
        <v>13</v>
      </c>
      <c r="E164949" s="30" t="s">
        <v>18</v>
      </c>
      <c r="F164949" s="6"/>
      <c r="G164949" s="24"/>
      <c r="H164949" s="30" t="s">
        <v>16</v>
      </c>
      <c r="I164949" s="12">
        <v>44013.744371180554</v>
      </c>
    </row>
    <row r="164950" spans="1:9">
      <c r="A164950" s="23">
        <v>164946</v>
      </c>
      <c r="B164950" s="30" t="s">
        <v>140</v>
      </c>
      <c r="C164950" s="30">
        <v>29</v>
      </c>
      <c r="D164950" s="30" t="s">
        <v>13</v>
      </c>
      <c r="E164950" s="30" t="s">
        <v>18</v>
      </c>
      <c r="F164950" s="6"/>
      <c r="G164950" s="24"/>
      <c r="H164950" s="30" t="s">
        <v>16</v>
      </c>
      <c r="I164950" s="12">
        <v>44013.744399884257</v>
      </c>
    </row>
    <row r="164951" spans="1:9">
      <c r="A164951" s="23">
        <v>164947</v>
      </c>
      <c r="B164951" s="30" t="s">
        <v>140</v>
      </c>
      <c r="C164951" s="30">
        <v>32</v>
      </c>
      <c r="D164951" s="30" t="s">
        <v>13</v>
      </c>
      <c r="E164951" s="30" t="s">
        <v>18</v>
      </c>
      <c r="F164951" s="6"/>
      <c r="G164951" s="24"/>
      <c r="H164951" s="30" t="s">
        <v>16</v>
      </c>
      <c r="I164951" s="12">
        <v>44013.744525891205</v>
      </c>
    </row>
    <row r="164952" spans="1:9">
      <c r="A164952" s="23">
        <v>164948</v>
      </c>
      <c r="B164952" s="30" t="s">
        <v>140</v>
      </c>
      <c r="C164952" s="30">
        <v>55</v>
      </c>
      <c r="D164952" s="30" t="s">
        <v>13</v>
      </c>
      <c r="E164952" s="30" t="s">
        <v>18</v>
      </c>
      <c r="F164952" s="6"/>
      <c r="G164952" s="24"/>
      <c r="H164952" s="30" t="s">
        <v>16</v>
      </c>
      <c r="I164952" s="12">
        <v>44013.744552199074</v>
      </c>
    </row>
    <row r="164953" spans="1:9">
      <c r="A164953" s="23">
        <v>164949</v>
      </c>
      <c r="B164953" s="30" t="s">
        <v>140</v>
      </c>
      <c r="C164953" s="30">
        <v>23</v>
      </c>
      <c r="D164953" s="30" t="s">
        <v>17</v>
      </c>
      <c r="E164953" s="30" t="s">
        <v>18</v>
      </c>
      <c r="F164953" s="6"/>
      <c r="G164953" s="24"/>
      <c r="H164953" s="30" t="s">
        <v>16</v>
      </c>
      <c r="I164953" s="12">
        <v>44013.745182488427</v>
      </c>
    </row>
    <row r="164954" spans="1:9">
      <c r="A164954" s="23">
        <v>164950</v>
      </c>
      <c r="B164954" s="30" t="s">
        <v>140</v>
      </c>
      <c r="C164954" s="30">
        <v>29</v>
      </c>
      <c r="D164954" s="30" t="s">
        <v>13</v>
      </c>
      <c r="E164954" s="30" t="s">
        <v>18</v>
      </c>
      <c r="F164954" s="6"/>
      <c r="G164954" s="24"/>
      <c r="H164954" s="30" t="s">
        <v>16</v>
      </c>
      <c r="I164954" s="12">
        <v>44013.745223611113</v>
      </c>
    </row>
    <row r="164955" spans="1:9">
      <c r="A164955" s="23">
        <v>164951</v>
      </c>
      <c r="B164955" s="30" t="s">
        <v>140</v>
      </c>
      <c r="C164955" s="30">
        <v>29</v>
      </c>
      <c r="D164955" s="30" t="s">
        <v>17</v>
      </c>
      <c r="E164955" s="30" t="s">
        <v>18</v>
      </c>
      <c r="F164955" s="6"/>
      <c r="G164955" s="24"/>
      <c r="H164955" s="30" t="s">
        <v>16</v>
      </c>
      <c r="I164955" s="12">
        <v>44013.745242476849</v>
      </c>
    </row>
    <row r="164956" spans="1:9">
      <c r="A164956" s="23">
        <v>164952</v>
      </c>
      <c r="B164956" s="30" t="s">
        <v>140</v>
      </c>
      <c r="C164956" s="30">
        <v>48</v>
      </c>
      <c r="D164956" s="30" t="s">
        <v>13</v>
      </c>
      <c r="E164956" s="30" t="s">
        <v>18</v>
      </c>
      <c r="F164956" s="6"/>
      <c r="G164956" s="24"/>
      <c r="H164956" s="30" t="s">
        <v>16</v>
      </c>
      <c r="I164956" s="12">
        <v>44013.745254745372</v>
      </c>
    </row>
    <row r="164957" spans="1:9">
      <c r="A164957" s="23">
        <v>164953</v>
      </c>
      <c r="B164957" s="30" t="s">
        <v>140</v>
      </c>
      <c r="C164957" s="30">
        <v>23</v>
      </c>
      <c r="D164957" s="30" t="s">
        <v>13</v>
      </c>
      <c r="E164957" s="30" t="s">
        <v>18</v>
      </c>
      <c r="F164957" s="6"/>
      <c r="G164957" s="24"/>
      <c r="H164957" s="30" t="s">
        <v>16</v>
      </c>
      <c r="I164957" s="12">
        <v>44013.74525644676</v>
      </c>
    </row>
    <row r="164958" spans="1:9">
      <c r="A164958" s="23">
        <v>164954</v>
      </c>
      <c r="B164958" s="30" t="s">
        <v>140</v>
      </c>
      <c r="C164958" s="30"/>
      <c r="D164958" s="30" t="s">
        <v>13</v>
      </c>
      <c r="E164958" s="30" t="s">
        <v>18</v>
      </c>
      <c r="F164958" s="6"/>
      <c r="G164958" s="24"/>
      <c r="H164958" s="30" t="s">
        <v>16</v>
      </c>
      <c r="I164958" s="12">
        <v>44013.745270717591</v>
      </c>
    </row>
    <row r="164959" spans="1:9">
      <c r="A164959" s="23">
        <v>164955</v>
      </c>
      <c r="B164959" s="30" t="s">
        <v>140</v>
      </c>
      <c r="C164959" s="30">
        <v>18</v>
      </c>
      <c r="D164959" s="30" t="s">
        <v>13</v>
      </c>
      <c r="E164959" s="30" t="s">
        <v>18</v>
      </c>
      <c r="F164959" s="6"/>
      <c r="G164959" s="24"/>
      <c r="H164959" s="30" t="s">
        <v>16</v>
      </c>
      <c r="I164959" s="12">
        <v>44013.747627777775</v>
      </c>
    </row>
    <row r="164960" spans="1:9">
      <c r="A164960" s="23">
        <v>164956</v>
      </c>
      <c r="B164960" s="30" t="s">
        <v>140</v>
      </c>
      <c r="C164960" s="30">
        <v>32</v>
      </c>
      <c r="D164960" s="30" t="s">
        <v>17</v>
      </c>
      <c r="E164960" s="30" t="s">
        <v>18</v>
      </c>
      <c r="F164960" s="6"/>
      <c r="G164960" s="24"/>
      <c r="H164960" s="30" t="s">
        <v>16</v>
      </c>
      <c r="I164960" s="12">
        <v>44013.784911655093</v>
      </c>
    </row>
    <row r="164961" spans="1:9">
      <c r="A164961" s="23">
        <v>164957</v>
      </c>
      <c r="B164961" s="30" t="s">
        <v>140</v>
      </c>
      <c r="C164961" s="30">
        <v>68</v>
      </c>
      <c r="D164961" s="30" t="s">
        <v>17</v>
      </c>
      <c r="E164961" s="30" t="s">
        <v>18</v>
      </c>
      <c r="F164961" s="6"/>
      <c r="G164961" s="24"/>
      <c r="H164961" s="30" t="s">
        <v>16</v>
      </c>
      <c r="I164961" s="12">
        <v>44013.784929131943</v>
      </c>
    </row>
    <row r="164962" spans="1:9">
      <c r="A164962" s="23">
        <v>164958</v>
      </c>
      <c r="B164962" s="30" t="s">
        <v>140</v>
      </c>
      <c r="C164962" s="30">
        <v>67</v>
      </c>
      <c r="D164962" s="30" t="s">
        <v>13</v>
      </c>
      <c r="E164962" s="30" t="s">
        <v>18</v>
      </c>
      <c r="F164962" s="6"/>
      <c r="G164962" s="24"/>
      <c r="H164962" s="30" t="s">
        <v>16</v>
      </c>
      <c r="I164962" s="12">
        <v>44013.785457673614</v>
      </c>
    </row>
    <row r="164963" spans="1:9">
      <c r="A164963" s="23">
        <v>164959</v>
      </c>
      <c r="B164963" s="30" t="s">
        <v>140</v>
      </c>
      <c r="C164963" s="30">
        <v>32</v>
      </c>
      <c r="D164963" s="30" t="s">
        <v>17</v>
      </c>
      <c r="E164963" s="30" t="s">
        <v>18</v>
      </c>
      <c r="F164963" s="6"/>
      <c r="G164963" s="24"/>
      <c r="H164963" s="30" t="s">
        <v>16</v>
      </c>
      <c r="I164963" s="12">
        <v>44013.7855346875</v>
      </c>
    </row>
    <row r="164964" spans="1:9">
      <c r="A164964" s="23">
        <v>164960</v>
      </c>
      <c r="B164964" s="30" t="s">
        <v>140</v>
      </c>
      <c r="C164964" s="30">
        <v>48</v>
      </c>
      <c r="D164964" s="30" t="s">
        <v>13</v>
      </c>
      <c r="E164964" s="30" t="s">
        <v>18</v>
      </c>
      <c r="F164964" s="6"/>
      <c r="G164964" s="24"/>
      <c r="H164964" s="30" t="s">
        <v>16</v>
      </c>
      <c r="I164964" s="12">
        <v>44013.785621990741</v>
      </c>
    </row>
    <row r="164965" spans="1:9">
      <c r="A164965" s="23">
        <v>164961</v>
      </c>
      <c r="B164965" s="30" t="s">
        <v>140</v>
      </c>
      <c r="C164965" s="30">
        <v>18</v>
      </c>
      <c r="D164965" s="30" t="s">
        <v>13</v>
      </c>
      <c r="E164965" s="30" t="s">
        <v>18</v>
      </c>
      <c r="F164965" s="6"/>
      <c r="G164965" s="24"/>
      <c r="H164965" s="30" t="s">
        <v>16</v>
      </c>
      <c r="I164965" s="12">
        <v>44013.786179664348</v>
      </c>
    </row>
    <row r="164966" spans="1:9">
      <c r="A164966" s="23">
        <v>164962</v>
      </c>
      <c r="B164966" s="30" t="s">
        <v>140</v>
      </c>
      <c r="C164966" s="30">
        <v>44</v>
      </c>
      <c r="D164966" s="30" t="s">
        <v>17</v>
      </c>
      <c r="E164966" s="30" t="s">
        <v>18</v>
      </c>
      <c r="F164966" s="6"/>
      <c r="G164966" s="24"/>
      <c r="H164966" s="30" t="s">
        <v>16</v>
      </c>
      <c r="I164966" s="12">
        <v>44013.786210532409</v>
      </c>
    </row>
    <row r="164967" spans="1:9">
      <c r="A164967" s="23">
        <v>164963</v>
      </c>
      <c r="B164967" s="30" t="s">
        <v>140</v>
      </c>
      <c r="C164967" s="30">
        <v>20</v>
      </c>
      <c r="D164967" s="30" t="s">
        <v>17</v>
      </c>
      <c r="E164967" s="30" t="s">
        <v>18</v>
      </c>
      <c r="F164967" s="6"/>
      <c r="G164967" s="24"/>
      <c r="H164967" s="30" t="s">
        <v>16</v>
      </c>
      <c r="I164967" s="12">
        <v>44013.786218518515</v>
      </c>
    </row>
    <row r="164968" spans="1:9">
      <c r="A164968" s="23">
        <v>164964</v>
      </c>
      <c r="B164968" s="30" t="s">
        <v>140</v>
      </c>
      <c r="C164968" s="30">
        <v>35</v>
      </c>
      <c r="D164968" s="30" t="s">
        <v>13</v>
      </c>
      <c r="E164968" s="30" t="s">
        <v>18</v>
      </c>
      <c r="F164968" s="6"/>
      <c r="G164968" s="24"/>
      <c r="H164968" s="30" t="s">
        <v>16</v>
      </c>
      <c r="I164968" s="12">
        <v>44013.786347569447</v>
      </c>
    </row>
    <row r="164969" spans="1:9">
      <c r="A164969" s="23">
        <v>164965</v>
      </c>
      <c r="B164969" s="30" t="s">
        <v>140</v>
      </c>
      <c r="C164969" s="30">
        <v>59</v>
      </c>
      <c r="D164969" s="30" t="s">
        <v>17</v>
      </c>
      <c r="E164969" s="30" t="s">
        <v>18</v>
      </c>
      <c r="F164969" s="6"/>
      <c r="G164969" s="24"/>
      <c r="H164969" s="30" t="s">
        <v>16</v>
      </c>
      <c r="I164969" s="12">
        <v>44013.788911377313</v>
      </c>
    </row>
    <row r="164970" spans="1:9">
      <c r="A164970" s="23">
        <v>164966</v>
      </c>
      <c r="B164970" s="30" t="s">
        <v>140</v>
      </c>
      <c r="C164970" s="30">
        <v>19</v>
      </c>
      <c r="D164970" s="30" t="s">
        <v>17</v>
      </c>
      <c r="E164970" s="30" t="s">
        <v>18</v>
      </c>
      <c r="F164970" s="6"/>
      <c r="G164970" s="24"/>
      <c r="H164970" s="30" t="s">
        <v>16</v>
      </c>
      <c r="I164970" s="12">
        <v>44013.922638506941</v>
      </c>
    </row>
    <row r="164971" spans="1:9">
      <c r="A164971" s="23">
        <v>164967</v>
      </c>
      <c r="B164971" s="30" t="s">
        <v>140</v>
      </c>
      <c r="C164971" s="30">
        <v>42</v>
      </c>
      <c r="D164971" s="30" t="s">
        <v>13</v>
      </c>
      <c r="E164971" s="30" t="s">
        <v>18</v>
      </c>
      <c r="F164971" s="6"/>
      <c r="G164971" s="24"/>
      <c r="H164971" s="30" t="s">
        <v>16</v>
      </c>
      <c r="I164971" s="12">
        <v>44013.994241631946</v>
      </c>
    </row>
    <row r="164972" spans="1:9">
      <c r="A164972" s="23">
        <v>164968</v>
      </c>
      <c r="B164972" s="30" t="s">
        <v>140</v>
      </c>
      <c r="C164972" s="30">
        <v>38</v>
      </c>
      <c r="D164972" s="30" t="s">
        <v>13</v>
      </c>
      <c r="E164972" s="30" t="s">
        <v>18</v>
      </c>
      <c r="F164972" s="6"/>
      <c r="G164972" s="24"/>
      <c r="H164972" s="30" t="s">
        <v>16</v>
      </c>
      <c r="I164972" s="12">
        <v>44013.99430165509</v>
      </c>
    </row>
    <row r="164973" spans="1:9">
      <c r="A164973" s="23">
        <v>164969</v>
      </c>
      <c r="B164973" s="30" t="s">
        <v>140</v>
      </c>
      <c r="C164973" s="30">
        <v>19</v>
      </c>
      <c r="D164973" s="30" t="s">
        <v>13</v>
      </c>
      <c r="E164973" s="30" t="s">
        <v>15</v>
      </c>
      <c r="F164973" s="6" t="s">
        <v>30</v>
      </c>
      <c r="G164973" s="24" t="s">
        <v>14</v>
      </c>
      <c r="H164973" s="30" t="s">
        <v>170</v>
      </c>
      <c r="I164973" s="12">
        <v>43914.396947604168</v>
      </c>
    </row>
    <row r="164974" spans="1:9">
      <c r="A164974" s="23">
        <v>164970</v>
      </c>
      <c r="B164974" s="30" t="s">
        <v>140</v>
      </c>
      <c r="C164974" s="30">
        <v>59</v>
      </c>
      <c r="D164974" s="30" t="s">
        <v>17</v>
      </c>
      <c r="E164974" s="30" t="s">
        <v>15</v>
      </c>
      <c r="F164974" s="6" t="s">
        <v>30</v>
      </c>
      <c r="G164974" s="24" t="s">
        <v>14</v>
      </c>
      <c r="H164974" s="30" t="s">
        <v>170</v>
      </c>
      <c r="I164974" s="12">
        <v>43916.639407754628</v>
      </c>
    </row>
    <row r="164975" spans="1:9">
      <c r="A164975" s="23">
        <v>164971</v>
      </c>
      <c r="B164975" s="30" t="s">
        <v>140</v>
      </c>
      <c r="C164975" s="30">
        <v>50</v>
      </c>
      <c r="D164975" s="30" t="s">
        <v>13</v>
      </c>
      <c r="E164975" s="30" t="s">
        <v>15</v>
      </c>
      <c r="F164975" s="6" t="s">
        <v>351</v>
      </c>
      <c r="G164975" s="24" t="s">
        <v>15</v>
      </c>
      <c r="H164975" s="30" t="s">
        <v>170</v>
      </c>
      <c r="I164975" s="12">
        <v>43924.335382638892</v>
      </c>
    </row>
    <row r="164976" spans="1:9">
      <c r="A164976" s="23">
        <v>164972</v>
      </c>
      <c r="B164976" s="30" t="s">
        <v>140</v>
      </c>
      <c r="C164976" s="30">
        <v>63</v>
      </c>
      <c r="D164976" s="30" t="s">
        <v>17</v>
      </c>
      <c r="E164976" s="30" t="s">
        <v>15</v>
      </c>
      <c r="F164976" s="6" t="s">
        <v>57</v>
      </c>
      <c r="G164976" s="24" t="s">
        <v>15</v>
      </c>
      <c r="H164976" s="30" t="s">
        <v>170</v>
      </c>
      <c r="I164976" s="12">
        <v>43934.963542013887</v>
      </c>
    </row>
    <row r="164977" spans="1:9">
      <c r="A164977" s="23">
        <v>164973</v>
      </c>
      <c r="B164977" s="30" t="s">
        <v>140</v>
      </c>
      <c r="C164977" s="30">
        <v>24</v>
      </c>
      <c r="D164977" s="30" t="s">
        <v>13</v>
      </c>
      <c r="E164977" s="30" t="s">
        <v>15</v>
      </c>
      <c r="F164977" s="6" t="s">
        <v>229</v>
      </c>
      <c r="G164977" s="24" t="s">
        <v>18</v>
      </c>
      <c r="H164977" s="30" t="s">
        <v>170</v>
      </c>
      <c r="I164977" s="12">
        <v>43935.59663414352</v>
      </c>
    </row>
    <row r="164978" spans="1:9">
      <c r="A164978" s="23">
        <v>164974</v>
      </c>
      <c r="B164978" s="30" t="s">
        <v>140</v>
      </c>
      <c r="C164978" s="30">
        <v>39</v>
      </c>
      <c r="D164978" s="30" t="s">
        <v>13</v>
      </c>
      <c r="E164978" s="30" t="s">
        <v>15</v>
      </c>
      <c r="F164978" s="6" t="s">
        <v>36</v>
      </c>
      <c r="G164978" s="24" t="s">
        <v>15</v>
      </c>
      <c r="H164978" s="30" t="s">
        <v>170</v>
      </c>
      <c r="I164978" s="12">
        <v>43943.384072569446</v>
      </c>
    </row>
    <row r="164979" spans="1:9">
      <c r="A164979" s="23">
        <v>164975</v>
      </c>
      <c r="B164979" s="30" t="s">
        <v>140</v>
      </c>
      <c r="C164979" s="30">
        <v>87</v>
      </c>
      <c r="D164979" s="30" t="s">
        <v>13</v>
      </c>
      <c r="E164979" s="30" t="s">
        <v>15</v>
      </c>
      <c r="F164979" s="6" t="s">
        <v>30</v>
      </c>
      <c r="G164979" s="24" t="s">
        <v>15</v>
      </c>
      <c r="H164979" s="30" t="s">
        <v>170</v>
      </c>
      <c r="I164979" s="12">
        <v>43943.420680092589</v>
      </c>
    </row>
    <row r="164980" spans="1:9">
      <c r="A164980" s="23">
        <v>164976</v>
      </c>
      <c r="B164980" s="30" t="s">
        <v>140</v>
      </c>
      <c r="C164980" s="30">
        <v>40</v>
      </c>
      <c r="D164980" s="30" t="s">
        <v>13</v>
      </c>
      <c r="E164980" s="30" t="s">
        <v>15</v>
      </c>
      <c r="F164980" s="6" t="s">
        <v>36</v>
      </c>
      <c r="G164980" s="24"/>
      <c r="H164980" s="30" t="s">
        <v>170</v>
      </c>
      <c r="I164980" s="12">
        <v>43950.763416238427</v>
      </c>
    </row>
    <row r="164981" spans="1:9">
      <c r="A164981" s="23">
        <v>164977</v>
      </c>
      <c r="B164981" s="30" t="s">
        <v>140</v>
      </c>
      <c r="C164981" s="30">
        <v>77</v>
      </c>
      <c r="D164981" s="30" t="s">
        <v>17</v>
      </c>
      <c r="E164981" s="30" t="s">
        <v>15</v>
      </c>
      <c r="F164981" s="6" t="s">
        <v>722</v>
      </c>
      <c r="G164981" s="24"/>
      <c r="H164981" s="30" t="s">
        <v>170</v>
      </c>
      <c r="I164981" s="12">
        <v>43951.759122222225</v>
      </c>
    </row>
    <row r="164982" spans="1:9">
      <c r="A164982" s="23">
        <v>164978</v>
      </c>
      <c r="B164982" s="30" t="s">
        <v>140</v>
      </c>
      <c r="C164982" s="30">
        <v>78</v>
      </c>
      <c r="D164982" s="30" t="s">
        <v>17</v>
      </c>
      <c r="E164982" s="30" t="s">
        <v>15</v>
      </c>
      <c r="F164982" s="6" t="s">
        <v>30</v>
      </c>
      <c r="G164982" s="24" t="s">
        <v>14</v>
      </c>
      <c r="H164982" s="30" t="s">
        <v>170</v>
      </c>
      <c r="I164982" s="12">
        <v>43967.027628321761</v>
      </c>
    </row>
    <row r="164983" spans="1:9">
      <c r="A164983" s="23">
        <v>164979</v>
      </c>
      <c r="B164983" s="30" t="s">
        <v>140</v>
      </c>
      <c r="C164983" s="30">
        <v>26</v>
      </c>
      <c r="D164983" s="30" t="s">
        <v>17</v>
      </c>
      <c r="E164983" s="30" t="s">
        <v>15</v>
      </c>
      <c r="F164983" s="6" t="s">
        <v>192</v>
      </c>
      <c r="G164983" s="24" t="s">
        <v>14</v>
      </c>
      <c r="H164983" s="30" t="s">
        <v>170</v>
      </c>
      <c r="I164983" s="12">
        <v>43982.251879085648</v>
      </c>
    </row>
    <row r="164984" spans="1:9">
      <c r="A164984" s="23">
        <v>164980</v>
      </c>
      <c r="B164984" s="30" t="s">
        <v>142</v>
      </c>
      <c r="C164984" s="30">
        <v>68</v>
      </c>
      <c r="D164984" s="30" t="s">
        <v>17</v>
      </c>
      <c r="E164984" s="30" t="s">
        <v>15</v>
      </c>
      <c r="F164984" s="6" t="s">
        <v>71</v>
      </c>
      <c r="G164984" s="24" t="s">
        <v>15</v>
      </c>
      <c r="H164984" s="30" t="s">
        <v>16</v>
      </c>
      <c r="I164984" s="12">
        <v>43908.311359687497</v>
      </c>
    </row>
    <row r="164985" spans="1:9">
      <c r="A164985" s="23">
        <v>164981</v>
      </c>
      <c r="B164985" s="30" t="s">
        <v>142</v>
      </c>
      <c r="C164985" s="30">
        <v>66</v>
      </c>
      <c r="D164985" s="30" t="s">
        <v>17</v>
      </c>
      <c r="E164985" s="30" t="s">
        <v>14</v>
      </c>
      <c r="F164985" s="6"/>
      <c r="G164985" s="24" t="s">
        <v>15</v>
      </c>
      <c r="H164985" s="30" t="s">
        <v>16</v>
      </c>
      <c r="I164985" s="12">
        <v>43909.505772256947</v>
      </c>
    </row>
    <row r="164986" spans="1:9">
      <c r="A164986" s="23">
        <v>164982</v>
      </c>
      <c r="B164986" s="30" t="s">
        <v>142</v>
      </c>
      <c r="C164986" s="30">
        <v>67</v>
      </c>
      <c r="D164986" s="30" t="s">
        <v>13</v>
      </c>
      <c r="E164986" s="30" t="s">
        <v>15</v>
      </c>
      <c r="F164986" s="6" t="s">
        <v>143</v>
      </c>
      <c r="G164986" s="24" t="s">
        <v>15</v>
      </c>
      <c r="H164986" s="30" t="s">
        <v>16</v>
      </c>
      <c r="I164986" s="12">
        <v>43911.544205208331</v>
      </c>
    </row>
    <row r="164987" spans="1:9">
      <c r="A164987" s="23">
        <v>164983</v>
      </c>
      <c r="B164987" s="30" t="s">
        <v>142</v>
      </c>
      <c r="C164987" s="30">
        <v>71</v>
      </c>
      <c r="D164987" s="30" t="s">
        <v>17</v>
      </c>
      <c r="E164987" s="30" t="s">
        <v>15</v>
      </c>
      <c r="F164987" s="6" t="s">
        <v>143</v>
      </c>
      <c r="G164987" s="24" t="s">
        <v>15</v>
      </c>
      <c r="H164987" s="30" t="s">
        <v>16</v>
      </c>
      <c r="I164987" s="12">
        <v>43911.544208101855</v>
      </c>
    </row>
    <row r="164988" spans="1:9">
      <c r="A164988" s="23">
        <v>164984</v>
      </c>
      <c r="B164988" s="30" t="s">
        <v>142</v>
      </c>
      <c r="C164988" s="30">
        <v>75</v>
      </c>
      <c r="D164988" s="30" t="s">
        <v>17</v>
      </c>
      <c r="E164988" s="30" t="s">
        <v>14</v>
      </c>
      <c r="F164988" s="6"/>
      <c r="G164988" s="24" t="s">
        <v>14</v>
      </c>
      <c r="H164988" s="30" t="s">
        <v>16</v>
      </c>
      <c r="I164988" s="12">
        <v>43912.523906828705</v>
      </c>
    </row>
    <row r="164989" spans="1:9">
      <c r="A164989" s="23">
        <v>164985</v>
      </c>
      <c r="B164989" s="30" t="s">
        <v>142</v>
      </c>
      <c r="C164989" s="30">
        <v>68</v>
      </c>
      <c r="D164989" s="30" t="s">
        <v>13</v>
      </c>
      <c r="E164989" s="30" t="s">
        <v>14</v>
      </c>
      <c r="F164989" s="6"/>
      <c r="G164989" s="24" t="s">
        <v>15</v>
      </c>
      <c r="H164989" s="30" t="s">
        <v>16</v>
      </c>
      <c r="I164989" s="12">
        <v>43912.677382870374</v>
      </c>
    </row>
    <row r="164990" spans="1:9">
      <c r="A164990" s="23">
        <v>164986</v>
      </c>
      <c r="B164990" s="30" t="s">
        <v>142</v>
      </c>
      <c r="C164990" s="30">
        <v>78</v>
      </c>
      <c r="D164990" s="30" t="s">
        <v>17</v>
      </c>
      <c r="E164990" s="30" t="s">
        <v>15</v>
      </c>
      <c r="F164990" s="6" t="s">
        <v>673</v>
      </c>
      <c r="G164990" s="24" t="s">
        <v>14</v>
      </c>
      <c r="H164990" s="30" t="s">
        <v>16</v>
      </c>
      <c r="I164990" s="12">
        <v>43912.892183101852</v>
      </c>
    </row>
    <row r="164991" spans="1:9">
      <c r="A164991" s="23">
        <v>164987</v>
      </c>
      <c r="B164991" s="30" t="s">
        <v>142</v>
      </c>
      <c r="C164991" s="30">
        <v>67</v>
      </c>
      <c r="D164991" s="30" t="s">
        <v>17</v>
      </c>
      <c r="E164991" s="30" t="s">
        <v>15</v>
      </c>
      <c r="F164991" s="6" t="s">
        <v>970</v>
      </c>
      <c r="G164991" s="24" t="s">
        <v>14</v>
      </c>
      <c r="H164991" s="30" t="s">
        <v>16</v>
      </c>
      <c r="I164991" s="12">
        <v>43912.931087303237</v>
      </c>
    </row>
    <row r="164992" spans="1:9">
      <c r="A164992" s="23">
        <v>164988</v>
      </c>
      <c r="B164992" s="30" t="s">
        <v>142</v>
      </c>
      <c r="C164992" s="30">
        <v>74</v>
      </c>
      <c r="D164992" s="30" t="s">
        <v>17</v>
      </c>
      <c r="E164992" s="30" t="s">
        <v>15</v>
      </c>
      <c r="F164992" s="6" t="s">
        <v>180</v>
      </c>
      <c r="G164992" s="24" t="s">
        <v>15</v>
      </c>
      <c r="H164992" s="30" t="s">
        <v>16</v>
      </c>
      <c r="I164992" s="12">
        <v>43913.876780127313</v>
      </c>
    </row>
    <row r="164993" spans="1:9">
      <c r="A164993" s="23">
        <v>164989</v>
      </c>
      <c r="B164993" s="30" t="s">
        <v>142</v>
      </c>
      <c r="C164993" s="30">
        <v>73</v>
      </c>
      <c r="D164993" s="30" t="s">
        <v>17</v>
      </c>
      <c r="E164993" s="30" t="s">
        <v>14</v>
      </c>
      <c r="F164993" s="6"/>
      <c r="G164993" s="24" t="s">
        <v>14</v>
      </c>
      <c r="H164993" s="30" t="s">
        <v>16</v>
      </c>
      <c r="I164993" s="12">
        <v>43913.876930590275</v>
      </c>
    </row>
    <row r="164994" spans="1:9">
      <c r="A164994" s="23">
        <v>164990</v>
      </c>
      <c r="B164994" s="30" t="s">
        <v>142</v>
      </c>
      <c r="C164994" s="30">
        <v>75</v>
      </c>
      <c r="D164994" s="30" t="s">
        <v>17</v>
      </c>
      <c r="E164994" s="30" t="s">
        <v>15</v>
      </c>
      <c r="F164994" s="6" t="s">
        <v>144</v>
      </c>
      <c r="G164994" s="24" t="s">
        <v>15</v>
      </c>
      <c r="H164994" s="30" t="s">
        <v>16</v>
      </c>
      <c r="I164994" s="12">
        <v>43913.877083796295</v>
      </c>
    </row>
    <row r="164995" spans="1:9">
      <c r="A164995" s="23">
        <v>164991</v>
      </c>
      <c r="B164995" s="30" t="s">
        <v>142</v>
      </c>
      <c r="C164995" s="30">
        <v>75</v>
      </c>
      <c r="D164995" s="30" t="s">
        <v>13</v>
      </c>
      <c r="E164995" s="30" t="s">
        <v>15</v>
      </c>
      <c r="F164995" s="6" t="s">
        <v>144</v>
      </c>
      <c r="G164995" s="24" t="s">
        <v>15</v>
      </c>
      <c r="H164995" s="30" t="s">
        <v>16</v>
      </c>
      <c r="I164995" s="12">
        <v>43913.877115625</v>
      </c>
    </row>
    <row r="164996" spans="1:9">
      <c r="A164996" s="23">
        <v>164992</v>
      </c>
      <c r="B164996" s="30" t="s">
        <v>142</v>
      </c>
      <c r="C164996" s="30">
        <v>68</v>
      </c>
      <c r="D164996" s="30" t="s">
        <v>17</v>
      </c>
      <c r="E164996" s="30" t="s">
        <v>14</v>
      </c>
      <c r="F164996" s="6"/>
      <c r="G164996" s="24" t="s">
        <v>14</v>
      </c>
      <c r="H164996" s="30" t="s">
        <v>16</v>
      </c>
      <c r="I164996" s="12">
        <v>43913.877170949076</v>
      </c>
    </row>
    <row r="164997" spans="1:9">
      <c r="A164997" s="23">
        <v>164993</v>
      </c>
      <c r="B164997" s="30" t="s">
        <v>142</v>
      </c>
      <c r="C164997" s="30">
        <v>79</v>
      </c>
      <c r="D164997" s="30" t="s">
        <v>17</v>
      </c>
      <c r="E164997" s="30" t="s">
        <v>14</v>
      </c>
      <c r="F164997" s="6"/>
      <c r="G164997" s="24" t="s">
        <v>14</v>
      </c>
      <c r="H164997" s="30" t="s">
        <v>16</v>
      </c>
      <c r="I164997" s="12">
        <v>43914.88496408565</v>
      </c>
    </row>
    <row r="164998" spans="1:9">
      <c r="A164998" s="23">
        <v>164994</v>
      </c>
      <c r="B164998" s="30" t="s">
        <v>142</v>
      </c>
      <c r="C164998" s="30">
        <v>84</v>
      </c>
      <c r="D164998" s="30" t="s">
        <v>13</v>
      </c>
      <c r="E164998" s="30" t="s">
        <v>14</v>
      </c>
      <c r="F164998" s="6"/>
      <c r="G164998" s="24" t="s">
        <v>15</v>
      </c>
      <c r="H164998" s="30" t="s">
        <v>16</v>
      </c>
      <c r="I164998" s="12">
        <v>43914.885557986112</v>
      </c>
    </row>
    <row r="164999" spans="1:9">
      <c r="A164999" s="23">
        <v>164995</v>
      </c>
      <c r="B164999" s="30" t="s">
        <v>142</v>
      </c>
      <c r="C164999" s="30">
        <v>75</v>
      </c>
      <c r="D164999" s="30" t="s">
        <v>17</v>
      </c>
      <c r="E164999" s="30" t="s">
        <v>15</v>
      </c>
      <c r="F164999" s="6" t="s">
        <v>80</v>
      </c>
      <c r="G164999" s="24" t="s">
        <v>15</v>
      </c>
      <c r="H164999" s="30" t="s">
        <v>16</v>
      </c>
      <c r="I164999" s="12">
        <v>43915.501544560182</v>
      </c>
    </row>
    <row r="165000" spans="1:9">
      <c r="A165000" s="23">
        <v>164996</v>
      </c>
      <c r="B165000" s="30" t="s">
        <v>142</v>
      </c>
      <c r="C165000" s="30">
        <v>79</v>
      </c>
      <c r="D165000" s="30" t="s">
        <v>13</v>
      </c>
      <c r="E165000" s="30" t="s">
        <v>14</v>
      </c>
      <c r="F165000" s="6"/>
      <c r="G165000" s="24" t="s">
        <v>14</v>
      </c>
      <c r="H165000" s="30" t="s">
        <v>16</v>
      </c>
      <c r="I165000" s="12">
        <v>43915.527299189816</v>
      </c>
    </row>
    <row r="165001" spans="1:9">
      <c r="A165001" s="23">
        <v>164997</v>
      </c>
      <c r="B165001" s="30" t="s">
        <v>142</v>
      </c>
      <c r="C165001" s="30">
        <v>68</v>
      </c>
      <c r="D165001" s="30" t="s">
        <v>13</v>
      </c>
      <c r="E165001" s="30" t="s">
        <v>15</v>
      </c>
      <c r="F165001" s="6" t="s">
        <v>441</v>
      </c>
      <c r="G165001" s="24" t="s">
        <v>15</v>
      </c>
      <c r="H165001" s="30" t="s">
        <v>16</v>
      </c>
      <c r="I165001" s="12">
        <v>43915.527375150465</v>
      </c>
    </row>
    <row r="165002" spans="1:9">
      <c r="A165002" s="23">
        <v>164998</v>
      </c>
      <c r="B165002" s="30" t="s">
        <v>142</v>
      </c>
      <c r="C165002" s="30">
        <v>49</v>
      </c>
      <c r="D165002" s="30" t="s">
        <v>13</v>
      </c>
      <c r="E165002" s="30" t="s">
        <v>15</v>
      </c>
      <c r="F165002" s="6" t="s">
        <v>971</v>
      </c>
      <c r="G165002" s="24" t="s">
        <v>15</v>
      </c>
      <c r="H165002" s="30" t="s">
        <v>16</v>
      </c>
      <c r="I165002" s="12">
        <v>43915.562897256947</v>
      </c>
    </row>
    <row r="165003" spans="1:9">
      <c r="A165003" s="23">
        <v>164999</v>
      </c>
      <c r="B165003" s="30" t="s">
        <v>142</v>
      </c>
      <c r="C165003" s="30">
        <v>18</v>
      </c>
      <c r="D165003" s="30" t="s">
        <v>13</v>
      </c>
      <c r="E165003" s="30" t="s">
        <v>15</v>
      </c>
      <c r="F165003" s="6" t="s">
        <v>972</v>
      </c>
      <c r="G165003" s="24" t="s">
        <v>15</v>
      </c>
      <c r="H165003" s="30" t="s">
        <v>16</v>
      </c>
      <c r="I165003" s="12">
        <v>43915.570793784726</v>
      </c>
    </row>
    <row r="165004" spans="1:9">
      <c r="A165004" s="23">
        <v>165000</v>
      </c>
      <c r="B165004" s="30" t="s">
        <v>142</v>
      </c>
      <c r="C165004" s="30">
        <v>73</v>
      </c>
      <c r="D165004" s="30" t="s">
        <v>13</v>
      </c>
      <c r="E165004" s="30" t="s">
        <v>15</v>
      </c>
      <c r="F165004" s="6" t="s">
        <v>80</v>
      </c>
      <c r="G165004" s="24" t="s">
        <v>15</v>
      </c>
      <c r="H165004" s="30" t="s">
        <v>16</v>
      </c>
      <c r="I165004" s="12">
        <v>43915.573602743054</v>
      </c>
    </row>
    <row r="165005" spans="1:9">
      <c r="A165005" s="23">
        <v>165001</v>
      </c>
      <c r="B165005" s="30" t="s">
        <v>142</v>
      </c>
      <c r="C165005" s="30">
        <v>74</v>
      </c>
      <c r="D165005" s="30" t="s">
        <v>13</v>
      </c>
      <c r="E165005" s="30" t="s">
        <v>15</v>
      </c>
      <c r="F165005" s="6" t="s">
        <v>973</v>
      </c>
      <c r="G165005" s="24" t="s">
        <v>18</v>
      </c>
      <c r="H165005" s="30" t="s">
        <v>16</v>
      </c>
      <c r="I165005" s="12">
        <v>43915.745569641207</v>
      </c>
    </row>
    <row r="165006" spans="1:9">
      <c r="A165006" s="23">
        <v>165002</v>
      </c>
      <c r="B165006" s="30" t="s">
        <v>142</v>
      </c>
      <c r="C165006" s="30">
        <v>85</v>
      </c>
      <c r="D165006" s="30" t="s">
        <v>17</v>
      </c>
      <c r="E165006" s="30" t="s">
        <v>14</v>
      </c>
      <c r="F165006" s="6"/>
      <c r="G165006" s="24" t="s">
        <v>15</v>
      </c>
      <c r="H165006" s="30" t="s">
        <v>16</v>
      </c>
      <c r="I165006" s="12">
        <v>43915.985810995371</v>
      </c>
    </row>
    <row r="165007" spans="1:9">
      <c r="A165007" s="23">
        <v>165003</v>
      </c>
      <c r="B165007" s="30" t="s">
        <v>142</v>
      </c>
      <c r="C165007" s="30">
        <v>66</v>
      </c>
      <c r="D165007" s="30" t="s">
        <v>13</v>
      </c>
      <c r="E165007" s="30" t="s">
        <v>15</v>
      </c>
      <c r="F165007" s="6" t="s">
        <v>36</v>
      </c>
      <c r="G165007" s="24" t="s">
        <v>18</v>
      </c>
      <c r="H165007" s="30" t="s">
        <v>16</v>
      </c>
      <c r="I165007" s="12">
        <v>43916.287745173613</v>
      </c>
    </row>
    <row r="165008" spans="1:9">
      <c r="A165008" s="23">
        <v>165004</v>
      </c>
      <c r="B165008" s="30" t="s">
        <v>142</v>
      </c>
      <c r="C165008" s="30">
        <v>73</v>
      </c>
      <c r="D165008" s="30" t="s">
        <v>17</v>
      </c>
      <c r="E165008" s="30" t="s">
        <v>15</v>
      </c>
      <c r="F165008" s="6" t="s">
        <v>46</v>
      </c>
      <c r="G165008" s="24" t="s">
        <v>15</v>
      </c>
      <c r="H165008" s="30" t="s">
        <v>16</v>
      </c>
      <c r="I165008" s="12">
        <v>43916.313047453703</v>
      </c>
    </row>
    <row r="165009" spans="1:9">
      <c r="A165009" s="23">
        <v>165005</v>
      </c>
      <c r="B165009" s="30" t="s">
        <v>142</v>
      </c>
      <c r="C165009" s="30">
        <v>69</v>
      </c>
      <c r="D165009" s="30" t="s">
        <v>13</v>
      </c>
      <c r="E165009" s="30" t="s">
        <v>15</v>
      </c>
      <c r="F165009" s="6" t="s">
        <v>46</v>
      </c>
      <c r="G165009" s="24" t="s">
        <v>15</v>
      </c>
      <c r="H165009" s="30" t="s">
        <v>16</v>
      </c>
      <c r="I165009" s="12">
        <v>43916.313249270832</v>
      </c>
    </row>
    <row r="165010" spans="1:9">
      <c r="A165010" s="23">
        <v>165006</v>
      </c>
      <c r="B165010" s="30" t="s">
        <v>142</v>
      </c>
      <c r="C165010" s="30">
        <v>92</v>
      </c>
      <c r="D165010" s="30" t="s">
        <v>17</v>
      </c>
      <c r="E165010" s="30" t="s">
        <v>14</v>
      </c>
      <c r="F165010" s="6"/>
      <c r="G165010" s="24" t="s">
        <v>15</v>
      </c>
      <c r="H165010" s="30" t="s">
        <v>16</v>
      </c>
      <c r="I165010" s="12">
        <v>43916.325956678244</v>
      </c>
    </row>
    <row r="165011" spans="1:9">
      <c r="A165011" s="23">
        <v>165007</v>
      </c>
      <c r="B165011" s="30" t="s">
        <v>142</v>
      </c>
      <c r="C165011" s="30">
        <v>37</v>
      </c>
      <c r="D165011" s="30" t="s">
        <v>13</v>
      </c>
      <c r="E165011" s="30" t="s">
        <v>14</v>
      </c>
      <c r="F165011" s="6"/>
      <c r="G165011" s="24" t="s">
        <v>14</v>
      </c>
      <c r="H165011" s="30" t="s">
        <v>16</v>
      </c>
      <c r="I165011" s="12">
        <v>43916.877830243058</v>
      </c>
    </row>
    <row r="165012" spans="1:9">
      <c r="A165012" s="23">
        <v>165008</v>
      </c>
      <c r="B165012" s="30" t="s">
        <v>142</v>
      </c>
      <c r="C165012" s="30">
        <v>76</v>
      </c>
      <c r="D165012" s="30" t="s">
        <v>13</v>
      </c>
      <c r="E165012" s="30" t="s">
        <v>14</v>
      </c>
      <c r="F165012" s="6"/>
      <c r="G165012" s="24" t="s">
        <v>14</v>
      </c>
      <c r="H165012" s="30" t="s">
        <v>16</v>
      </c>
      <c r="I165012" s="12">
        <v>43916.877880590277</v>
      </c>
    </row>
    <row r="165013" spans="1:9">
      <c r="A165013" s="23">
        <v>165009</v>
      </c>
      <c r="B165013" s="30" t="s">
        <v>142</v>
      </c>
      <c r="C165013" s="30">
        <v>68</v>
      </c>
      <c r="D165013" s="30" t="s">
        <v>17</v>
      </c>
      <c r="E165013" s="30" t="s">
        <v>14</v>
      </c>
      <c r="F165013" s="6"/>
      <c r="G165013" s="24" t="s">
        <v>14</v>
      </c>
      <c r="H165013" s="30" t="s">
        <v>16</v>
      </c>
      <c r="I165013" s="12">
        <v>43916.879599618056</v>
      </c>
    </row>
    <row r="165014" spans="1:9">
      <c r="A165014" s="23">
        <v>165010</v>
      </c>
      <c r="B165014" s="30" t="s">
        <v>142</v>
      </c>
      <c r="C165014" s="30">
        <v>71</v>
      </c>
      <c r="D165014" s="30" t="s">
        <v>13</v>
      </c>
      <c r="E165014" s="30" t="s">
        <v>14</v>
      </c>
      <c r="F165014" s="6"/>
      <c r="G165014" s="24" t="s">
        <v>14</v>
      </c>
      <c r="H165014" s="30" t="s">
        <v>16</v>
      </c>
      <c r="I165014" s="12">
        <v>43916.880207523151</v>
      </c>
    </row>
    <row r="165015" spans="1:9">
      <c r="A165015" s="23">
        <v>165011</v>
      </c>
      <c r="B165015" s="30" t="s">
        <v>142</v>
      </c>
      <c r="C165015" s="30">
        <v>72</v>
      </c>
      <c r="D165015" s="30" t="s">
        <v>17</v>
      </c>
      <c r="E165015" s="30" t="s">
        <v>14</v>
      </c>
      <c r="F165015" s="6"/>
      <c r="G165015" s="24" t="s">
        <v>14</v>
      </c>
      <c r="H165015" s="30" t="s">
        <v>16</v>
      </c>
      <c r="I165015" s="12">
        <v>43916.987166979168</v>
      </c>
    </row>
    <row r="165016" spans="1:9">
      <c r="A165016" s="23">
        <v>165012</v>
      </c>
      <c r="B165016" s="30" t="s">
        <v>142</v>
      </c>
      <c r="C165016" s="30">
        <v>65</v>
      </c>
      <c r="D165016" s="30" t="s">
        <v>17</v>
      </c>
      <c r="E165016" s="30" t="s">
        <v>15</v>
      </c>
      <c r="F165016" s="6" t="s">
        <v>260</v>
      </c>
      <c r="G165016" s="24" t="s">
        <v>15</v>
      </c>
      <c r="H165016" s="30" t="s">
        <v>16</v>
      </c>
      <c r="I165016" s="12">
        <v>43917.962233761573</v>
      </c>
    </row>
    <row r="165017" spans="1:9">
      <c r="A165017" s="23">
        <v>165013</v>
      </c>
      <c r="B165017" s="30" t="s">
        <v>142</v>
      </c>
      <c r="C165017" s="30">
        <v>87</v>
      </c>
      <c r="D165017" s="30" t="s">
        <v>17</v>
      </c>
      <c r="E165017" s="30" t="s">
        <v>14</v>
      </c>
      <c r="F165017" s="6"/>
      <c r="G165017" s="24" t="s">
        <v>15</v>
      </c>
      <c r="H165017" s="30" t="s">
        <v>16</v>
      </c>
      <c r="I165017" s="12">
        <v>43917.963743981483</v>
      </c>
    </row>
    <row r="165018" spans="1:9">
      <c r="A165018" s="23">
        <v>165014</v>
      </c>
      <c r="B165018" s="30" t="s">
        <v>142</v>
      </c>
      <c r="C165018" s="30">
        <v>74</v>
      </c>
      <c r="D165018" s="30" t="s">
        <v>17</v>
      </c>
      <c r="E165018" s="30" t="s">
        <v>14</v>
      </c>
      <c r="F165018" s="6"/>
      <c r="G165018" s="24" t="s">
        <v>15</v>
      </c>
      <c r="H165018" s="30" t="s">
        <v>16</v>
      </c>
      <c r="I165018" s="12">
        <v>43917.963788310182</v>
      </c>
    </row>
    <row r="165019" spans="1:9">
      <c r="A165019" s="23">
        <v>165015</v>
      </c>
      <c r="B165019" s="30" t="s">
        <v>142</v>
      </c>
      <c r="C165019" s="30">
        <v>73</v>
      </c>
      <c r="D165019" s="30" t="s">
        <v>13</v>
      </c>
      <c r="E165019" s="30" t="s">
        <v>15</v>
      </c>
      <c r="F165019" s="6" t="s">
        <v>180</v>
      </c>
      <c r="G165019" s="24" t="s">
        <v>15</v>
      </c>
      <c r="H165019" s="30" t="s">
        <v>16</v>
      </c>
      <c r="I165019" s="12">
        <v>43918.599340740744</v>
      </c>
    </row>
    <row r="165020" spans="1:9">
      <c r="A165020" s="23">
        <v>165016</v>
      </c>
      <c r="B165020" s="30" t="s">
        <v>142</v>
      </c>
      <c r="C165020" s="30">
        <v>83</v>
      </c>
      <c r="D165020" s="30" t="s">
        <v>13</v>
      </c>
      <c r="E165020" s="30" t="s">
        <v>14</v>
      </c>
      <c r="F165020" s="6"/>
      <c r="G165020" s="24" t="s">
        <v>14</v>
      </c>
      <c r="H165020" s="30" t="s">
        <v>16</v>
      </c>
      <c r="I165020" s="12">
        <v>43918.599580555558</v>
      </c>
    </row>
    <row r="165021" spans="1:9">
      <c r="A165021" s="23">
        <v>165017</v>
      </c>
      <c r="B165021" s="30" t="s">
        <v>142</v>
      </c>
      <c r="C165021" s="30">
        <v>69</v>
      </c>
      <c r="D165021" s="30" t="s">
        <v>13</v>
      </c>
      <c r="E165021" s="30" t="s">
        <v>14</v>
      </c>
      <c r="F165021" s="6"/>
      <c r="G165021" s="24" t="s">
        <v>14</v>
      </c>
      <c r="H165021" s="30" t="s">
        <v>16</v>
      </c>
      <c r="I165021" s="12">
        <v>43918.601424733795</v>
      </c>
    </row>
    <row r="165022" spans="1:9">
      <c r="A165022" s="23">
        <v>165018</v>
      </c>
      <c r="B165022" s="30" t="s">
        <v>142</v>
      </c>
      <c r="C165022" s="30">
        <v>49</v>
      </c>
      <c r="D165022" s="30" t="s">
        <v>17</v>
      </c>
      <c r="E165022" s="30" t="s">
        <v>14</v>
      </c>
      <c r="F165022" s="6"/>
      <c r="G165022" s="24" t="s">
        <v>15</v>
      </c>
      <c r="H165022" s="30" t="s">
        <v>16</v>
      </c>
      <c r="I165022" s="12">
        <v>43918.601446678244</v>
      </c>
    </row>
    <row r="165023" spans="1:9">
      <c r="A165023" s="23">
        <v>165019</v>
      </c>
      <c r="B165023" s="30" t="s">
        <v>142</v>
      </c>
      <c r="C165023" s="30">
        <v>47</v>
      </c>
      <c r="D165023" s="30" t="s">
        <v>13</v>
      </c>
      <c r="E165023" s="30" t="s">
        <v>14</v>
      </c>
      <c r="F165023" s="6"/>
      <c r="G165023" s="24" t="s">
        <v>15</v>
      </c>
      <c r="H165023" s="30" t="s">
        <v>16</v>
      </c>
      <c r="I165023" s="12">
        <v>43918.601610300924</v>
      </c>
    </row>
    <row r="165024" spans="1:9">
      <c r="A165024" s="23">
        <v>165020</v>
      </c>
      <c r="B165024" s="30" t="s">
        <v>142</v>
      </c>
      <c r="C165024" s="30">
        <v>37</v>
      </c>
      <c r="D165024" s="30" t="s">
        <v>13</v>
      </c>
      <c r="E165024" s="30" t="s">
        <v>15</v>
      </c>
      <c r="F165024" s="6" t="s">
        <v>30</v>
      </c>
      <c r="G165024" s="24" t="s">
        <v>15</v>
      </c>
      <c r="H165024" s="30" t="s">
        <v>16</v>
      </c>
      <c r="I165024" s="12">
        <v>43918.601987997688</v>
      </c>
    </row>
    <row r="165025" spans="1:9">
      <c r="A165025" s="23">
        <v>165021</v>
      </c>
      <c r="B165025" s="30" t="s">
        <v>142</v>
      </c>
      <c r="C165025" s="30">
        <v>65</v>
      </c>
      <c r="D165025" s="30" t="s">
        <v>17</v>
      </c>
      <c r="E165025" s="30" t="s">
        <v>14</v>
      </c>
      <c r="F165025" s="6"/>
      <c r="G165025" s="24" t="s">
        <v>15</v>
      </c>
      <c r="H165025" s="30" t="s">
        <v>16</v>
      </c>
      <c r="I165025" s="12">
        <v>43918.602727627316</v>
      </c>
    </row>
    <row r="165026" spans="1:9">
      <c r="A165026" s="23">
        <v>165022</v>
      </c>
      <c r="B165026" s="30" t="s">
        <v>142</v>
      </c>
      <c r="C165026" s="30">
        <v>59</v>
      </c>
      <c r="D165026" s="30" t="s">
        <v>13</v>
      </c>
      <c r="E165026" s="30" t="s">
        <v>14</v>
      </c>
      <c r="F165026" s="6"/>
      <c r="G165026" s="24" t="s">
        <v>15</v>
      </c>
      <c r="H165026" s="30" t="s">
        <v>16</v>
      </c>
      <c r="I165026" s="12">
        <v>43919.103437418984</v>
      </c>
    </row>
    <row r="165027" spans="1:9">
      <c r="A165027" s="23">
        <v>165023</v>
      </c>
      <c r="B165027" s="30" t="s">
        <v>142</v>
      </c>
      <c r="C165027" s="30">
        <v>47</v>
      </c>
      <c r="D165027" s="30" t="s">
        <v>17</v>
      </c>
      <c r="E165027" s="30" t="s">
        <v>14</v>
      </c>
      <c r="F165027" s="6"/>
      <c r="G165027" s="24" t="s">
        <v>14</v>
      </c>
      <c r="H165027" s="30" t="s">
        <v>16</v>
      </c>
      <c r="I165027" s="12">
        <v>43919.104156712965</v>
      </c>
    </row>
    <row r="165028" spans="1:9">
      <c r="A165028" s="23">
        <v>165024</v>
      </c>
      <c r="B165028" s="30" t="s">
        <v>142</v>
      </c>
      <c r="C165028" s="30">
        <v>44</v>
      </c>
      <c r="D165028" s="30" t="s">
        <v>17</v>
      </c>
      <c r="E165028" s="30" t="s">
        <v>14</v>
      </c>
      <c r="F165028" s="6"/>
      <c r="G165028" s="24" t="s">
        <v>15</v>
      </c>
      <c r="H165028" s="30" t="s">
        <v>16</v>
      </c>
      <c r="I165028" s="12">
        <v>43919.141350428239</v>
      </c>
    </row>
    <row r="165029" spans="1:9">
      <c r="A165029" s="23">
        <v>165025</v>
      </c>
      <c r="B165029" s="30" t="s">
        <v>142</v>
      </c>
      <c r="C165029" s="30">
        <v>55</v>
      </c>
      <c r="D165029" s="30" t="s">
        <v>17</v>
      </c>
      <c r="E165029" s="30" t="s">
        <v>15</v>
      </c>
      <c r="F165029" s="6" t="s">
        <v>64</v>
      </c>
      <c r="G165029" s="24" t="s">
        <v>14</v>
      </c>
      <c r="H165029" s="30" t="s">
        <v>16</v>
      </c>
      <c r="I165029" s="12">
        <v>43919.50124672454</v>
      </c>
    </row>
    <row r="165030" spans="1:9">
      <c r="A165030" s="23">
        <v>165026</v>
      </c>
      <c r="B165030" s="30" t="s">
        <v>142</v>
      </c>
      <c r="C165030" s="30">
        <v>77</v>
      </c>
      <c r="D165030" s="30" t="s">
        <v>13</v>
      </c>
      <c r="E165030" s="30" t="s">
        <v>14</v>
      </c>
      <c r="F165030" s="6"/>
      <c r="G165030" s="24" t="s">
        <v>15</v>
      </c>
      <c r="H165030" s="30" t="s">
        <v>16</v>
      </c>
      <c r="I165030" s="12">
        <v>43919.550284409721</v>
      </c>
    </row>
    <row r="165031" spans="1:9">
      <c r="A165031" s="23">
        <v>165027</v>
      </c>
      <c r="B165031" s="30" t="s">
        <v>142</v>
      </c>
      <c r="C165031" s="30">
        <v>66</v>
      </c>
      <c r="D165031" s="30" t="s">
        <v>13</v>
      </c>
      <c r="E165031" s="30" t="s">
        <v>15</v>
      </c>
      <c r="F165031" s="6" t="s">
        <v>329</v>
      </c>
      <c r="G165031" s="24" t="s">
        <v>14</v>
      </c>
      <c r="H165031" s="30" t="s">
        <v>16</v>
      </c>
      <c r="I165031" s="12">
        <v>43920.251179166669</v>
      </c>
    </row>
    <row r="165032" spans="1:9">
      <c r="A165032" s="23">
        <v>165028</v>
      </c>
      <c r="B165032" s="30" t="s">
        <v>142</v>
      </c>
      <c r="C165032" s="30">
        <v>68</v>
      </c>
      <c r="D165032" s="30" t="s">
        <v>17</v>
      </c>
      <c r="E165032" s="30" t="s">
        <v>14</v>
      </c>
      <c r="F165032" s="6"/>
      <c r="G165032" s="24" t="s">
        <v>15</v>
      </c>
      <c r="H165032" s="30" t="s">
        <v>16</v>
      </c>
      <c r="I165032" s="12">
        <v>43920.539262847225</v>
      </c>
    </row>
    <row r="165033" spans="1:9">
      <c r="A165033" s="23">
        <v>165029</v>
      </c>
      <c r="B165033" s="30" t="s">
        <v>142</v>
      </c>
      <c r="C165033" s="30">
        <v>83</v>
      </c>
      <c r="D165033" s="30" t="s">
        <v>17</v>
      </c>
      <c r="E165033" s="30" t="s">
        <v>14</v>
      </c>
      <c r="F165033" s="6"/>
      <c r="G165033" s="24" t="s">
        <v>15</v>
      </c>
      <c r="H165033" s="30" t="s">
        <v>16</v>
      </c>
      <c r="I165033" s="12">
        <v>43920.879198761577</v>
      </c>
    </row>
    <row r="165034" spans="1:9">
      <c r="A165034" s="23">
        <v>165030</v>
      </c>
      <c r="B165034" s="30" t="s">
        <v>142</v>
      </c>
      <c r="C165034" s="30">
        <v>79</v>
      </c>
      <c r="D165034" s="30" t="s">
        <v>13</v>
      </c>
      <c r="E165034" s="30" t="s">
        <v>14</v>
      </c>
      <c r="F165034" s="6"/>
      <c r="G165034" s="24" t="s">
        <v>18</v>
      </c>
      <c r="H165034" s="30" t="s">
        <v>16</v>
      </c>
      <c r="I165034" s="12">
        <v>43920.879352627315</v>
      </c>
    </row>
    <row r="165035" spans="1:9">
      <c r="A165035" s="23">
        <v>165031</v>
      </c>
      <c r="B165035" s="30" t="s">
        <v>142</v>
      </c>
      <c r="C165035" s="30">
        <v>79</v>
      </c>
      <c r="D165035" s="30" t="s">
        <v>13</v>
      </c>
      <c r="E165035" s="30" t="s">
        <v>14</v>
      </c>
      <c r="F165035" s="6"/>
      <c r="G165035" s="24" t="s">
        <v>15</v>
      </c>
      <c r="H165035" s="30" t="s">
        <v>16</v>
      </c>
      <c r="I165035" s="12">
        <v>43920.884067476851</v>
      </c>
    </row>
    <row r="165036" spans="1:9">
      <c r="A165036" s="23">
        <v>165032</v>
      </c>
      <c r="B165036" s="30" t="s">
        <v>142</v>
      </c>
      <c r="C165036" s="30">
        <v>65</v>
      </c>
      <c r="D165036" s="30" t="s">
        <v>13</v>
      </c>
      <c r="E165036" s="30" t="s">
        <v>14</v>
      </c>
      <c r="F165036" s="6"/>
      <c r="G165036" s="24" t="s">
        <v>15</v>
      </c>
      <c r="H165036" s="30" t="s">
        <v>16</v>
      </c>
      <c r="I165036" s="12">
        <v>43920.884121030096</v>
      </c>
    </row>
    <row r="165037" spans="1:9">
      <c r="A165037" s="23">
        <v>165033</v>
      </c>
      <c r="B165037" s="30" t="s">
        <v>142</v>
      </c>
      <c r="C165037" s="30">
        <v>44</v>
      </c>
      <c r="D165037" s="30" t="s">
        <v>17</v>
      </c>
      <c r="E165037" s="30" t="s">
        <v>14</v>
      </c>
      <c r="F165037" s="6"/>
      <c r="G165037" s="24" t="s">
        <v>15</v>
      </c>
      <c r="H165037" s="30" t="s">
        <v>16</v>
      </c>
      <c r="I165037" s="12">
        <v>43921.549065081017</v>
      </c>
    </row>
    <row r="165038" spans="1:9">
      <c r="A165038" s="23">
        <v>165034</v>
      </c>
      <c r="B165038" s="30" t="s">
        <v>142</v>
      </c>
      <c r="C165038" s="30">
        <v>76</v>
      </c>
      <c r="D165038" s="30" t="s">
        <v>17</v>
      </c>
      <c r="E165038" s="30" t="s">
        <v>14</v>
      </c>
      <c r="F165038" s="6"/>
      <c r="G165038" s="24" t="s">
        <v>14</v>
      </c>
      <c r="H165038" s="30" t="s">
        <v>16</v>
      </c>
      <c r="I165038" s="12">
        <v>43921.618005868055</v>
      </c>
    </row>
    <row r="165039" spans="1:9">
      <c r="A165039" s="23">
        <v>165035</v>
      </c>
      <c r="B165039" s="30" t="s">
        <v>142</v>
      </c>
      <c r="C165039" s="30">
        <v>62</v>
      </c>
      <c r="D165039" s="30" t="s">
        <v>13</v>
      </c>
      <c r="E165039" s="30" t="s">
        <v>14</v>
      </c>
      <c r="F165039" s="6"/>
      <c r="G165039" s="24" t="s">
        <v>15</v>
      </c>
      <c r="H165039" s="30" t="s">
        <v>16</v>
      </c>
      <c r="I165039" s="12">
        <v>43922.361020798613</v>
      </c>
    </row>
    <row r="165040" spans="1:9">
      <c r="A165040" s="23">
        <v>165036</v>
      </c>
      <c r="B165040" s="30" t="s">
        <v>142</v>
      </c>
      <c r="C165040" s="30">
        <v>44</v>
      </c>
      <c r="D165040" s="30" t="s">
        <v>13</v>
      </c>
      <c r="E165040" s="30" t="s">
        <v>14</v>
      </c>
      <c r="F165040" s="6"/>
      <c r="G165040" s="24" t="s">
        <v>15</v>
      </c>
      <c r="H165040" s="30" t="s">
        <v>16</v>
      </c>
      <c r="I165040" s="12">
        <v>43922.455679247687</v>
      </c>
    </row>
    <row r="165041" spans="1:9">
      <c r="A165041" s="23">
        <v>165037</v>
      </c>
      <c r="B165041" s="30" t="s">
        <v>142</v>
      </c>
      <c r="C165041" s="30">
        <v>59</v>
      </c>
      <c r="D165041" s="30" t="s">
        <v>17</v>
      </c>
      <c r="E165041" s="30" t="s">
        <v>14</v>
      </c>
      <c r="F165041" s="6"/>
      <c r="G165041" s="24" t="s">
        <v>15</v>
      </c>
      <c r="H165041" s="30" t="s">
        <v>16</v>
      </c>
      <c r="I165041" s="12">
        <v>43922.546478553239</v>
      </c>
    </row>
    <row r="165042" spans="1:9">
      <c r="A165042" s="23">
        <v>165038</v>
      </c>
      <c r="B165042" s="30" t="s">
        <v>142</v>
      </c>
      <c r="C165042" s="30">
        <v>64</v>
      </c>
      <c r="D165042" s="30" t="s">
        <v>17</v>
      </c>
      <c r="E165042" s="30" t="s">
        <v>14</v>
      </c>
      <c r="F165042" s="6"/>
      <c r="G165042" s="24" t="s">
        <v>15</v>
      </c>
      <c r="H165042" s="30" t="s">
        <v>16</v>
      </c>
      <c r="I165042" s="12">
        <v>43922.546508993059</v>
      </c>
    </row>
    <row r="165043" spans="1:9">
      <c r="A165043" s="23">
        <v>165039</v>
      </c>
      <c r="B165043" s="30" t="s">
        <v>142</v>
      </c>
      <c r="C165043" s="30">
        <v>62</v>
      </c>
      <c r="D165043" s="30" t="s">
        <v>13</v>
      </c>
      <c r="E165043" s="30" t="s">
        <v>14</v>
      </c>
      <c r="F165043" s="6"/>
      <c r="G165043" s="24" t="s">
        <v>15</v>
      </c>
      <c r="H165043" s="30" t="s">
        <v>16</v>
      </c>
      <c r="I165043" s="12">
        <v>43922.546669328702</v>
      </c>
    </row>
    <row r="165044" spans="1:9">
      <c r="A165044" s="23">
        <v>165040</v>
      </c>
      <c r="B165044" s="30" t="s">
        <v>142</v>
      </c>
      <c r="C165044" s="30">
        <v>82</v>
      </c>
      <c r="D165044" s="30" t="s">
        <v>17</v>
      </c>
      <c r="E165044" s="30" t="s">
        <v>14</v>
      </c>
      <c r="F165044" s="6"/>
      <c r="G165044" s="24" t="s">
        <v>15</v>
      </c>
      <c r="H165044" s="30" t="s">
        <v>16</v>
      </c>
      <c r="I165044" s="12">
        <v>43922.680176307869</v>
      </c>
    </row>
    <row r="165045" spans="1:9">
      <c r="A165045" s="23">
        <v>165041</v>
      </c>
      <c r="B165045" s="30" t="s">
        <v>142</v>
      </c>
      <c r="C165045" s="30">
        <v>69</v>
      </c>
      <c r="D165045" s="30" t="s">
        <v>17</v>
      </c>
      <c r="E165045" s="30" t="s">
        <v>14</v>
      </c>
      <c r="F165045" s="6"/>
      <c r="G165045" s="24" t="s">
        <v>15</v>
      </c>
      <c r="H165045" s="30" t="s">
        <v>16</v>
      </c>
      <c r="I165045" s="12">
        <v>43922.938458368058</v>
      </c>
    </row>
    <row r="165046" spans="1:9">
      <c r="A165046" s="23">
        <v>165042</v>
      </c>
      <c r="B165046" s="30" t="s">
        <v>142</v>
      </c>
      <c r="C165046" s="30">
        <v>74</v>
      </c>
      <c r="D165046" s="30" t="s">
        <v>13</v>
      </c>
      <c r="E165046" s="30" t="s">
        <v>14</v>
      </c>
      <c r="F165046" s="6"/>
      <c r="G165046" s="24" t="s">
        <v>15</v>
      </c>
      <c r="H165046" s="30" t="s">
        <v>16</v>
      </c>
      <c r="I165046" s="12">
        <v>43922.938549189814</v>
      </c>
    </row>
    <row r="165047" spans="1:9">
      <c r="A165047" s="23">
        <v>165043</v>
      </c>
      <c r="B165047" s="30" t="s">
        <v>142</v>
      </c>
      <c r="C165047" s="30">
        <v>55</v>
      </c>
      <c r="D165047" s="30" t="s">
        <v>17</v>
      </c>
      <c r="E165047" s="30" t="s">
        <v>14</v>
      </c>
      <c r="F165047" s="6"/>
      <c r="G165047" s="24" t="s">
        <v>15</v>
      </c>
      <c r="H165047" s="30" t="s">
        <v>16</v>
      </c>
      <c r="I165047" s="12">
        <v>43923.251320173615</v>
      </c>
    </row>
    <row r="165048" spans="1:9">
      <c r="A165048" s="23">
        <v>165044</v>
      </c>
      <c r="B165048" s="30" t="s">
        <v>142</v>
      </c>
      <c r="C165048" s="30">
        <v>69</v>
      </c>
      <c r="D165048" s="30" t="s">
        <v>17</v>
      </c>
      <c r="E165048" s="30" t="s">
        <v>14</v>
      </c>
      <c r="F165048" s="6"/>
      <c r="G165048" s="24" t="s">
        <v>14</v>
      </c>
      <c r="H165048" s="30" t="s">
        <v>16</v>
      </c>
      <c r="I165048" s="12">
        <v>43923.434275613428</v>
      </c>
    </row>
    <row r="165049" spans="1:9">
      <c r="A165049" s="23">
        <v>165045</v>
      </c>
      <c r="B165049" s="30" t="s">
        <v>142</v>
      </c>
      <c r="C165049" s="30">
        <v>68</v>
      </c>
      <c r="D165049" s="30" t="s">
        <v>13</v>
      </c>
      <c r="E165049" s="30" t="s">
        <v>14</v>
      </c>
      <c r="F165049" s="6"/>
      <c r="G165049" s="24" t="s">
        <v>15</v>
      </c>
      <c r="H165049" s="30" t="s">
        <v>16</v>
      </c>
      <c r="I165049" s="12">
        <v>43923.483006909722</v>
      </c>
    </row>
    <row r="165050" spans="1:9">
      <c r="A165050" s="23">
        <v>165046</v>
      </c>
      <c r="B165050" s="30" t="s">
        <v>142</v>
      </c>
      <c r="C165050" s="30">
        <v>79</v>
      </c>
      <c r="D165050" s="30" t="s">
        <v>17</v>
      </c>
      <c r="E165050" s="30" t="s">
        <v>14</v>
      </c>
      <c r="F165050" s="6"/>
      <c r="G165050" s="24" t="s">
        <v>15</v>
      </c>
      <c r="H165050" s="30" t="s">
        <v>16</v>
      </c>
      <c r="I165050" s="12">
        <v>43923.483029513889</v>
      </c>
    </row>
    <row r="165051" spans="1:9">
      <c r="A165051" s="23">
        <v>165047</v>
      </c>
      <c r="B165051" s="30" t="s">
        <v>142</v>
      </c>
      <c r="C165051" s="30">
        <v>79</v>
      </c>
      <c r="D165051" s="30" t="s">
        <v>17</v>
      </c>
      <c r="E165051" s="30" t="s">
        <v>14</v>
      </c>
      <c r="F165051" s="6"/>
      <c r="G165051" s="24" t="s">
        <v>15</v>
      </c>
      <c r="H165051" s="30" t="s">
        <v>16</v>
      </c>
      <c r="I165051" s="12">
        <v>43924.036729363426</v>
      </c>
    </row>
    <row r="165052" spans="1:9">
      <c r="A165052" s="23">
        <v>165048</v>
      </c>
      <c r="B165052" s="30" t="s">
        <v>142</v>
      </c>
      <c r="C165052" s="30">
        <v>84</v>
      </c>
      <c r="D165052" s="30" t="s">
        <v>17</v>
      </c>
      <c r="E165052" s="30" t="s">
        <v>14</v>
      </c>
      <c r="F165052" s="6"/>
      <c r="G165052" s="24" t="s">
        <v>14</v>
      </c>
      <c r="H165052" s="30" t="s">
        <v>16</v>
      </c>
      <c r="I165052" s="12">
        <v>43924.412668750003</v>
      </c>
    </row>
    <row r="165053" spans="1:9">
      <c r="A165053" s="23">
        <v>165049</v>
      </c>
      <c r="B165053" s="30" t="s">
        <v>142</v>
      </c>
      <c r="C165053" s="30">
        <v>68</v>
      </c>
      <c r="D165053" s="30" t="s">
        <v>17</v>
      </c>
      <c r="E165053" s="30" t="s">
        <v>15</v>
      </c>
      <c r="F165053" s="6" t="s">
        <v>120</v>
      </c>
      <c r="G165053" s="24" t="s">
        <v>18</v>
      </c>
      <c r="H165053" s="30" t="s">
        <v>16</v>
      </c>
      <c r="I165053" s="12">
        <v>43924.849889039353</v>
      </c>
    </row>
    <row r="165054" spans="1:9">
      <c r="A165054" s="23">
        <v>165050</v>
      </c>
      <c r="B165054" s="30" t="s">
        <v>142</v>
      </c>
      <c r="C165054" s="30">
        <v>78</v>
      </c>
      <c r="D165054" s="30" t="s">
        <v>13</v>
      </c>
      <c r="E165054" s="30" t="s">
        <v>14</v>
      </c>
      <c r="F165054" s="6"/>
      <c r="G165054" s="24" t="s">
        <v>15</v>
      </c>
      <c r="H165054" s="30" t="s">
        <v>16</v>
      </c>
      <c r="I165054" s="12">
        <v>43924.984676736109</v>
      </c>
    </row>
    <row r="165055" spans="1:9">
      <c r="A165055" s="23">
        <v>165051</v>
      </c>
      <c r="B165055" s="30" t="s">
        <v>142</v>
      </c>
      <c r="C165055" s="30">
        <v>52</v>
      </c>
      <c r="D165055" s="30" t="s">
        <v>17</v>
      </c>
      <c r="E165055" s="30" t="s">
        <v>14</v>
      </c>
      <c r="F165055" s="6"/>
      <c r="G165055" s="24" t="s">
        <v>14</v>
      </c>
      <c r="H165055" s="30" t="s">
        <v>16</v>
      </c>
      <c r="I165055" s="12">
        <v>43925.276089120372</v>
      </c>
    </row>
    <row r="165056" spans="1:9">
      <c r="A165056" s="23">
        <v>165052</v>
      </c>
      <c r="B165056" s="30" t="s">
        <v>142</v>
      </c>
      <c r="C165056" s="30">
        <v>89</v>
      </c>
      <c r="D165056" s="30" t="s">
        <v>13</v>
      </c>
      <c r="E165056" s="30" t="s">
        <v>14</v>
      </c>
      <c r="F165056" s="6"/>
      <c r="G165056" s="24" t="s">
        <v>15</v>
      </c>
      <c r="H165056" s="30" t="s">
        <v>16</v>
      </c>
      <c r="I165056" s="12">
        <v>43925.410249502318</v>
      </c>
    </row>
    <row r="165057" spans="1:9">
      <c r="A165057" s="23">
        <v>165053</v>
      </c>
      <c r="B165057" s="30" t="s">
        <v>142</v>
      </c>
      <c r="C165057" s="30">
        <v>81</v>
      </c>
      <c r="D165057" s="30" t="s">
        <v>13</v>
      </c>
      <c r="E165057" s="30" t="s">
        <v>14</v>
      </c>
      <c r="F165057" s="6"/>
      <c r="G165057" s="24" t="s">
        <v>15</v>
      </c>
      <c r="H165057" s="30" t="s">
        <v>16</v>
      </c>
      <c r="I165057" s="12">
        <v>43925.41046890046</v>
      </c>
    </row>
    <row r="165058" spans="1:9">
      <c r="A165058" s="23">
        <v>165054</v>
      </c>
      <c r="B165058" s="30" t="s">
        <v>142</v>
      </c>
      <c r="C165058" s="30">
        <v>70</v>
      </c>
      <c r="D165058" s="30" t="s">
        <v>17</v>
      </c>
      <c r="E165058" s="30" t="s">
        <v>15</v>
      </c>
      <c r="F165058" s="6" t="s">
        <v>68</v>
      </c>
      <c r="G165058" s="24" t="s">
        <v>14</v>
      </c>
      <c r="H165058" s="30" t="s">
        <v>16</v>
      </c>
      <c r="I165058" s="12">
        <v>43925.768897222224</v>
      </c>
    </row>
    <row r="165059" spans="1:9">
      <c r="A165059" s="23">
        <v>165055</v>
      </c>
      <c r="B165059" s="30" t="s">
        <v>142</v>
      </c>
      <c r="C165059" s="30">
        <v>55</v>
      </c>
      <c r="D165059" s="30" t="s">
        <v>17</v>
      </c>
      <c r="E165059" s="30" t="s">
        <v>15</v>
      </c>
      <c r="F165059" s="6" t="s">
        <v>199</v>
      </c>
      <c r="G165059" s="24" t="s">
        <v>14</v>
      </c>
      <c r="H165059" s="30" t="s">
        <v>16</v>
      </c>
      <c r="I165059" s="12">
        <v>43925.826218136572</v>
      </c>
    </row>
    <row r="165060" spans="1:9">
      <c r="A165060" s="23">
        <v>165056</v>
      </c>
      <c r="B165060" s="30" t="s">
        <v>142</v>
      </c>
      <c r="C165060" s="30">
        <v>50</v>
      </c>
      <c r="D165060" s="30" t="s">
        <v>13</v>
      </c>
      <c r="E165060" s="30" t="s">
        <v>14</v>
      </c>
      <c r="F165060" s="6"/>
      <c r="G165060" s="24" t="s">
        <v>15</v>
      </c>
      <c r="H165060" s="30" t="s">
        <v>16</v>
      </c>
      <c r="I165060" s="12">
        <v>43925.878434606479</v>
      </c>
    </row>
    <row r="165061" spans="1:9">
      <c r="A165061" s="23">
        <v>165057</v>
      </c>
      <c r="B165061" s="30" t="s">
        <v>142</v>
      </c>
      <c r="C165061" s="30">
        <v>72</v>
      </c>
      <c r="D165061" s="30" t="s">
        <v>17</v>
      </c>
      <c r="E165061" s="30" t="s">
        <v>15</v>
      </c>
      <c r="F165061" s="6" t="s">
        <v>132</v>
      </c>
      <c r="G165061" s="24" t="s">
        <v>15</v>
      </c>
      <c r="H165061" s="30" t="s">
        <v>16</v>
      </c>
      <c r="I165061" s="12">
        <v>43926.77337693287</v>
      </c>
    </row>
    <row r="165062" spans="1:9">
      <c r="A165062" s="23">
        <v>165058</v>
      </c>
      <c r="B165062" s="30" t="s">
        <v>142</v>
      </c>
      <c r="C165062" s="30">
        <v>63</v>
      </c>
      <c r="D165062" s="30" t="s">
        <v>17</v>
      </c>
      <c r="E165062" s="30" t="s">
        <v>14</v>
      </c>
      <c r="F165062" s="6"/>
      <c r="G165062" s="24" t="s">
        <v>15</v>
      </c>
      <c r="H165062" s="30" t="s">
        <v>16</v>
      </c>
      <c r="I165062" s="12">
        <v>43927.260771030094</v>
      </c>
    </row>
    <row r="165063" spans="1:9">
      <c r="A165063" s="23">
        <v>165059</v>
      </c>
      <c r="B165063" s="30" t="s">
        <v>142</v>
      </c>
      <c r="C165063" s="30">
        <v>83</v>
      </c>
      <c r="D165063" s="30" t="s">
        <v>17</v>
      </c>
      <c r="E165063" s="30" t="s">
        <v>14</v>
      </c>
      <c r="F165063" s="6"/>
      <c r="G165063" s="24" t="s">
        <v>15</v>
      </c>
      <c r="H165063" s="30" t="s">
        <v>16</v>
      </c>
      <c r="I165063" s="12">
        <v>43927.260978124999</v>
      </c>
    </row>
    <row r="165064" spans="1:9">
      <c r="A165064" s="23">
        <v>165060</v>
      </c>
      <c r="B165064" s="30" t="s">
        <v>142</v>
      </c>
      <c r="C165064" s="30">
        <v>61</v>
      </c>
      <c r="D165064" s="30" t="s">
        <v>13</v>
      </c>
      <c r="E165064" s="30" t="s">
        <v>14</v>
      </c>
      <c r="F165064" s="6"/>
      <c r="G165064" s="24" t="s">
        <v>15</v>
      </c>
      <c r="H165064" s="30" t="s">
        <v>16</v>
      </c>
      <c r="I165064" s="12">
        <v>43927.261206249997</v>
      </c>
    </row>
    <row r="165065" spans="1:9">
      <c r="A165065" s="23">
        <v>165061</v>
      </c>
      <c r="B165065" s="30" t="s">
        <v>142</v>
      </c>
      <c r="C165065" s="30">
        <v>73</v>
      </c>
      <c r="D165065" s="30" t="s">
        <v>13</v>
      </c>
      <c r="E165065" s="30" t="s">
        <v>14</v>
      </c>
      <c r="F165065" s="6"/>
      <c r="G165065" s="24" t="s">
        <v>15</v>
      </c>
      <c r="H165065" s="30" t="s">
        <v>16</v>
      </c>
      <c r="I165065" s="12">
        <v>43927.261929050925</v>
      </c>
    </row>
    <row r="165066" spans="1:9">
      <c r="A165066" s="23">
        <v>165062</v>
      </c>
      <c r="B165066" s="30" t="s">
        <v>142</v>
      </c>
      <c r="C165066" s="30">
        <v>65</v>
      </c>
      <c r="D165066" s="30" t="s">
        <v>13</v>
      </c>
      <c r="E165066" s="30" t="s">
        <v>14</v>
      </c>
      <c r="F165066" s="6"/>
      <c r="G165066" s="24" t="s">
        <v>18</v>
      </c>
      <c r="H165066" s="30" t="s">
        <v>16</v>
      </c>
      <c r="I165066" s="12">
        <v>43927.585981168981</v>
      </c>
    </row>
    <row r="165067" spans="1:9">
      <c r="A165067" s="23">
        <v>165063</v>
      </c>
      <c r="B165067" s="30" t="s">
        <v>142</v>
      </c>
      <c r="C165067" s="30">
        <v>82</v>
      </c>
      <c r="D165067" s="30" t="s">
        <v>13</v>
      </c>
      <c r="E165067" s="30" t="s">
        <v>15</v>
      </c>
      <c r="F165067" s="6" t="s">
        <v>126</v>
      </c>
      <c r="G165067" s="24" t="s">
        <v>18</v>
      </c>
      <c r="H165067" s="30" t="s">
        <v>16</v>
      </c>
      <c r="I165067" s="12">
        <v>43927.75211415509</v>
      </c>
    </row>
    <row r="165068" spans="1:9">
      <c r="A165068" s="23">
        <v>165064</v>
      </c>
      <c r="B165068" s="30" t="s">
        <v>142</v>
      </c>
      <c r="C165068" s="30">
        <v>61</v>
      </c>
      <c r="D165068" s="30" t="s">
        <v>17</v>
      </c>
      <c r="E165068" s="30" t="s">
        <v>15</v>
      </c>
      <c r="F165068" s="6" t="s">
        <v>974</v>
      </c>
      <c r="G165068" s="24" t="s">
        <v>14</v>
      </c>
      <c r="H165068" s="30" t="s">
        <v>16</v>
      </c>
      <c r="I165068" s="12">
        <v>43928.053036145837</v>
      </c>
    </row>
    <row r="165069" spans="1:9">
      <c r="A165069" s="23">
        <v>165065</v>
      </c>
      <c r="B165069" s="30" t="s">
        <v>142</v>
      </c>
      <c r="C165069" s="30">
        <v>67</v>
      </c>
      <c r="D165069" s="30" t="s">
        <v>13</v>
      </c>
      <c r="E165069" s="30" t="s">
        <v>14</v>
      </c>
      <c r="F165069" s="6"/>
      <c r="G165069" s="24" t="s">
        <v>15</v>
      </c>
      <c r="H165069" s="30" t="s">
        <v>16</v>
      </c>
      <c r="I165069" s="12">
        <v>43928.053162384262</v>
      </c>
    </row>
    <row r="165070" spans="1:9">
      <c r="A165070" s="23">
        <v>165066</v>
      </c>
      <c r="B165070" s="30" t="s">
        <v>142</v>
      </c>
      <c r="C165070" s="30">
        <v>46</v>
      </c>
      <c r="D165070" s="30" t="s">
        <v>13</v>
      </c>
      <c r="E165070" s="30" t="s">
        <v>14</v>
      </c>
      <c r="F165070" s="6"/>
      <c r="G165070" s="24" t="s">
        <v>15</v>
      </c>
      <c r="H165070" s="30" t="s">
        <v>16</v>
      </c>
      <c r="I165070" s="12">
        <v>43928.252223726849</v>
      </c>
    </row>
    <row r="165071" spans="1:9">
      <c r="A165071" s="23">
        <v>165067</v>
      </c>
      <c r="B165071" s="30" t="s">
        <v>142</v>
      </c>
      <c r="C165071" s="30">
        <v>66</v>
      </c>
      <c r="D165071" s="30" t="s">
        <v>13</v>
      </c>
      <c r="E165071" s="30" t="s">
        <v>14</v>
      </c>
      <c r="F165071" s="6"/>
      <c r="G165071" s="24" t="s">
        <v>15</v>
      </c>
      <c r="H165071" s="30" t="s">
        <v>16</v>
      </c>
      <c r="I165071" s="12">
        <v>43928.252285185183</v>
      </c>
    </row>
    <row r="165072" spans="1:9">
      <c r="A165072" s="23">
        <v>165068</v>
      </c>
      <c r="B165072" s="30" t="s">
        <v>142</v>
      </c>
      <c r="C165072" s="30">
        <v>60</v>
      </c>
      <c r="D165072" s="30" t="s">
        <v>13</v>
      </c>
      <c r="E165072" s="30" t="s">
        <v>15</v>
      </c>
      <c r="F165072" s="6" t="s">
        <v>974</v>
      </c>
      <c r="G165072" s="24" t="s">
        <v>15</v>
      </c>
      <c r="H165072" s="30" t="s">
        <v>16</v>
      </c>
      <c r="I165072" s="12">
        <v>43928.252431446759</v>
      </c>
    </row>
    <row r="165073" spans="1:9">
      <c r="A165073" s="23">
        <v>165069</v>
      </c>
      <c r="B165073" s="30" t="s">
        <v>142</v>
      </c>
      <c r="C165073" s="30">
        <v>76</v>
      </c>
      <c r="D165073" s="30" t="s">
        <v>17</v>
      </c>
      <c r="E165073" s="30" t="s">
        <v>14</v>
      </c>
      <c r="F165073" s="6"/>
      <c r="G165073" s="24" t="s">
        <v>15</v>
      </c>
      <c r="H165073" s="30" t="s">
        <v>16</v>
      </c>
      <c r="I165073" s="12">
        <v>43928.412468518516</v>
      </c>
    </row>
    <row r="165074" spans="1:9">
      <c r="A165074" s="23">
        <v>165070</v>
      </c>
      <c r="B165074" s="30" t="s">
        <v>142</v>
      </c>
      <c r="C165074" s="30">
        <v>72</v>
      </c>
      <c r="D165074" s="30" t="s">
        <v>17</v>
      </c>
      <c r="E165074" s="30" t="s">
        <v>14</v>
      </c>
      <c r="F165074" s="6"/>
      <c r="G165074" s="24" t="s">
        <v>15</v>
      </c>
      <c r="H165074" s="30" t="s">
        <v>16</v>
      </c>
      <c r="I165074" s="12">
        <v>43928.581136342589</v>
      </c>
    </row>
    <row r="165075" spans="1:9">
      <c r="A165075" s="23">
        <v>165071</v>
      </c>
      <c r="B165075" s="30" t="s">
        <v>142</v>
      </c>
      <c r="C165075" s="30">
        <v>54</v>
      </c>
      <c r="D165075" s="30" t="s">
        <v>17</v>
      </c>
      <c r="E165075" s="30" t="s">
        <v>14</v>
      </c>
      <c r="F165075" s="6"/>
      <c r="G165075" s="24" t="s">
        <v>15</v>
      </c>
      <c r="H165075" s="30" t="s">
        <v>16</v>
      </c>
      <c r="I165075" s="12">
        <v>43929.253147372685</v>
      </c>
    </row>
    <row r="165076" spans="1:9">
      <c r="A165076" s="23">
        <v>165072</v>
      </c>
      <c r="B165076" s="30" t="s">
        <v>142</v>
      </c>
      <c r="C165076" s="30">
        <v>47</v>
      </c>
      <c r="D165076" s="30" t="s">
        <v>13</v>
      </c>
      <c r="E165076" s="30" t="s">
        <v>14</v>
      </c>
      <c r="F165076" s="6"/>
      <c r="G165076" s="24" t="s">
        <v>15</v>
      </c>
      <c r="H165076" s="30" t="s">
        <v>16</v>
      </c>
      <c r="I165076" s="12">
        <v>43929.253187303242</v>
      </c>
    </row>
    <row r="165077" spans="1:9">
      <c r="A165077" s="23">
        <v>165073</v>
      </c>
      <c r="B165077" s="30" t="s">
        <v>142</v>
      </c>
      <c r="C165077" s="30">
        <v>62</v>
      </c>
      <c r="D165077" s="30" t="s">
        <v>13</v>
      </c>
      <c r="E165077" s="30" t="s">
        <v>14</v>
      </c>
      <c r="F165077" s="6"/>
      <c r="G165077" s="24" t="s">
        <v>14</v>
      </c>
      <c r="H165077" s="30" t="s">
        <v>16</v>
      </c>
      <c r="I165077" s="12">
        <v>43929.261753437502</v>
      </c>
    </row>
    <row r="165078" spans="1:9">
      <c r="A165078" s="23">
        <v>165074</v>
      </c>
      <c r="B165078" s="30" t="s">
        <v>142</v>
      </c>
      <c r="C165078" s="30">
        <v>77</v>
      </c>
      <c r="D165078" s="30" t="s">
        <v>17</v>
      </c>
      <c r="E165078" s="30" t="s">
        <v>15</v>
      </c>
      <c r="F165078" s="6" t="s">
        <v>270</v>
      </c>
      <c r="G165078" s="24" t="s">
        <v>15</v>
      </c>
      <c r="H165078" s="30" t="s">
        <v>16</v>
      </c>
      <c r="I165078" s="12">
        <v>43929.26182832176</v>
      </c>
    </row>
    <row r="165079" spans="1:9">
      <c r="A165079" s="23">
        <v>165075</v>
      </c>
      <c r="B165079" s="30" t="s">
        <v>142</v>
      </c>
      <c r="C165079" s="30">
        <v>66</v>
      </c>
      <c r="D165079" s="30" t="s">
        <v>17</v>
      </c>
      <c r="E165079" s="30" t="s">
        <v>14</v>
      </c>
      <c r="F165079" s="6"/>
      <c r="G165079" s="24" t="s">
        <v>15</v>
      </c>
      <c r="H165079" s="30" t="s">
        <v>16</v>
      </c>
      <c r="I165079" s="12">
        <v>43929.261928506945</v>
      </c>
    </row>
    <row r="165080" spans="1:9">
      <c r="A165080" s="23">
        <v>165076</v>
      </c>
      <c r="B165080" s="30" t="s">
        <v>142</v>
      </c>
      <c r="C165080" s="30">
        <v>21</v>
      </c>
      <c r="D165080" s="30" t="s">
        <v>13</v>
      </c>
      <c r="E165080" s="30" t="s">
        <v>15</v>
      </c>
      <c r="F165080" s="6" t="s">
        <v>503</v>
      </c>
      <c r="G165080" s="24" t="s">
        <v>15</v>
      </c>
      <c r="H165080" s="30" t="s">
        <v>16</v>
      </c>
      <c r="I165080" s="12">
        <v>43929.261969212967</v>
      </c>
    </row>
    <row r="165081" spans="1:9">
      <c r="A165081" s="23">
        <v>165077</v>
      </c>
      <c r="B165081" s="30" t="s">
        <v>142</v>
      </c>
      <c r="C165081" s="30">
        <v>71</v>
      </c>
      <c r="D165081" s="30" t="s">
        <v>17</v>
      </c>
      <c r="E165081" s="30" t="s">
        <v>15</v>
      </c>
      <c r="F165081" s="6" t="s">
        <v>57</v>
      </c>
      <c r="G165081" s="24" t="s">
        <v>14</v>
      </c>
      <c r="H165081" s="30" t="s">
        <v>16</v>
      </c>
      <c r="I165081" s="12">
        <v>43929.262009409722</v>
      </c>
    </row>
    <row r="165082" spans="1:9">
      <c r="A165082" s="23">
        <v>165078</v>
      </c>
      <c r="B165082" s="30" t="s">
        <v>142</v>
      </c>
      <c r="C165082" s="30">
        <v>62</v>
      </c>
      <c r="D165082" s="30" t="s">
        <v>13</v>
      </c>
      <c r="E165082" s="30" t="s">
        <v>14</v>
      </c>
      <c r="F165082" s="6"/>
      <c r="G165082" s="24" t="s">
        <v>15</v>
      </c>
      <c r="H165082" s="30" t="s">
        <v>16</v>
      </c>
      <c r="I165082" s="12">
        <v>43929.262070949073</v>
      </c>
    </row>
    <row r="165083" spans="1:9">
      <c r="A165083" s="23">
        <v>165079</v>
      </c>
      <c r="B165083" s="30" t="s">
        <v>142</v>
      </c>
      <c r="C165083" s="30">
        <v>73</v>
      </c>
      <c r="D165083" s="30" t="s">
        <v>17</v>
      </c>
      <c r="E165083" s="30" t="s">
        <v>14</v>
      </c>
      <c r="F165083" s="6"/>
      <c r="G165083" s="24" t="s">
        <v>15</v>
      </c>
      <c r="H165083" s="30" t="s">
        <v>16</v>
      </c>
      <c r="I165083" s="12">
        <v>43929.262112303244</v>
      </c>
    </row>
    <row r="165084" spans="1:9">
      <c r="A165084" s="23">
        <v>165080</v>
      </c>
      <c r="B165084" s="30" t="s">
        <v>142</v>
      </c>
      <c r="C165084" s="30">
        <v>56</v>
      </c>
      <c r="D165084" s="30" t="s">
        <v>17</v>
      </c>
      <c r="E165084" s="30" t="s">
        <v>14</v>
      </c>
      <c r="F165084" s="6"/>
      <c r="G165084" s="24" t="s">
        <v>15</v>
      </c>
      <c r="H165084" s="30" t="s">
        <v>16</v>
      </c>
      <c r="I165084" s="12">
        <v>43929.279043402777</v>
      </c>
    </row>
    <row r="165085" spans="1:9">
      <c r="A165085" s="23">
        <v>165081</v>
      </c>
      <c r="B165085" s="30" t="s">
        <v>142</v>
      </c>
      <c r="C165085" s="30">
        <v>67</v>
      </c>
      <c r="D165085" s="30" t="s">
        <v>13</v>
      </c>
      <c r="E165085" s="30" t="s">
        <v>14</v>
      </c>
      <c r="F165085" s="6"/>
      <c r="G165085" s="24" t="s">
        <v>15</v>
      </c>
      <c r="H165085" s="30" t="s">
        <v>16</v>
      </c>
      <c r="I165085" s="12">
        <v>43929.831429363425</v>
      </c>
    </row>
    <row r="165086" spans="1:9">
      <c r="A165086" s="23">
        <v>165082</v>
      </c>
      <c r="B165086" s="30" t="s">
        <v>142</v>
      </c>
      <c r="C165086" s="30">
        <v>31</v>
      </c>
      <c r="D165086" s="30" t="s">
        <v>13</v>
      </c>
      <c r="E165086" s="30" t="s">
        <v>14</v>
      </c>
      <c r="F165086" s="6"/>
      <c r="G165086" s="24" t="s">
        <v>15</v>
      </c>
      <c r="H165086" s="30" t="s">
        <v>16</v>
      </c>
      <c r="I165086" s="12">
        <v>43930.460678240743</v>
      </c>
    </row>
    <row r="165087" spans="1:9">
      <c r="A165087" s="23">
        <v>165083</v>
      </c>
      <c r="B165087" s="30" t="s">
        <v>142</v>
      </c>
      <c r="C165087" s="30">
        <v>48</v>
      </c>
      <c r="D165087" s="30" t="s">
        <v>17</v>
      </c>
      <c r="E165087" s="30" t="s">
        <v>14</v>
      </c>
      <c r="F165087" s="6"/>
      <c r="G165087" s="24" t="s">
        <v>15</v>
      </c>
      <c r="H165087" s="30" t="s">
        <v>16</v>
      </c>
      <c r="I165087" s="12">
        <v>43930.603522141202</v>
      </c>
    </row>
    <row r="165088" spans="1:9">
      <c r="A165088" s="23">
        <v>165084</v>
      </c>
      <c r="B165088" s="30" t="s">
        <v>142</v>
      </c>
      <c r="C165088" s="30">
        <v>26</v>
      </c>
      <c r="D165088" s="30" t="s">
        <v>13</v>
      </c>
      <c r="E165088" s="30" t="s">
        <v>14</v>
      </c>
      <c r="F165088" s="6"/>
      <c r="G165088" s="24" t="s">
        <v>15</v>
      </c>
      <c r="H165088" s="30" t="s">
        <v>16</v>
      </c>
      <c r="I165088" s="12">
        <v>43930.667332291669</v>
      </c>
    </row>
    <row r="165089" spans="1:9">
      <c r="A165089" s="23">
        <v>165085</v>
      </c>
      <c r="B165089" s="30" t="s">
        <v>142</v>
      </c>
      <c r="C165089" s="30">
        <v>38</v>
      </c>
      <c r="D165089" s="30" t="s">
        <v>17</v>
      </c>
      <c r="E165089" s="30" t="s">
        <v>15</v>
      </c>
      <c r="F165089" s="6" t="s">
        <v>35</v>
      </c>
      <c r="G165089" s="24" t="s">
        <v>18</v>
      </c>
      <c r="H165089" s="30" t="s">
        <v>16</v>
      </c>
      <c r="I165089" s="12">
        <v>43930.757492395831</v>
      </c>
    </row>
    <row r="165090" spans="1:9">
      <c r="A165090" s="23">
        <v>165086</v>
      </c>
      <c r="B165090" s="30" t="s">
        <v>142</v>
      </c>
      <c r="C165090" s="30">
        <v>48</v>
      </c>
      <c r="D165090" s="30" t="s">
        <v>17</v>
      </c>
      <c r="E165090" s="30" t="s">
        <v>15</v>
      </c>
      <c r="F165090" s="6" t="s">
        <v>503</v>
      </c>
      <c r="G165090" s="24" t="s">
        <v>15</v>
      </c>
      <c r="H165090" s="30" t="s">
        <v>16</v>
      </c>
      <c r="I165090" s="12">
        <v>43930.803836689818</v>
      </c>
    </row>
    <row r="165091" spans="1:9">
      <c r="A165091" s="23">
        <v>165087</v>
      </c>
      <c r="B165091" s="30" t="s">
        <v>142</v>
      </c>
      <c r="C165091" s="30">
        <v>76</v>
      </c>
      <c r="D165091" s="30" t="s">
        <v>17</v>
      </c>
      <c r="E165091" s="30" t="s">
        <v>14</v>
      </c>
      <c r="F165091" s="6"/>
      <c r="G165091" s="24" t="s">
        <v>15</v>
      </c>
      <c r="H165091" s="30" t="s">
        <v>16</v>
      </c>
      <c r="I165091" s="12">
        <v>43931.258076076389</v>
      </c>
    </row>
    <row r="165092" spans="1:9">
      <c r="A165092" s="23">
        <v>165088</v>
      </c>
      <c r="B165092" s="30" t="s">
        <v>142</v>
      </c>
      <c r="C165092" s="30">
        <v>63</v>
      </c>
      <c r="D165092" s="30" t="s">
        <v>13</v>
      </c>
      <c r="E165092" s="30" t="s">
        <v>15</v>
      </c>
      <c r="F165092" s="6" t="s">
        <v>975</v>
      </c>
      <c r="G165092" s="24" t="s">
        <v>15</v>
      </c>
      <c r="H165092" s="30" t="s">
        <v>16</v>
      </c>
      <c r="I165092" s="12">
        <v>43931.258445219908</v>
      </c>
    </row>
    <row r="165093" spans="1:9">
      <c r="A165093" s="23">
        <v>165089</v>
      </c>
      <c r="B165093" s="30" t="s">
        <v>142</v>
      </c>
      <c r="C165093" s="30">
        <v>78</v>
      </c>
      <c r="D165093" s="30" t="s">
        <v>13</v>
      </c>
      <c r="E165093" s="30" t="s">
        <v>14</v>
      </c>
      <c r="F165093" s="6"/>
      <c r="G165093" s="24" t="s">
        <v>18</v>
      </c>
      <c r="H165093" s="30" t="s">
        <v>16</v>
      </c>
      <c r="I165093" s="12">
        <v>43931.452600266202</v>
      </c>
    </row>
    <row r="165094" spans="1:9">
      <c r="A165094" s="23">
        <v>165090</v>
      </c>
      <c r="B165094" s="30" t="s">
        <v>142</v>
      </c>
      <c r="C165094" s="30">
        <v>65</v>
      </c>
      <c r="D165094" s="30" t="s">
        <v>17</v>
      </c>
      <c r="E165094" s="30" t="s">
        <v>14</v>
      </c>
      <c r="F165094" s="6"/>
      <c r="G165094" s="24" t="s">
        <v>15</v>
      </c>
      <c r="H165094" s="30" t="s">
        <v>16</v>
      </c>
      <c r="I165094" s="12">
        <v>43932.548910995371</v>
      </c>
    </row>
    <row r="165095" spans="1:9">
      <c r="A165095" s="23">
        <v>165091</v>
      </c>
      <c r="B165095" s="30" t="s">
        <v>142</v>
      </c>
      <c r="C165095" s="30">
        <v>78</v>
      </c>
      <c r="D165095" s="30" t="s">
        <v>13</v>
      </c>
      <c r="E165095" s="30" t="s">
        <v>14</v>
      </c>
      <c r="F165095" s="6"/>
      <c r="G165095" s="24" t="s">
        <v>15</v>
      </c>
      <c r="H165095" s="30" t="s">
        <v>16</v>
      </c>
      <c r="I165095" s="12">
        <v>43934.363446446761</v>
      </c>
    </row>
    <row r="165096" spans="1:9">
      <c r="A165096" s="23">
        <v>165092</v>
      </c>
      <c r="B165096" s="30" t="s">
        <v>142</v>
      </c>
      <c r="C165096" s="30">
        <v>69</v>
      </c>
      <c r="D165096" s="30" t="s">
        <v>17</v>
      </c>
      <c r="E165096" s="30" t="s">
        <v>14</v>
      </c>
      <c r="F165096" s="6"/>
      <c r="G165096" s="24" t="s">
        <v>14</v>
      </c>
      <c r="H165096" s="30" t="s">
        <v>16</v>
      </c>
      <c r="I165096" s="12">
        <v>43934.5135872338</v>
      </c>
    </row>
    <row r="165097" spans="1:9">
      <c r="A165097" s="23">
        <v>165093</v>
      </c>
      <c r="B165097" s="30" t="s">
        <v>142</v>
      </c>
      <c r="C165097" s="30">
        <v>64</v>
      </c>
      <c r="D165097" s="30" t="s">
        <v>17</v>
      </c>
      <c r="E165097" s="30" t="s">
        <v>15</v>
      </c>
      <c r="F165097" s="6" t="s">
        <v>57</v>
      </c>
      <c r="G165097" s="24" t="s">
        <v>14</v>
      </c>
      <c r="H165097" s="30" t="s">
        <v>16</v>
      </c>
      <c r="I165097" s="12">
        <v>43935.524013923612</v>
      </c>
    </row>
    <row r="165098" spans="1:9">
      <c r="A165098" s="23">
        <v>165094</v>
      </c>
      <c r="B165098" s="30" t="s">
        <v>142</v>
      </c>
      <c r="C165098" s="30">
        <v>79</v>
      </c>
      <c r="D165098" s="30" t="s">
        <v>13</v>
      </c>
      <c r="E165098" s="30" t="s">
        <v>14</v>
      </c>
      <c r="F165098" s="6"/>
      <c r="G165098" s="24" t="s">
        <v>15</v>
      </c>
      <c r="H165098" s="30" t="s">
        <v>16</v>
      </c>
      <c r="I165098" s="12">
        <v>43935.567548263891</v>
      </c>
    </row>
    <row r="165099" spans="1:9">
      <c r="A165099" s="23">
        <v>165095</v>
      </c>
      <c r="B165099" s="30" t="s">
        <v>142</v>
      </c>
      <c r="C165099" s="30">
        <v>89</v>
      </c>
      <c r="D165099" s="30" t="s">
        <v>17</v>
      </c>
      <c r="E165099" s="30" t="s">
        <v>14</v>
      </c>
      <c r="F165099" s="6"/>
      <c r="G165099" s="24" t="s">
        <v>15</v>
      </c>
      <c r="H165099" s="30" t="s">
        <v>16</v>
      </c>
      <c r="I165099" s="12">
        <v>43935.875311076386</v>
      </c>
    </row>
    <row r="165100" spans="1:9">
      <c r="A165100" s="23">
        <v>165096</v>
      </c>
      <c r="B165100" s="30" t="s">
        <v>142</v>
      </c>
      <c r="C165100" s="30">
        <v>64</v>
      </c>
      <c r="D165100" s="30" t="s">
        <v>13</v>
      </c>
      <c r="E165100" s="30" t="s">
        <v>15</v>
      </c>
      <c r="F165100" s="6" t="s">
        <v>546</v>
      </c>
      <c r="G165100" s="24" t="s">
        <v>15</v>
      </c>
      <c r="H165100" s="30" t="s">
        <v>16</v>
      </c>
      <c r="I165100" s="12">
        <v>43936.778834756944</v>
      </c>
    </row>
    <row r="165101" spans="1:9">
      <c r="A165101" s="23">
        <v>165097</v>
      </c>
      <c r="B165101" s="30" t="s">
        <v>142</v>
      </c>
      <c r="C165101" s="30">
        <v>54</v>
      </c>
      <c r="D165101" s="30" t="s">
        <v>17</v>
      </c>
      <c r="E165101" s="30" t="s">
        <v>14</v>
      </c>
      <c r="F165101" s="6"/>
      <c r="G165101" s="24" t="s">
        <v>15</v>
      </c>
      <c r="H165101" s="30" t="s">
        <v>16</v>
      </c>
      <c r="I165101" s="12">
        <v>43938.334189351852</v>
      </c>
    </row>
    <row r="165102" spans="1:9">
      <c r="A165102" s="23">
        <v>165098</v>
      </c>
      <c r="B165102" s="30" t="s">
        <v>142</v>
      </c>
      <c r="C165102" s="30">
        <v>43</v>
      </c>
      <c r="D165102" s="30" t="s">
        <v>17</v>
      </c>
      <c r="E165102" s="30" t="s">
        <v>14</v>
      </c>
      <c r="F165102" s="6"/>
      <c r="G165102" s="24" t="s">
        <v>15</v>
      </c>
      <c r="H165102" s="30" t="s">
        <v>16</v>
      </c>
      <c r="I165102" s="12">
        <v>43938.334203668979</v>
      </c>
    </row>
    <row r="165103" spans="1:9">
      <c r="A165103" s="23">
        <v>165099</v>
      </c>
      <c r="B165103" s="30" t="s">
        <v>142</v>
      </c>
      <c r="C165103" s="30">
        <v>54</v>
      </c>
      <c r="D165103" s="30" t="s">
        <v>17</v>
      </c>
      <c r="E165103" s="30" t="s">
        <v>14</v>
      </c>
      <c r="F165103" s="6"/>
      <c r="G165103" s="24" t="s">
        <v>15</v>
      </c>
      <c r="H165103" s="30" t="s">
        <v>16</v>
      </c>
      <c r="I165103" s="12">
        <v>43938.380982754628</v>
      </c>
    </row>
    <row r="165104" spans="1:9">
      <c r="A165104" s="23">
        <v>165100</v>
      </c>
      <c r="B165104" s="30" t="s">
        <v>142</v>
      </c>
      <c r="C165104" s="30">
        <v>50</v>
      </c>
      <c r="D165104" s="30" t="s">
        <v>17</v>
      </c>
      <c r="E165104" s="30" t="s">
        <v>14</v>
      </c>
      <c r="F165104" s="6"/>
      <c r="G165104" s="24" t="s">
        <v>15</v>
      </c>
      <c r="H165104" s="30" t="s">
        <v>16</v>
      </c>
      <c r="I165104" s="12">
        <v>43938.381648113427</v>
      </c>
    </row>
    <row r="165105" spans="1:9">
      <c r="A165105" s="23">
        <v>165101</v>
      </c>
      <c r="B165105" s="30" t="s">
        <v>142</v>
      </c>
      <c r="C165105" s="30">
        <v>79</v>
      </c>
      <c r="D165105" s="30" t="s">
        <v>17</v>
      </c>
      <c r="E165105" s="30" t="s">
        <v>14</v>
      </c>
      <c r="F165105" s="6"/>
      <c r="G165105" s="24" t="s">
        <v>15</v>
      </c>
      <c r="H165105" s="30" t="s">
        <v>16</v>
      </c>
      <c r="I165105" s="12">
        <v>43938.434848761572</v>
      </c>
    </row>
    <row r="165106" spans="1:9">
      <c r="A165106" s="23">
        <v>165102</v>
      </c>
      <c r="B165106" s="30" t="s">
        <v>142</v>
      </c>
      <c r="C165106" s="30">
        <v>71</v>
      </c>
      <c r="D165106" s="30" t="s">
        <v>17</v>
      </c>
      <c r="E165106" s="30" t="s">
        <v>14</v>
      </c>
      <c r="F165106" s="6"/>
      <c r="G165106" s="24" t="s">
        <v>15</v>
      </c>
      <c r="H165106" s="30" t="s">
        <v>16</v>
      </c>
      <c r="I165106" s="12">
        <v>43938.443588888891</v>
      </c>
    </row>
    <row r="165107" spans="1:9">
      <c r="A165107" s="23">
        <v>165103</v>
      </c>
      <c r="B165107" s="30" t="s">
        <v>142</v>
      </c>
      <c r="C165107" s="30">
        <v>48</v>
      </c>
      <c r="D165107" s="30" t="s">
        <v>13</v>
      </c>
      <c r="E165107" s="30" t="s">
        <v>14</v>
      </c>
      <c r="F165107" s="6"/>
      <c r="G165107" s="24" t="s">
        <v>15</v>
      </c>
      <c r="H165107" s="30" t="s">
        <v>16</v>
      </c>
      <c r="I165107" s="12">
        <v>43938.613955868059</v>
      </c>
    </row>
    <row r="165108" spans="1:9">
      <c r="A165108" s="23">
        <v>165104</v>
      </c>
      <c r="B165108" s="30" t="s">
        <v>142</v>
      </c>
      <c r="C165108" s="30">
        <v>78</v>
      </c>
      <c r="D165108" s="30" t="s">
        <v>13</v>
      </c>
      <c r="E165108" s="30" t="s">
        <v>14</v>
      </c>
      <c r="F165108" s="6"/>
      <c r="G165108" s="24" t="s">
        <v>15</v>
      </c>
      <c r="H165108" s="30" t="s">
        <v>16</v>
      </c>
      <c r="I165108" s="12">
        <v>43938.87552627315</v>
      </c>
    </row>
    <row r="165109" spans="1:9">
      <c r="A165109" s="23">
        <v>165105</v>
      </c>
      <c r="B165109" s="30" t="s">
        <v>142</v>
      </c>
      <c r="C165109" s="30">
        <v>49</v>
      </c>
      <c r="D165109" s="30" t="s">
        <v>17</v>
      </c>
      <c r="E165109" s="30" t="s">
        <v>14</v>
      </c>
      <c r="F165109" s="6"/>
      <c r="G165109" s="24" t="s">
        <v>14</v>
      </c>
      <c r="H165109" s="30" t="s">
        <v>16</v>
      </c>
      <c r="I165109" s="12">
        <v>43939.259135266206</v>
      </c>
    </row>
    <row r="165110" spans="1:9">
      <c r="A165110" s="23">
        <v>165106</v>
      </c>
      <c r="B165110" s="30" t="s">
        <v>142</v>
      </c>
      <c r="C165110" s="30">
        <v>30</v>
      </c>
      <c r="D165110" s="30" t="s">
        <v>17</v>
      </c>
      <c r="E165110" s="30" t="s">
        <v>14</v>
      </c>
      <c r="F165110" s="6"/>
      <c r="G165110" s="24" t="s">
        <v>15</v>
      </c>
      <c r="H165110" s="30" t="s">
        <v>16</v>
      </c>
      <c r="I165110" s="12">
        <v>43939.428654594907</v>
      </c>
    </row>
    <row r="165111" spans="1:9">
      <c r="A165111" s="23">
        <v>165107</v>
      </c>
      <c r="B165111" s="30" t="s">
        <v>142</v>
      </c>
      <c r="C165111" s="30">
        <v>65</v>
      </c>
      <c r="D165111" s="30" t="s">
        <v>17</v>
      </c>
      <c r="E165111" s="30" t="s">
        <v>14</v>
      </c>
      <c r="F165111" s="6"/>
      <c r="G165111" s="24" t="s">
        <v>15</v>
      </c>
      <c r="H165111" s="30" t="s">
        <v>16</v>
      </c>
      <c r="I165111" s="12">
        <v>43939.43293703704</v>
      </c>
    </row>
    <row r="165112" spans="1:9">
      <c r="A165112" s="23">
        <v>165108</v>
      </c>
      <c r="B165112" s="30" t="s">
        <v>142</v>
      </c>
      <c r="C165112" s="30">
        <v>44</v>
      </c>
      <c r="D165112" s="30" t="s">
        <v>17</v>
      </c>
      <c r="E165112" s="30" t="s">
        <v>14</v>
      </c>
      <c r="F165112" s="6"/>
      <c r="G165112" s="24" t="s">
        <v>15</v>
      </c>
      <c r="H165112" s="30" t="s">
        <v>16</v>
      </c>
      <c r="I165112" s="12">
        <v>43939.433290196757</v>
      </c>
    </row>
    <row r="165113" spans="1:9">
      <c r="A165113" s="23">
        <v>165109</v>
      </c>
      <c r="B165113" s="30" t="s">
        <v>142</v>
      </c>
      <c r="C165113" s="30">
        <v>69</v>
      </c>
      <c r="D165113" s="30" t="s">
        <v>17</v>
      </c>
      <c r="E165113" s="30" t="s">
        <v>14</v>
      </c>
      <c r="F165113" s="6"/>
      <c r="G165113" s="24" t="s">
        <v>15</v>
      </c>
      <c r="H165113" s="30" t="s">
        <v>16</v>
      </c>
      <c r="I165113" s="12">
        <v>43939.433532407405</v>
      </c>
    </row>
    <row r="165114" spans="1:9">
      <c r="A165114" s="23">
        <v>165110</v>
      </c>
      <c r="B165114" s="30" t="s">
        <v>142</v>
      </c>
      <c r="C165114" s="30">
        <v>63</v>
      </c>
      <c r="D165114" s="30" t="s">
        <v>17</v>
      </c>
      <c r="E165114" s="30" t="s">
        <v>14</v>
      </c>
      <c r="F165114" s="6"/>
      <c r="G165114" s="24" t="s">
        <v>15</v>
      </c>
      <c r="H165114" s="30" t="s">
        <v>16</v>
      </c>
      <c r="I165114" s="12">
        <v>43939.43355613426</v>
      </c>
    </row>
    <row r="165115" spans="1:9">
      <c r="A165115" s="23">
        <v>165111</v>
      </c>
      <c r="B165115" s="30" t="s">
        <v>142</v>
      </c>
      <c r="C165115" s="30">
        <v>50</v>
      </c>
      <c r="D165115" s="30" t="s">
        <v>17</v>
      </c>
      <c r="E165115" s="30" t="s">
        <v>14</v>
      </c>
      <c r="F165115" s="6"/>
      <c r="G165115" s="24" t="s">
        <v>15</v>
      </c>
      <c r="H165115" s="30" t="s">
        <v>16</v>
      </c>
      <c r="I165115" s="12">
        <v>43939.433582060185</v>
      </c>
    </row>
    <row r="165116" spans="1:9">
      <c r="A165116" s="23">
        <v>165112</v>
      </c>
      <c r="B165116" s="30" t="s">
        <v>142</v>
      </c>
      <c r="C165116" s="30">
        <v>46</v>
      </c>
      <c r="D165116" s="30" t="s">
        <v>17</v>
      </c>
      <c r="E165116" s="30" t="s">
        <v>14</v>
      </c>
      <c r="F165116" s="6"/>
      <c r="G165116" s="24" t="s">
        <v>15</v>
      </c>
      <c r="H165116" s="30" t="s">
        <v>16</v>
      </c>
      <c r="I165116" s="12">
        <v>43939.433606909719</v>
      </c>
    </row>
    <row r="165117" spans="1:9">
      <c r="A165117" s="23">
        <v>165113</v>
      </c>
      <c r="B165117" s="30" t="s">
        <v>142</v>
      </c>
      <c r="C165117" s="30">
        <v>51</v>
      </c>
      <c r="D165117" s="30" t="s">
        <v>17</v>
      </c>
      <c r="E165117" s="30" t="s">
        <v>14</v>
      </c>
      <c r="F165117" s="6"/>
      <c r="G165117" s="24" t="s">
        <v>15</v>
      </c>
      <c r="H165117" s="30" t="s">
        <v>16</v>
      </c>
      <c r="I165117" s="12">
        <v>43939.433631250002</v>
      </c>
    </row>
    <row r="165118" spans="1:9">
      <c r="A165118" s="23">
        <v>165114</v>
      </c>
      <c r="B165118" s="30" t="s">
        <v>142</v>
      </c>
      <c r="C165118" s="30">
        <v>68</v>
      </c>
      <c r="D165118" s="30" t="s">
        <v>17</v>
      </c>
      <c r="E165118" s="30" t="s">
        <v>14</v>
      </c>
      <c r="F165118" s="6"/>
      <c r="G165118" s="24" t="s">
        <v>15</v>
      </c>
      <c r="H165118" s="30" t="s">
        <v>16</v>
      </c>
      <c r="I165118" s="12">
        <v>43939.433661111114</v>
      </c>
    </row>
    <row r="165119" spans="1:9">
      <c r="A165119" s="23">
        <v>165115</v>
      </c>
      <c r="B165119" s="30" t="s">
        <v>142</v>
      </c>
      <c r="C165119" s="30">
        <v>66</v>
      </c>
      <c r="D165119" s="30" t="s">
        <v>17</v>
      </c>
      <c r="E165119" s="30" t="s">
        <v>14</v>
      </c>
      <c r="F165119" s="6"/>
      <c r="G165119" s="24" t="s">
        <v>15</v>
      </c>
      <c r="H165119" s="30" t="s">
        <v>16</v>
      </c>
      <c r="I165119" s="12">
        <v>43939.433733414349</v>
      </c>
    </row>
    <row r="165120" spans="1:9">
      <c r="A165120" s="23">
        <v>165116</v>
      </c>
      <c r="B165120" s="30" t="s">
        <v>142</v>
      </c>
      <c r="C165120" s="30">
        <v>66</v>
      </c>
      <c r="D165120" s="30" t="s">
        <v>17</v>
      </c>
      <c r="E165120" s="30" t="s">
        <v>14</v>
      </c>
      <c r="F165120" s="6"/>
      <c r="G165120" s="24" t="s">
        <v>15</v>
      </c>
      <c r="H165120" s="30" t="s">
        <v>16</v>
      </c>
      <c r="I165120" s="12">
        <v>43939.433783831017</v>
      </c>
    </row>
    <row r="165121" spans="1:9">
      <c r="A165121" s="23">
        <v>165117</v>
      </c>
      <c r="B165121" s="30" t="s">
        <v>142</v>
      </c>
      <c r="C165121" s="30">
        <v>47</v>
      </c>
      <c r="D165121" s="30" t="s">
        <v>17</v>
      </c>
      <c r="E165121" s="30" t="s">
        <v>14</v>
      </c>
      <c r="F165121" s="6"/>
      <c r="G165121" s="24" t="s">
        <v>15</v>
      </c>
      <c r="H165121" s="30" t="s">
        <v>16</v>
      </c>
      <c r="I165121" s="12">
        <v>43939.433808877315</v>
      </c>
    </row>
    <row r="165122" spans="1:9">
      <c r="A165122" s="23">
        <v>165118</v>
      </c>
      <c r="B165122" s="30" t="s">
        <v>142</v>
      </c>
      <c r="C165122" s="30">
        <v>57</v>
      </c>
      <c r="D165122" s="30" t="s">
        <v>17</v>
      </c>
      <c r="E165122" s="30" t="s">
        <v>14</v>
      </c>
      <c r="F165122" s="6"/>
      <c r="G165122" s="24" t="s">
        <v>15</v>
      </c>
      <c r="H165122" s="30" t="s">
        <v>16</v>
      </c>
      <c r="I165122" s="12">
        <v>43939.433835451389</v>
      </c>
    </row>
    <row r="165123" spans="1:9">
      <c r="A165123" s="23">
        <v>165119</v>
      </c>
      <c r="B165123" s="30" t="s">
        <v>142</v>
      </c>
      <c r="C165123" s="30">
        <v>56</v>
      </c>
      <c r="D165123" s="30" t="s">
        <v>17</v>
      </c>
      <c r="E165123" s="30" t="s">
        <v>14</v>
      </c>
      <c r="F165123" s="6"/>
      <c r="G165123" s="24" t="s">
        <v>15</v>
      </c>
      <c r="H165123" s="30" t="s">
        <v>16</v>
      </c>
      <c r="I165123" s="12">
        <v>43939.433859722223</v>
      </c>
    </row>
    <row r="165124" spans="1:9">
      <c r="A165124" s="23">
        <v>165120</v>
      </c>
      <c r="B165124" s="30" t="s">
        <v>142</v>
      </c>
      <c r="C165124" s="30">
        <v>51</v>
      </c>
      <c r="D165124" s="30" t="s">
        <v>17</v>
      </c>
      <c r="E165124" s="30" t="s">
        <v>14</v>
      </c>
      <c r="F165124" s="6"/>
      <c r="G165124" s="24" t="s">
        <v>15</v>
      </c>
      <c r="H165124" s="30" t="s">
        <v>16</v>
      </c>
      <c r="I165124" s="12">
        <v>43939.433888576386</v>
      </c>
    </row>
    <row r="165125" spans="1:9">
      <c r="A165125" s="23">
        <v>165121</v>
      </c>
      <c r="B165125" s="30" t="s">
        <v>142</v>
      </c>
      <c r="C165125" s="30">
        <v>54</v>
      </c>
      <c r="D165125" s="30" t="s">
        <v>17</v>
      </c>
      <c r="E165125" s="30" t="s">
        <v>14</v>
      </c>
      <c r="F165125" s="6"/>
      <c r="G165125" s="24" t="s">
        <v>15</v>
      </c>
      <c r="H165125" s="30" t="s">
        <v>16</v>
      </c>
      <c r="I165125" s="12">
        <v>43939.433916087961</v>
      </c>
    </row>
    <row r="165126" spans="1:9">
      <c r="A165126" s="23">
        <v>165122</v>
      </c>
      <c r="B165126" s="30" t="s">
        <v>142</v>
      </c>
      <c r="C165126" s="30">
        <v>66</v>
      </c>
      <c r="D165126" s="30" t="s">
        <v>17</v>
      </c>
      <c r="E165126" s="30" t="s">
        <v>14</v>
      </c>
      <c r="F165126" s="6"/>
      <c r="G165126" s="24" t="s">
        <v>15</v>
      </c>
      <c r="H165126" s="30" t="s">
        <v>16</v>
      </c>
      <c r="I165126" s="12">
        <v>43939.433945983794</v>
      </c>
    </row>
    <row r="165127" spans="1:9">
      <c r="A165127" s="23">
        <v>165123</v>
      </c>
      <c r="B165127" s="30" t="s">
        <v>142</v>
      </c>
      <c r="C165127" s="30">
        <v>71</v>
      </c>
      <c r="D165127" s="30" t="s">
        <v>17</v>
      </c>
      <c r="E165127" s="30" t="s">
        <v>14</v>
      </c>
      <c r="F165127" s="6"/>
      <c r="G165127" s="24" t="s">
        <v>15</v>
      </c>
      <c r="H165127" s="30" t="s">
        <v>16</v>
      </c>
      <c r="I165127" s="12">
        <v>43939.433970983795</v>
      </c>
    </row>
    <row r="165128" spans="1:9">
      <c r="A165128" s="23">
        <v>165124</v>
      </c>
      <c r="B165128" s="30" t="s">
        <v>142</v>
      </c>
      <c r="C165128" s="30">
        <v>44</v>
      </c>
      <c r="D165128" s="30" t="s">
        <v>17</v>
      </c>
      <c r="E165128" s="30" t="s">
        <v>14</v>
      </c>
      <c r="F165128" s="6"/>
      <c r="G165128" s="24" t="s">
        <v>15</v>
      </c>
      <c r="H165128" s="30" t="s">
        <v>16</v>
      </c>
      <c r="I165128" s="12">
        <v>43939.434131099537</v>
      </c>
    </row>
    <row r="165129" spans="1:9">
      <c r="A165129" s="23">
        <v>165125</v>
      </c>
      <c r="B165129" s="30" t="s">
        <v>142</v>
      </c>
      <c r="C165129" s="30">
        <v>44</v>
      </c>
      <c r="D165129" s="30" t="s">
        <v>17</v>
      </c>
      <c r="E165129" s="30" t="s">
        <v>14</v>
      </c>
      <c r="F165129" s="6"/>
      <c r="G165129" s="24" t="s">
        <v>15</v>
      </c>
      <c r="H165129" s="30" t="s">
        <v>16</v>
      </c>
      <c r="I165129" s="12">
        <v>43939.750216701388</v>
      </c>
    </row>
    <row r="165130" spans="1:9">
      <c r="A165130" s="23">
        <v>165126</v>
      </c>
      <c r="B165130" s="30" t="s">
        <v>142</v>
      </c>
      <c r="C165130" s="30">
        <v>64</v>
      </c>
      <c r="D165130" s="30" t="s">
        <v>17</v>
      </c>
      <c r="E165130" s="30" t="s">
        <v>15</v>
      </c>
      <c r="F165130" s="6" t="s">
        <v>728</v>
      </c>
      <c r="G165130" s="24" t="s">
        <v>14</v>
      </c>
      <c r="H165130" s="30" t="s">
        <v>16</v>
      </c>
      <c r="I165130" s="12">
        <v>43939.819914467589</v>
      </c>
    </row>
    <row r="165131" spans="1:9">
      <c r="A165131" s="23">
        <v>165127</v>
      </c>
      <c r="B165131" s="30" t="s">
        <v>142</v>
      </c>
      <c r="C165131" s="30">
        <v>39</v>
      </c>
      <c r="D165131" s="30" t="s">
        <v>17</v>
      </c>
      <c r="E165131" s="30" t="s">
        <v>14</v>
      </c>
      <c r="F165131" s="6"/>
      <c r="G165131" s="24" t="s">
        <v>15</v>
      </c>
      <c r="H165131" s="30" t="s">
        <v>16</v>
      </c>
      <c r="I165131" s="12">
        <v>43940.464948877314</v>
      </c>
    </row>
    <row r="165132" spans="1:9">
      <c r="A165132" s="23">
        <v>165128</v>
      </c>
      <c r="B165132" s="30" t="s">
        <v>142</v>
      </c>
      <c r="C165132" s="30">
        <v>69</v>
      </c>
      <c r="D165132" s="30" t="s">
        <v>17</v>
      </c>
      <c r="E165132" s="30" t="s">
        <v>14</v>
      </c>
      <c r="F165132" s="6"/>
      <c r="G165132" s="24" t="s">
        <v>15</v>
      </c>
      <c r="H165132" s="30" t="s">
        <v>16</v>
      </c>
      <c r="I165132" s="12">
        <v>43940.465007175924</v>
      </c>
    </row>
    <row r="165133" spans="1:9">
      <c r="A165133" s="23">
        <v>165129</v>
      </c>
      <c r="B165133" s="30" t="s">
        <v>142</v>
      </c>
      <c r="C165133" s="30">
        <v>67</v>
      </c>
      <c r="D165133" s="30" t="s">
        <v>17</v>
      </c>
      <c r="E165133" s="30" t="s">
        <v>14</v>
      </c>
      <c r="F165133" s="6"/>
      <c r="G165133" s="24" t="s">
        <v>15</v>
      </c>
      <c r="H165133" s="30" t="s">
        <v>16</v>
      </c>
      <c r="I165133" s="12">
        <v>43940.465204166663</v>
      </c>
    </row>
    <row r="165134" spans="1:9">
      <c r="A165134" s="23">
        <v>165130</v>
      </c>
      <c r="B165134" s="30" t="s">
        <v>142</v>
      </c>
      <c r="C165134" s="30">
        <v>25</v>
      </c>
      <c r="D165134" s="30" t="s">
        <v>17</v>
      </c>
      <c r="E165134" s="30" t="s">
        <v>14</v>
      </c>
      <c r="F165134" s="6"/>
      <c r="G165134" s="24" t="s">
        <v>15</v>
      </c>
      <c r="H165134" s="30" t="s">
        <v>16</v>
      </c>
      <c r="I165134" s="12">
        <v>43940.46539459491</v>
      </c>
    </row>
    <row r="165135" spans="1:9">
      <c r="A165135" s="23">
        <v>165131</v>
      </c>
      <c r="B165135" s="30" t="s">
        <v>142</v>
      </c>
      <c r="C165135" s="30">
        <v>56</v>
      </c>
      <c r="D165135" s="30" t="s">
        <v>13</v>
      </c>
      <c r="E165135" s="30" t="s">
        <v>14</v>
      </c>
      <c r="F165135" s="6"/>
      <c r="G165135" s="24" t="s">
        <v>15</v>
      </c>
      <c r="H165135" s="30" t="s">
        <v>16</v>
      </c>
      <c r="I165135" s="12">
        <v>43941.383326620373</v>
      </c>
    </row>
    <row r="165136" spans="1:9">
      <c r="A165136" s="23">
        <v>165132</v>
      </c>
      <c r="B165136" s="30" t="s">
        <v>142</v>
      </c>
      <c r="C165136" s="30">
        <v>17</v>
      </c>
      <c r="D165136" s="30" t="s">
        <v>13</v>
      </c>
      <c r="E165136" s="30" t="s">
        <v>14</v>
      </c>
      <c r="F165136" s="6"/>
      <c r="G165136" s="24" t="s">
        <v>15</v>
      </c>
      <c r="H165136" s="30" t="s">
        <v>16</v>
      </c>
      <c r="I165136" s="12">
        <v>43941.445707060186</v>
      </c>
    </row>
    <row r="165137" spans="1:9">
      <c r="A165137" s="23">
        <v>165133</v>
      </c>
      <c r="B165137" s="30" t="s">
        <v>142</v>
      </c>
      <c r="C165137" s="30">
        <v>56</v>
      </c>
      <c r="D165137" s="30" t="s">
        <v>17</v>
      </c>
      <c r="E165137" s="30" t="s">
        <v>14</v>
      </c>
      <c r="F165137" s="6"/>
      <c r="G165137" s="24" t="s">
        <v>15</v>
      </c>
      <c r="H165137" s="30" t="s">
        <v>16</v>
      </c>
      <c r="I165137" s="12">
        <v>43941.875378969904</v>
      </c>
    </row>
    <row r="165138" spans="1:9">
      <c r="A165138" s="23">
        <v>165134</v>
      </c>
      <c r="B165138" s="30" t="s">
        <v>142</v>
      </c>
      <c r="C165138" s="30">
        <v>36</v>
      </c>
      <c r="D165138" s="30" t="s">
        <v>17</v>
      </c>
      <c r="E165138" s="30" t="s">
        <v>14</v>
      </c>
      <c r="F165138" s="6"/>
      <c r="G165138" s="24" t="s">
        <v>15</v>
      </c>
      <c r="H165138" s="30" t="s">
        <v>16</v>
      </c>
      <c r="I165138" s="12">
        <v>43942.42225625</v>
      </c>
    </row>
    <row r="165139" spans="1:9">
      <c r="A165139" s="23">
        <v>165135</v>
      </c>
      <c r="B165139" s="30" t="s">
        <v>142</v>
      </c>
      <c r="C165139" s="30">
        <v>63</v>
      </c>
      <c r="D165139" s="30" t="s">
        <v>17</v>
      </c>
      <c r="E165139" s="30" t="s">
        <v>14</v>
      </c>
      <c r="F165139" s="6"/>
      <c r="G165139" s="24" t="s">
        <v>15</v>
      </c>
      <c r="H165139" s="30" t="s">
        <v>16</v>
      </c>
      <c r="I165139" s="12">
        <v>43942.422274733799</v>
      </c>
    </row>
    <row r="165140" spans="1:9">
      <c r="A165140" s="23">
        <v>165136</v>
      </c>
      <c r="B165140" s="30" t="s">
        <v>142</v>
      </c>
      <c r="C165140" s="30">
        <v>57</v>
      </c>
      <c r="D165140" s="30" t="s">
        <v>17</v>
      </c>
      <c r="E165140" s="30" t="s">
        <v>14</v>
      </c>
      <c r="F165140" s="6"/>
      <c r="G165140" s="24" t="s">
        <v>15</v>
      </c>
      <c r="H165140" s="30" t="s">
        <v>16</v>
      </c>
      <c r="I165140" s="12">
        <v>43942.422287766203</v>
      </c>
    </row>
    <row r="165141" spans="1:9">
      <c r="A165141" s="23">
        <v>165137</v>
      </c>
      <c r="B165141" s="30" t="s">
        <v>142</v>
      </c>
      <c r="C165141" s="30">
        <v>38</v>
      </c>
      <c r="D165141" s="30" t="s">
        <v>17</v>
      </c>
      <c r="E165141" s="30" t="s">
        <v>14</v>
      </c>
      <c r="F165141" s="6"/>
      <c r="G165141" s="24" t="s">
        <v>15</v>
      </c>
      <c r="H165141" s="30" t="s">
        <v>16</v>
      </c>
      <c r="I165141" s="12">
        <v>43942.422312465278</v>
      </c>
    </row>
    <row r="165142" spans="1:9">
      <c r="A165142" s="23">
        <v>165138</v>
      </c>
      <c r="B165142" s="30" t="s">
        <v>142</v>
      </c>
      <c r="C165142" s="30">
        <v>55</v>
      </c>
      <c r="D165142" s="30" t="s">
        <v>17</v>
      </c>
      <c r="E165142" s="30" t="s">
        <v>14</v>
      </c>
      <c r="F165142" s="6"/>
      <c r="G165142" s="24" t="s">
        <v>15</v>
      </c>
      <c r="H165142" s="30" t="s">
        <v>16</v>
      </c>
      <c r="I165142" s="12">
        <v>43942.422326886575</v>
      </c>
    </row>
    <row r="165143" spans="1:9">
      <c r="A165143" s="23">
        <v>165139</v>
      </c>
      <c r="B165143" s="30" t="s">
        <v>142</v>
      </c>
      <c r="C165143" s="30">
        <v>48</v>
      </c>
      <c r="D165143" s="30" t="s">
        <v>17</v>
      </c>
      <c r="E165143" s="30" t="s">
        <v>14</v>
      </c>
      <c r="F165143" s="6"/>
      <c r="G165143" s="24" t="s">
        <v>15</v>
      </c>
      <c r="H165143" s="30" t="s">
        <v>16</v>
      </c>
      <c r="I165143" s="12">
        <v>43942.422341400466</v>
      </c>
    </row>
    <row r="165144" spans="1:9">
      <c r="A165144" s="23">
        <v>165140</v>
      </c>
      <c r="B165144" s="30" t="s">
        <v>142</v>
      </c>
      <c r="C165144" s="30">
        <v>67</v>
      </c>
      <c r="D165144" s="30" t="s">
        <v>17</v>
      </c>
      <c r="E165144" s="30" t="s">
        <v>14</v>
      </c>
      <c r="F165144" s="6"/>
      <c r="G165144" s="24" t="s">
        <v>15</v>
      </c>
      <c r="H165144" s="30" t="s">
        <v>16</v>
      </c>
      <c r="I165144" s="12">
        <v>43942.422352118054</v>
      </c>
    </row>
    <row r="165145" spans="1:9">
      <c r="A165145" s="23">
        <v>165141</v>
      </c>
      <c r="B165145" s="30" t="s">
        <v>142</v>
      </c>
      <c r="C165145" s="30">
        <v>42</v>
      </c>
      <c r="D165145" s="30" t="s">
        <v>17</v>
      </c>
      <c r="E165145" s="30" t="s">
        <v>14</v>
      </c>
      <c r="F165145" s="6"/>
      <c r="G165145" s="24" t="s">
        <v>15</v>
      </c>
      <c r="H165145" s="30" t="s">
        <v>16</v>
      </c>
      <c r="I165145" s="12">
        <v>43942.42236971065</v>
      </c>
    </row>
    <row r="165146" spans="1:9">
      <c r="A165146" s="23">
        <v>165142</v>
      </c>
      <c r="B165146" s="30" t="s">
        <v>142</v>
      </c>
      <c r="C165146" s="30">
        <v>18</v>
      </c>
      <c r="D165146" s="30" t="s">
        <v>17</v>
      </c>
      <c r="E165146" s="30" t="s">
        <v>14</v>
      </c>
      <c r="F165146" s="6"/>
      <c r="G165146" s="24" t="s">
        <v>15</v>
      </c>
      <c r="H165146" s="30" t="s">
        <v>16</v>
      </c>
      <c r="I165146" s="12">
        <v>43942.422385150465</v>
      </c>
    </row>
    <row r="165147" spans="1:9">
      <c r="A165147" s="23">
        <v>165143</v>
      </c>
      <c r="B165147" s="30" t="s">
        <v>142</v>
      </c>
      <c r="C165147" s="30">
        <v>49</v>
      </c>
      <c r="D165147" s="30" t="s">
        <v>13</v>
      </c>
      <c r="E165147" s="30" t="s">
        <v>14</v>
      </c>
      <c r="F165147" s="6"/>
      <c r="G165147" s="24" t="s">
        <v>15</v>
      </c>
      <c r="H165147" s="30" t="s">
        <v>16</v>
      </c>
      <c r="I165147" s="12">
        <v>43942.753603738427</v>
      </c>
    </row>
    <row r="165148" spans="1:9">
      <c r="A165148" s="23">
        <v>165144</v>
      </c>
      <c r="B165148" s="30" t="s">
        <v>142</v>
      </c>
      <c r="C165148" s="30">
        <v>58</v>
      </c>
      <c r="D165148" s="30" t="s">
        <v>17</v>
      </c>
      <c r="E165148" s="30" t="s">
        <v>14</v>
      </c>
      <c r="F165148" s="6"/>
      <c r="G165148" s="24" t="s">
        <v>15</v>
      </c>
      <c r="H165148" s="30" t="s">
        <v>16</v>
      </c>
      <c r="I165148" s="12">
        <v>43944.390504826391</v>
      </c>
    </row>
    <row r="165149" spans="1:9">
      <c r="A165149" s="23">
        <v>165145</v>
      </c>
      <c r="B165149" s="30" t="s">
        <v>142</v>
      </c>
      <c r="C165149" s="30">
        <v>69</v>
      </c>
      <c r="D165149" s="30" t="s">
        <v>17</v>
      </c>
      <c r="E165149" s="30" t="s">
        <v>14</v>
      </c>
      <c r="F165149" s="6"/>
      <c r="G165149" s="24" t="s">
        <v>15</v>
      </c>
      <c r="H165149" s="30" t="s">
        <v>16</v>
      </c>
      <c r="I165149" s="12">
        <v>43944.390541284723</v>
      </c>
    </row>
    <row r="165150" spans="1:9">
      <c r="A165150" s="23">
        <v>165146</v>
      </c>
      <c r="B165150" s="30" t="s">
        <v>142</v>
      </c>
      <c r="C165150" s="30">
        <v>62</v>
      </c>
      <c r="D165150" s="30" t="s">
        <v>17</v>
      </c>
      <c r="E165150" s="30" t="s">
        <v>14</v>
      </c>
      <c r="F165150" s="6"/>
      <c r="G165150" s="24" t="s">
        <v>14</v>
      </c>
      <c r="H165150" s="30" t="s">
        <v>16</v>
      </c>
      <c r="I165150" s="12">
        <v>43944.693344131942</v>
      </c>
    </row>
    <row r="165151" spans="1:9">
      <c r="A165151" s="23">
        <v>165147</v>
      </c>
      <c r="B165151" s="30" t="s">
        <v>142</v>
      </c>
      <c r="C165151" s="30">
        <v>60</v>
      </c>
      <c r="D165151" s="30" t="s">
        <v>17</v>
      </c>
      <c r="E165151" s="30" t="s">
        <v>14</v>
      </c>
      <c r="F165151" s="6"/>
      <c r="G165151" s="24" t="s">
        <v>15</v>
      </c>
      <c r="H165151" s="30" t="s">
        <v>16</v>
      </c>
      <c r="I165151" s="12">
        <v>43945.948999733795</v>
      </c>
    </row>
    <row r="165152" spans="1:9">
      <c r="A165152" s="23">
        <v>165148</v>
      </c>
      <c r="B165152" s="30" t="s">
        <v>142</v>
      </c>
      <c r="C165152" s="30">
        <v>48</v>
      </c>
      <c r="D165152" s="30" t="s">
        <v>17</v>
      </c>
      <c r="E165152" s="30" t="s">
        <v>14</v>
      </c>
      <c r="F165152" s="6"/>
      <c r="G165152" s="24" t="s">
        <v>15</v>
      </c>
      <c r="H165152" s="30" t="s">
        <v>16</v>
      </c>
      <c r="I165152" s="12">
        <v>43946.252511689818</v>
      </c>
    </row>
    <row r="165153" spans="1:9">
      <c r="A165153" s="23">
        <v>165149</v>
      </c>
      <c r="B165153" s="30" t="s">
        <v>142</v>
      </c>
      <c r="C165153" s="30">
        <v>65</v>
      </c>
      <c r="D165153" s="30" t="s">
        <v>17</v>
      </c>
      <c r="E165153" s="30" t="s">
        <v>14</v>
      </c>
      <c r="F165153" s="6"/>
      <c r="G165153" s="24" t="s">
        <v>15</v>
      </c>
      <c r="H165153" s="30" t="s">
        <v>16</v>
      </c>
      <c r="I165153" s="12">
        <v>43946.483287615738</v>
      </c>
    </row>
    <row r="165154" spans="1:9">
      <c r="A165154" s="23">
        <v>165150</v>
      </c>
      <c r="B165154" s="30" t="s">
        <v>142</v>
      </c>
      <c r="C165154" s="30">
        <v>60</v>
      </c>
      <c r="D165154" s="30" t="s">
        <v>17</v>
      </c>
      <c r="E165154" s="30" t="s">
        <v>14</v>
      </c>
      <c r="F165154" s="6"/>
      <c r="G165154" s="24" t="s">
        <v>15</v>
      </c>
      <c r="H165154" s="30" t="s">
        <v>16</v>
      </c>
      <c r="I165154" s="12">
        <v>43946.483562534719</v>
      </c>
    </row>
    <row r="165155" spans="1:9">
      <c r="A165155" s="23">
        <v>165151</v>
      </c>
      <c r="B165155" s="30" t="s">
        <v>142</v>
      </c>
      <c r="C165155" s="30">
        <v>48</v>
      </c>
      <c r="D165155" s="30" t="s">
        <v>17</v>
      </c>
      <c r="E165155" s="30" t="s">
        <v>14</v>
      </c>
      <c r="F165155" s="6"/>
      <c r="G165155" s="24" t="s">
        <v>15</v>
      </c>
      <c r="H165155" s="30" t="s">
        <v>16</v>
      </c>
      <c r="I165155" s="12">
        <v>43946.48716744213</v>
      </c>
    </row>
    <row r="165156" spans="1:9">
      <c r="A165156" s="23">
        <v>165152</v>
      </c>
      <c r="B165156" s="30" t="s">
        <v>142</v>
      </c>
      <c r="C165156" s="30">
        <v>37</v>
      </c>
      <c r="D165156" s="30" t="s">
        <v>17</v>
      </c>
      <c r="E165156" s="30" t="s">
        <v>14</v>
      </c>
      <c r="F165156" s="6"/>
      <c r="G165156" s="24" t="s">
        <v>15</v>
      </c>
      <c r="H165156" s="30" t="s">
        <v>16</v>
      </c>
      <c r="I165156" s="12">
        <v>43947.48315547454</v>
      </c>
    </row>
    <row r="165157" spans="1:9">
      <c r="A165157" s="23">
        <v>165153</v>
      </c>
      <c r="B165157" s="30" t="s">
        <v>142</v>
      </c>
      <c r="C165157" s="30">
        <v>61</v>
      </c>
      <c r="D165157" s="30" t="s">
        <v>17</v>
      </c>
      <c r="E165157" s="30" t="s">
        <v>14</v>
      </c>
      <c r="F165157" s="6"/>
      <c r="G165157" s="24" t="s">
        <v>15</v>
      </c>
      <c r="H165157" s="30" t="s">
        <v>16</v>
      </c>
      <c r="I165157" s="12">
        <v>43947.483169560182</v>
      </c>
    </row>
    <row r="165158" spans="1:9">
      <c r="A165158" s="23">
        <v>165154</v>
      </c>
      <c r="B165158" s="30" t="s">
        <v>142</v>
      </c>
      <c r="C165158" s="30">
        <v>47</v>
      </c>
      <c r="D165158" s="30" t="s">
        <v>17</v>
      </c>
      <c r="E165158" s="30" t="s">
        <v>14</v>
      </c>
      <c r="F165158" s="6"/>
      <c r="G165158" s="24" t="s">
        <v>15</v>
      </c>
      <c r="H165158" s="30" t="s">
        <v>16</v>
      </c>
      <c r="I165158" s="12">
        <v>43950.41816828704</v>
      </c>
    </row>
    <row r="165159" spans="1:9">
      <c r="A165159" s="23">
        <v>165155</v>
      </c>
      <c r="B165159" s="30" t="s">
        <v>142</v>
      </c>
      <c r="C165159" s="30">
        <v>50</v>
      </c>
      <c r="D165159" s="30" t="s">
        <v>17</v>
      </c>
      <c r="E165159" s="30" t="s">
        <v>14</v>
      </c>
      <c r="F165159" s="6"/>
      <c r="G165159" s="24" t="s">
        <v>15</v>
      </c>
      <c r="H165159" s="30" t="s">
        <v>16</v>
      </c>
      <c r="I165159" s="12">
        <v>43950.418296261574</v>
      </c>
    </row>
    <row r="165160" spans="1:9">
      <c r="A165160" s="23">
        <v>165156</v>
      </c>
      <c r="B165160" s="30" t="s">
        <v>142</v>
      </c>
      <c r="C165160" s="30">
        <v>31</v>
      </c>
      <c r="D165160" s="30" t="s">
        <v>17</v>
      </c>
      <c r="E165160" s="30" t="s">
        <v>14</v>
      </c>
      <c r="F165160" s="6"/>
      <c r="G165160" s="24" t="s">
        <v>15</v>
      </c>
      <c r="H165160" s="30" t="s">
        <v>16</v>
      </c>
      <c r="I165160" s="12">
        <v>43950.418415891203</v>
      </c>
    </row>
    <row r="165161" spans="1:9">
      <c r="A165161" s="23">
        <v>165157</v>
      </c>
      <c r="B165161" s="30" t="s">
        <v>142</v>
      </c>
      <c r="C165161" s="30">
        <v>68</v>
      </c>
      <c r="D165161" s="30" t="s">
        <v>17</v>
      </c>
      <c r="E165161" s="30" t="s">
        <v>14</v>
      </c>
      <c r="F165161" s="6"/>
      <c r="G165161" s="24" t="s">
        <v>15</v>
      </c>
      <c r="H165161" s="30" t="s">
        <v>16</v>
      </c>
      <c r="I165161" s="12">
        <v>43950.750609918985</v>
      </c>
    </row>
    <row r="165162" spans="1:9">
      <c r="A165162" s="23">
        <v>165158</v>
      </c>
      <c r="B165162" s="30" t="s">
        <v>142</v>
      </c>
      <c r="C165162" s="30">
        <v>68</v>
      </c>
      <c r="D165162" s="30" t="s">
        <v>17</v>
      </c>
      <c r="E165162" s="30" t="s">
        <v>14</v>
      </c>
      <c r="F165162" s="6"/>
      <c r="G165162" s="24" t="s">
        <v>15</v>
      </c>
      <c r="H165162" s="30" t="s">
        <v>16</v>
      </c>
      <c r="I165162" s="12">
        <v>43950.875849108794</v>
      </c>
    </row>
    <row r="165163" spans="1:9">
      <c r="A165163" s="23">
        <v>165159</v>
      </c>
      <c r="B165163" s="30" t="s">
        <v>142</v>
      </c>
      <c r="C165163" s="30">
        <v>50</v>
      </c>
      <c r="D165163" s="30" t="s">
        <v>17</v>
      </c>
      <c r="E165163" s="30" t="s">
        <v>14</v>
      </c>
      <c r="F165163" s="6"/>
      <c r="G165163" s="24" t="s">
        <v>15</v>
      </c>
      <c r="H165163" s="30" t="s">
        <v>16</v>
      </c>
      <c r="I165163" s="12">
        <v>43951.417330902776</v>
      </c>
    </row>
    <row r="165164" spans="1:9">
      <c r="A165164" s="23">
        <v>165160</v>
      </c>
      <c r="B165164" s="30" t="s">
        <v>142</v>
      </c>
      <c r="C165164" s="30">
        <v>39</v>
      </c>
      <c r="D165164" s="30" t="s">
        <v>17</v>
      </c>
      <c r="E165164" s="30" t="s">
        <v>14</v>
      </c>
      <c r="F165164" s="6"/>
      <c r="G165164" s="24" t="s">
        <v>15</v>
      </c>
      <c r="H165164" s="30" t="s">
        <v>16</v>
      </c>
      <c r="I165164" s="12">
        <v>43951.41740092593</v>
      </c>
    </row>
    <row r="165165" spans="1:9">
      <c r="A165165" s="23">
        <v>165161</v>
      </c>
      <c r="B165165" s="30" t="s">
        <v>142</v>
      </c>
      <c r="C165165" s="30">
        <v>48</v>
      </c>
      <c r="D165165" s="30" t="s">
        <v>17</v>
      </c>
      <c r="E165165" s="30" t="s">
        <v>14</v>
      </c>
      <c r="F165165" s="6"/>
      <c r="G165165" s="24" t="s">
        <v>15</v>
      </c>
      <c r="H165165" s="30" t="s">
        <v>16</v>
      </c>
      <c r="I165165" s="12">
        <v>43951.41750019676</v>
      </c>
    </row>
    <row r="165166" spans="1:9">
      <c r="A165166" s="23">
        <v>165162</v>
      </c>
      <c r="B165166" s="30" t="s">
        <v>142</v>
      </c>
      <c r="C165166" s="30">
        <v>38</v>
      </c>
      <c r="D165166" s="30" t="s">
        <v>17</v>
      </c>
      <c r="E165166" s="30" t="s">
        <v>14</v>
      </c>
      <c r="F165166" s="6"/>
      <c r="G165166" s="24" t="s">
        <v>15</v>
      </c>
      <c r="H165166" s="30" t="s">
        <v>16</v>
      </c>
      <c r="I165166" s="12">
        <v>43951.417573113424</v>
      </c>
    </row>
    <row r="165167" spans="1:9">
      <c r="A165167" s="23">
        <v>165163</v>
      </c>
      <c r="B165167" s="30" t="s">
        <v>142</v>
      </c>
      <c r="C165167" s="30">
        <v>68</v>
      </c>
      <c r="D165167" s="30" t="s">
        <v>17</v>
      </c>
      <c r="E165167" s="30" t="s">
        <v>14</v>
      </c>
      <c r="F165167" s="6"/>
      <c r="G165167" s="24" t="s">
        <v>15</v>
      </c>
      <c r="H165167" s="30" t="s">
        <v>16</v>
      </c>
      <c r="I165167" s="12">
        <v>43951.41765520833</v>
      </c>
    </row>
    <row r="165168" spans="1:9">
      <c r="A165168" s="23">
        <v>165164</v>
      </c>
      <c r="B165168" s="30" t="s">
        <v>142</v>
      </c>
      <c r="C165168" s="30">
        <v>67</v>
      </c>
      <c r="D165168" s="30" t="s">
        <v>17</v>
      </c>
      <c r="E165168" s="30" t="s">
        <v>14</v>
      </c>
      <c r="F165168" s="6"/>
      <c r="G165168" s="24" t="s">
        <v>15</v>
      </c>
      <c r="H165168" s="30" t="s">
        <v>16</v>
      </c>
      <c r="I165168" s="12">
        <v>43951.417711423608</v>
      </c>
    </row>
    <row r="165169" spans="1:9">
      <c r="A165169" s="23">
        <v>165165</v>
      </c>
      <c r="B165169" s="30" t="s">
        <v>142</v>
      </c>
      <c r="C165169" s="30">
        <v>69</v>
      </c>
      <c r="D165169" s="30" t="s">
        <v>17</v>
      </c>
      <c r="E165169" s="30" t="s">
        <v>14</v>
      </c>
      <c r="F165169" s="6"/>
      <c r="G165169" s="24" t="s">
        <v>15</v>
      </c>
      <c r="H165169" s="30" t="s">
        <v>16</v>
      </c>
      <c r="I165169" s="12">
        <v>43951.417787349536</v>
      </c>
    </row>
    <row r="165170" spans="1:9">
      <c r="A165170" s="23">
        <v>165166</v>
      </c>
      <c r="B165170" s="30" t="s">
        <v>142</v>
      </c>
      <c r="C165170" s="30">
        <v>72</v>
      </c>
      <c r="D165170" s="30" t="s">
        <v>17</v>
      </c>
      <c r="E165170" s="30" t="s">
        <v>14</v>
      </c>
      <c r="F165170" s="6"/>
      <c r="G165170" s="24" t="s">
        <v>15</v>
      </c>
      <c r="H165170" s="30" t="s">
        <v>16</v>
      </c>
      <c r="I165170" s="12">
        <v>43951.417822025462</v>
      </c>
    </row>
    <row r="165171" spans="1:9">
      <c r="A165171" s="23">
        <v>165167</v>
      </c>
      <c r="B165171" s="30" t="s">
        <v>142</v>
      </c>
      <c r="C165171" s="30">
        <v>67</v>
      </c>
      <c r="D165171" s="30" t="s">
        <v>17</v>
      </c>
      <c r="E165171" s="30" t="s">
        <v>14</v>
      </c>
      <c r="F165171" s="6"/>
      <c r="G165171" s="24" t="s">
        <v>15</v>
      </c>
      <c r="H165171" s="30" t="s">
        <v>16</v>
      </c>
      <c r="I165171" s="12">
        <v>43951.417874768522</v>
      </c>
    </row>
    <row r="165172" spans="1:9">
      <c r="A165172" s="23">
        <v>165168</v>
      </c>
      <c r="B165172" s="30" t="s">
        <v>142</v>
      </c>
      <c r="C165172" s="30">
        <v>51</v>
      </c>
      <c r="D165172" s="30" t="s">
        <v>17</v>
      </c>
      <c r="E165172" s="30" t="s">
        <v>14</v>
      </c>
      <c r="F165172" s="6"/>
      <c r="G165172" s="24" t="s">
        <v>15</v>
      </c>
      <c r="H165172" s="30" t="s">
        <v>16</v>
      </c>
      <c r="I165172" s="12">
        <v>43951.417899074077</v>
      </c>
    </row>
    <row r="165173" spans="1:9">
      <c r="A165173" s="23">
        <v>165169</v>
      </c>
      <c r="B165173" s="30" t="s">
        <v>142</v>
      </c>
      <c r="C165173" s="30">
        <v>66</v>
      </c>
      <c r="D165173" s="30" t="s">
        <v>17</v>
      </c>
      <c r="E165173" s="30" t="s">
        <v>14</v>
      </c>
      <c r="F165173" s="6"/>
      <c r="G165173" s="24" t="s">
        <v>15</v>
      </c>
      <c r="H165173" s="30" t="s">
        <v>16</v>
      </c>
      <c r="I165173" s="12">
        <v>43951.417959988423</v>
      </c>
    </row>
    <row r="165174" spans="1:9">
      <c r="A165174" s="23">
        <v>165170</v>
      </c>
      <c r="B165174" s="30" t="s">
        <v>142</v>
      </c>
      <c r="C165174" s="30">
        <v>87</v>
      </c>
      <c r="D165174" s="30" t="s">
        <v>17</v>
      </c>
      <c r="E165174" s="30" t="s">
        <v>14</v>
      </c>
      <c r="F165174" s="6"/>
      <c r="G165174" s="24" t="s">
        <v>15</v>
      </c>
      <c r="H165174" s="30" t="s">
        <v>16</v>
      </c>
      <c r="I165174" s="12">
        <v>43951.418075613423</v>
      </c>
    </row>
    <row r="165175" spans="1:9">
      <c r="A165175" s="23">
        <v>165171</v>
      </c>
      <c r="B165175" s="30" t="s">
        <v>142</v>
      </c>
      <c r="C165175" s="30">
        <v>37</v>
      </c>
      <c r="D165175" s="30" t="s">
        <v>17</v>
      </c>
      <c r="E165175" s="30" t="s">
        <v>14</v>
      </c>
      <c r="F165175" s="6"/>
      <c r="G165175" s="24" t="s">
        <v>15</v>
      </c>
      <c r="H165175" s="30" t="s">
        <v>16</v>
      </c>
      <c r="I165175" s="12">
        <v>43951.418146412034</v>
      </c>
    </row>
    <row r="165176" spans="1:9">
      <c r="A165176" s="23">
        <v>165172</v>
      </c>
      <c r="B165176" s="30" t="s">
        <v>142</v>
      </c>
      <c r="C165176" s="30">
        <v>39</v>
      </c>
      <c r="D165176" s="30" t="s">
        <v>17</v>
      </c>
      <c r="E165176" s="30" t="s">
        <v>14</v>
      </c>
      <c r="F165176" s="6"/>
      <c r="G165176" s="24" t="s">
        <v>15</v>
      </c>
      <c r="H165176" s="30" t="s">
        <v>16</v>
      </c>
      <c r="I165176" s="12">
        <v>43951.418207604169</v>
      </c>
    </row>
    <row r="165177" spans="1:9">
      <c r="A165177" s="23">
        <v>165173</v>
      </c>
      <c r="B165177" s="30" t="s">
        <v>142</v>
      </c>
      <c r="C165177" s="30">
        <v>64</v>
      </c>
      <c r="D165177" s="30" t="s">
        <v>17</v>
      </c>
      <c r="E165177" s="30" t="s">
        <v>14</v>
      </c>
      <c r="F165177" s="6"/>
      <c r="G165177" s="24" t="s">
        <v>15</v>
      </c>
      <c r="H165177" s="30" t="s">
        <v>16</v>
      </c>
      <c r="I165177" s="12">
        <v>43951.418257141202</v>
      </c>
    </row>
    <row r="165178" spans="1:9">
      <c r="A165178" s="23">
        <v>165174</v>
      </c>
      <c r="B165178" s="30" t="s">
        <v>142</v>
      </c>
      <c r="C165178" s="30">
        <v>68</v>
      </c>
      <c r="D165178" s="30" t="s">
        <v>17</v>
      </c>
      <c r="E165178" s="30" t="s">
        <v>14</v>
      </c>
      <c r="F165178" s="6"/>
      <c r="G165178" s="24" t="s">
        <v>15</v>
      </c>
      <c r="H165178" s="30" t="s">
        <v>16</v>
      </c>
      <c r="I165178" s="12">
        <v>43951.418324652775</v>
      </c>
    </row>
    <row r="165179" spans="1:9">
      <c r="A165179" s="23">
        <v>165175</v>
      </c>
      <c r="B165179" s="30" t="s">
        <v>142</v>
      </c>
      <c r="C165179" s="30">
        <v>66</v>
      </c>
      <c r="D165179" s="30" t="s">
        <v>17</v>
      </c>
      <c r="E165179" s="30" t="s">
        <v>14</v>
      </c>
      <c r="F165179" s="6"/>
      <c r="G165179" s="24" t="s">
        <v>15</v>
      </c>
      <c r="H165179" s="30" t="s">
        <v>16</v>
      </c>
      <c r="I165179" s="12">
        <v>43951.418367708335</v>
      </c>
    </row>
    <row r="165180" spans="1:9">
      <c r="A165180" s="23">
        <v>165176</v>
      </c>
      <c r="B165180" s="30" t="s">
        <v>142</v>
      </c>
      <c r="C165180" s="30">
        <v>65</v>
      </c>
      <c r="D165180" s="30" t="s">
        <v>17</v>
      </c>
      <c r="E165180" s="30" t="s">
        <v>14</v>
      </c>
      <c r="F165180" s="6"/>
      <c r="G165180" s="24" t="s">
        <v>15</v>
      </c>
      <c r="H165180" s="30" t="s">
        <v>16</v>
      </c>
      <c r="I165180" s="12">
        <v>43951.418422604169</v>
      </c>
    </row>
    <row r="165181" spans="1:9">
      <c r="A165181" s="23">
        <v>165177</v>
      </c>
      <c r="B165181" s="30" t="s">
        <v>142</v>
      </c>
      <c r="C165181" s="30">
        <v>75</v>
      </c>
      <c r="D165181" s="30" t="s">
        <v>17</v>
      </c>
      <c r="E165181" s="30" t="s">
        <v>14</v>
      </c>
      <c r="F165181" s="6"/>
      <c r="G165181" s="24" t="s">
        <v>15</v>
      </c>
      <c r="H165181" s="30" t="s">
        <v>16</v>
      </c>
      <c r="I165181" s="12">
        <v>43951.418523298613</v>
      </c>
    </row>
    <row r="165182" spans="1:9">
      <c r="A165182" s="23">
        <v>165178</v>
      </c>
      <c r="B165182" s="30" t="s">
        <v>142</v>
      </c>
      <c r="C165182" s="30">
        <v>76</v>
      </c>
      <c r="D165182" s="30" t="s">
        <v>17</v>
      </c>
      <c r="E165182" s="30" t="s">
        <v>14</v>
      </c>
      <c r="F165182" s="6"/>
      <c r="G165182" s="24" t="s">
        <v>15</v>
      </c>
      <c r="H165182" s="30" t="s">
        <v>16</v>
      </c>
      <c r="I165182" s="12">
        <v>43951.418598379627</v>
      </c>
    </row>
    <row r="165183" spans="1:9">
      <c r="A165183" s="23">
        <v>165179</v>
      </c>
      <c r="B165183" s="30" t="s">
        <v>142</v>
      </c>
      <c r="C165183" s="30">
        <v>41</v>
      </c>
      <c r="D165183" s="30" t="s">
        <v>17</v>
      </c>
      <c r="E165183" s="30" t="s">
        <v>14</v>
      </c>
      <c r="F165183" s="6"/>
      <c r="G165183" s="24" t="s">
        <v>15</v>
      </c>
      <c r="H165183" s="30" t="s">
        <v>16</v>
      </c>
      <c r="I165183" s="12">
        <v>43951.418700381946</v>
      </c>
    </row>
    <row r="165184" spans="1:9">
      <c r="A165184" s="23">
        <v>165180</v>
      </c>
      <c r="B165184" s="30" t="s">
        <v>142</v>
      </c>
      <c r="C165184" s="30">
        <v>68</v>
      </c>
      <c r="D165184" s="30" t="s">
        <v>17</v>
      </c>
      <c r="E165184" s="30" t="s">
        <v>14</v>
      </c>
      <c r="F165184" s="6"/>
      <c r="G165184" s="24" t="s">
        <v>15</v>
      </c>
      <c r="H165184" s="30" t="s">
        <v>16</v>
      </c>
      <c r="I165184" s="12">
        <v>43951.418761689813</v>
      </c>
    </row>
    <row r="165185" spans="1:9">
      <c r="A165185" s="23">
        <v>165181</v>
      </c>
      <c r="B165185" s="30" t="s">
        <v>142</v>
      </c>
      <c r="C165185" s="30">
        <v>68</v>
      </c>
      <c r="D165185" s="30" t="s">
        <v>17</v>
      </c>
      <c r="E165185" s="30" t="s">
        <v>14</v>
      </c>
      <c r="F165185" s="6"/>
      <c r="G165185" s="24" t="s">
        <v>15</v>
      </c>
      <c r="H165185" s="30" t="s">
        <v>16</v>
      </c>
      <c r="I165185" s="12">
        <v>43951.418814780096</v>
      </c>
    </row>
    <row r="165186" spans="1:9">
      <c r="A165186" s="23">
        <v>165182</v>
      </c>
      <c r="B165186" s="30" t="s">
        <v>142</v>
      </c>
      <c r="C165186" s="30">
        <v>65</v>
      </c>
      <c r="D165186" s="30" t="s">
        <v>17</v>
      </c>
      <c r="E165186" s="30" t="s">
        <v>14</v>
      </c>
      <c r="F165186" s="6"/>
      <c r="G165186" s="24" t="s">
        <v>15</v>
      </c>
      <c r="H165186" s="30" t="s">
        <v>16</v>
      </c>
      <c r="I165186" s="12">
        <v>43951.418854826392</v>
      </c>
    </row>
    <row r="165187" spans="1:9">
      <c r="A165187" s="23">
        <v>165183</v>
      </c>
      <c r="B165187" s="30" t="s">
        <v>142</v>
      </c>
      <c r="C165187" s="30">
        <v>66</v>
      </c>
      <c r="D165187" s="30" t="s">
        <v>17</v>
      </c>
      <c r="E165187" s="30" t="s">
        <v>14</v>
      </c>
      <c r="F165187" s="6"/>
      <c r="G165187" s="24" t="s">
        <v>15</v>
      </c>
      <c r="H165187" s="30" t="s">
        <v>16</v>
      </c>
      <c r="I165187" s="12">
        <v>43951.4189133912</v>
      </c>
    </row>
    <row r="165188" spans="1:9">
      <c r="A165188" s="23">
        <v>165184</v>
      </c>
      <c r="B165188" s="30" t="s">
        <v>142</v>
      </c>
      <c r="C165188" s="30">
        <v>65</v>
      </c>
      <c r="D165188" s="30" t="s">
        <v>17</v>
      </c>
      <c r="E165188" s="30" t="s">
        <v>14</v>
      </c>
      <c r="F165188" s="6"/>
      <c r="G165188" s="24" t="s">
        <v>15</v>
      </c>
      <c r="H165188" s="30" t="s">
        <v>16</v>
      </c>
      <c r="I165188" s="12">
        <v>43951.419029363424</v>
      </c>
    </row>
    <row r="165189" spans="1:9">
      <c r="A165189" s="23">
        <v>165185</v>
      </c>
      <c r="B165189" s="30" t="s">
        <v>142</v>
      </c>
      <c r="C165189" s="30">
        <v>65</v>
      </c>
      <c r="D165189" s="30" t="s">
        <v>17</v>
      </c>
      <c r="E165189" s="30" t="s">
        <v>14</v>
      </c>
      <c r="F165189" s="6"/>
      <c r="G165189" s="24" t="s">
        <v>15</v>
      </c>
      <c r="H165189" s="30" t="s">
        <v>16</v>
      </c>
      <c r="I165189" s="12">
        <v>43951.419061956018</v>
      </c>
    </row>
    <row r="165190" spans="1:9">
      <c r="A165190" s="23">
        <v>165186</v>
      </c>
      <c r="B165190" s="30" t="s">
        <v>142</v>
      </c>
      <c r="C165190" s="30">
        <v>72</v>
      </c>
      <c r="D165190" s="30" t="s">
        <v>17</v>
      </c>
      <c r="E165190" s="30" t="s">
        <v>14</v>
      </c>
      <c r="F165190" s="6"/>
      <c r="G165190" s="24" t="s">
        <v>15</v>
      </c>
      <c r="H165190" s="30" t="s">
        <v>16</v>
      </c>
      <c r="I165190" s="12">
        <v>43951.419118136575</v>
      </c>
    </row>
    <row r="165191" spans="1:9">
      <c r="A165191" s="23">
        <v>165187</v>
      </c>
      <c r="B165191" s="30" t="s">
        <v>142</v>
      </c>
      <c r="C165191" s="30">
        <v>69</v>
      </c>
      <c r="D165191" s="30" t="s">
        <v>17</v>
      </c>
      <c r="E165191" s="30" t="s">
        <v>14</v>
      </c>
      <c r="F165191" s="6"/>
      <c r="G165191" s="24" t="s">
        <v>15</v>
      </c>
      <c r="H165191" s="30" t="s">
        <v>16</v>
      </c>
      <c r="I165191" s="12">
        <v>43951.419194444446</v>
      </c>
    </row>
    <row r="165192" spans="1:9">
      <c r="A165192" s="23">
        <v>165188</v>
      </c>
      <c r="B165192" s="30" t="s">
        <v>142</v>
      </c>
      <c r="C165192" s="30">
        <v>70</v>
      </c>
      <c r="D165192" s="30" t="s">
        <v>17</v>
      </c>
      <c r="E165192" s="30" t="s">
        <v>14</v>
      </c>
      <c r="F165192" s="6"/>
      <c r="G165192" s="24" t="s">
        <v>15</v>
      </c>
      <c r="H165192" s="30" t="s">
        <v>16</v>
      </c>
      <c r="I165192" s="12">
        <v>43951.419235069443</v>
      </c>
    </row>
    <row r="165193" spans="1:9">
      <c r="A165193" s="23">
        <v>165189</v>
      </c>
      <c r="B165193" s="30" t="s">
        <v>142</v>
      </c>
      <c r="C165193" s="30">
        <v>76</v>
      </c>
      <c r="D165193" s="30" t="s">
        <v>17</v>
      </c>
      <c r="E165193" s="30" t="s">
        <v>14</v>
      </c>
      <c r="F165193" s="6"/>
      <c r="G165193" s="24" t="s">
        <v>15</v>
      </c>
      <c r="H165193" s="30" t="s">
        <v>16</v>
      </c>
      <c r="I165193" s="12">
        <v>43951.419303506947</v>
      </c>
    </row>
    <row r="165194" spans="1:9">
      <c r="A165194" s="23">
        <v>165190</v>
      </c>
      <c r="B165194" s="30" t="s">
        <v>142</v>
      </c>
      <c r="C165194" s="30">
        <v>47</v>
      </c>
      <c r="D165194" s="30" t="s">
        <v>17</v>
      </c>
      <c r="E165194" s="30" t="s">
        <v>14</v>
      </c>
      <c r="F165194" s="6"/>
      <c r="G165194" s="24" t="s">
        <v>15</v>
      </c>
      <c r="H165194" s="30" t="s">
        <v>16</v>
      </c>
      <c r="I165194" s="12">
        <v>43951.419396874997</v>
      </c>
    </row>
    <row r="165195" spans="1:9">
      <c r="A165195" s="23">
        <v>165191</v>
      </c>
      <c r="B165195" s="30" t="s">
        <v>142</v>
      </c>
      <c r="C165195" s="30">
        <v>76</v>
      </c>
      <c r="D165195" s="30" t="s">
        <v>17</v>
      </c>
      <c r="E165195" s="30" t="s">
        <v>14</v>
      </c>
      <c r="F165195" s="6"/>
      <c r="G165195" s="24" t="s">
        <v>15</v>
      </c>
      <c r="H165195" s="30" t="s">
        <v>16</v>
      </c>
      <c r="I165195" s="12">
        <v>43951.419453819442</v>
      </c>
    </row>
    <row r="165196" spans="1:9">
      <c r="A165196" s="23">
        <v>165192</v>
      </c>
      <c r="B165196" s="30" t="s">
        <v>142</v>
      </c>
      <c r="C165196" s="30">
        <v>65</v>
      </c>
      <c r="D165196" s="30" t="s">
        <v>17</v>
      </c>
      <c r="E165196" s="30" t="s">
        <v>14</v>
      </c>
      <c r="F165196" s="6"/>
      <c r="G165196" s="24" t="s">
        <v>15</v>
      </c>
      <c r="H165196" s="30" t="s">
        <v>16</v>
      </c>
      <c r="I165196" s="12">
        <v>43951.419507754632</v>
      </c>
    </row>
    <row r="165197" spans="1:9">
      <c r="A165197" s="23">
        <v>165193</v>
      </c>
      <c r="B165197" s="30" t="s">
        <v>142</v>
      </c>
      <c r="C165197" s="30">
        <v>70</v>
      </c>
      <c r="D165197" s="30" t="s">
        <v>17</v>
      </c>
      <c r="E165197" s="30" t="s">
        <v>14</v>
      </c>
      <c r="F165197" s="6"/>
      <c r="G165197" s="24" t="s">
        <v>15</v>
      </c>
      <c r="H165197" s="30" t="s">
        <v>16</v>
      </c>
      <c r="I165197" s="12">
        <v>43951.419558530091</v>
      </c>
    </row>
    <row r="165198" spans="1:9">
      <c r="A165198" s="23">
        <v>165194</v>
      </c>
      <c r="B165198" s="30" t="s">
        <v>142</v>
      </c>
      <c r="C165198" s="30">
        <v>87</v>
      </c>
      <c r="D165198" s="30" t="s">
        <v>17</v>
      </c>
      <c r="E165198" s="30" t="s">
        <v>14</v>
      </c>
      <c r="F165198" s="6"/>
      <c r="G165198" s="24" t="s">
        <v>14</v>
      </c>
      <c r="H165198" s="30" t="s">
        <v>16</v>
      </c>
      <c r="I165198" s="12">
        <v>43951.581445914351</v>
      </c>
    </row>
    <row r="165199" spans="1:9">
      <c r="A165199" s="23">
        <v>165195</v>
      </c>
      <c r="B165199" s="30" t="s">
        <v>142</v>
      </c>
      <c r="C165199" s="30">
        <v>67</v>
      </c>
      <c r="D165199" s="30" t="s">
        <v>17</v>
      </c>
      <c r="E165199" s="30" t="s">
        <v>14</v>
      </c>
      <c r="F165199" s="6"/>
      <c r="G165199" s="24" t="s">
        <v>15</v>
      </c>
      <c r="H165199" s="30" t="s">
        <v>16</v>
      </c>
      <c r="I165199" s="12">
        <v>43952.352252696757</v>
      </c>
    </row>
    <row r="165200" spans="1:9">
      <c r="A165200" s="23">
        <v>165196</v>
      </c>
      <c r="B165200" s="30" t="s">
        <v>142</v>
      </c>
      <c r="C165200" s="30">
        <v>43</v>
      </c>
      <c r="D165200" s="30" t="s">
        <v>17</v>
      </c>
      <c r="E165200" s="30" t="s">
        <v>14</v>
      </c>
      <c r="F165200" s="6"/>
      <c r="G165200" s="24" t="s">
        <v>15</v>
      </c>
      <c r="H165200" s="30" t="s">
        <v>16</v>
      </c>
      <c r="I165200" s="12">
        <v>43952.424420023148</v>
      </c>
    </row>
    <row r="165201" spans="1:9">
      <c r="A165201" s="23">
        <v>165197</v>
      </c>
      <c r="B165201" s="30" t="s">
        <v>142</v>
      </c>
      <c r="C165201" s="30">
        <v>76</v>
      </c>
      <c r="D165201" s="30" t="s">
        <v>17</v>
      </c>
      <c r="E165201" s="30" t="s">
        <v>14</v>
      </c>
      <c r="F165201" s="6"/>
      <c r="G165201" s="24" t="s">
        <v>15</v>
      </c>
      <c r="H165201" s="30" t="s">
        <v>16</v>
      </c>
      <c r="I165201" s="12">
        <v>43952.424462812502</v>
      </c>
    </row>
    <row r="165202" spans="1:9">
      <c r="A165202" s="23">
        <v>165198</v>
      </c>
      <c r="B165202" s="30" t="s">
        <v>142</v>
      </c>
      <c r="C165202" s="30">
        <v>67</v>
      </c>
      <c r="D165202" s="30" t="s">
        <v>17</v>
      </c>
      <c r="E165202" s="30" t="s">
        <v>14</v>
      </c>
      <c r="F165202" s="6"/>
      <c r="G165202" s="24" t="s">
        <v>15</v>
      </c>
      <c r="H165202" s="30" t="s">
        <v>16</v>
      </c>
      <c r="I165202" s="12">
        <v>43952.424503043978</v>
      </c>
    </row>
    <row r="165203" spans="1:9">
      <c r="A165203" s="23">
        <v>165199</v>
      </c>
      <c r="B165203" s="30" t="s">
        <v>142</v>
      </c>
      <c r="C165203" s="30">
        <v>47</v>
      </c>
      <c r="D165203" s="30" t="s">
        <v>17</v>
      </c>
      <c r="E165203" s="30" t="s">
        <v>14</v>
      </c>
      <c r="F165203" s="6"/>
      <c r="G165203" s="24" t="s">
        <v>15</v>
      </c>
      <c r="H165203" s="30" t="s">
        <v>16</v>
      </c>
      <c r="I165203" s="12">
        <v>43954.501079247682</v>
      </c>
    </row>
    <row r="165204" spans="1:9">
      <c r="A165204" s="23">
        <v>165200</v>
      </c>
      <c r="B165204" s="30" t="s">
        <v>142</v>
      </c>
      <c r="C165204" s="30">
        <v>54</v>
      </c>
      <c r="D165204" s="30" t="s">
        <v>17</v>
      </c>
      <c r="E165204" s="30" t="s">
        <v>14</v>
      </c>
      <c r="F165204" s="6"/>
      <c r="G165204" s="24" t="s">
        <v>15</v>
      </c>
      <c r="H165204" s="30" t="s">
        <v>16</v>
      </c>
      <c r="I165204" s="12">
        <v>43954.501097453707</v>
      </c>
    </row>
    <row r="165205" spans="1:9">
      <c r="A165205" s="23">
        <v>165201</v>
      </c>
      <c r="B165205" s="30" t="s">
        <v>142</v>
      </c>
      <c r="C165205" s="30">
        <v>32</v>
      </c>
      <c r="D165205" s="30" t="s">
        <v>17</v>
      </c>
      <c r="E165205" s="30" t="s">
        <v>14</v>
      </c>
      <c r="F165205" s="6"/>
      <c r="G165205" s="24" t="s">
        <v>15</v>
      </c>
      <c r="H165205" s="30" t="s">
        <v>16</v>
      </c>
      <c r="I165205" s="12">
        <v>43954.501155868056</v>
      </c>
    </row>
    <row r="165206" spans="1:9">
      <c r="A165206" s="23">
        <v>165202</v>
      </c>
      <c r="B165206" s="30" t="s">
        <v>142</v>
      </c>
      <c r="C165206" s="30">
        <v>23</v>
      </c>
      <c r="D165206" s="30" t="s">
        <v>17</v>
      </c>
      <c r="E165206" s="30" t="s">
        <v>14</v>
      </c>
      <c r="F165206" s="6"/>
      <c r="G165206" s="24" t="s">
        <v>15</v>
      </c>
      <c r="H165206" s="30" t="s">
        <v>16</v>
      </c>
      <c r="I165206" s="12">
        <v>43954.501274652779</v>
      </c>
    </row>
    <row r="165207" spans="1:9">
      <c r="A165207" s="23">
        <v>165203</v>
      </c>
      <c r="B165207" s="30" t="s">
        <v>142</v>
      </c>
      <c r="C165207" s="30">
        <v>50</v>
      </c>
      <c r="D165207" s="30" t="s">
        <v>17</v>
      </c>
      <c r="E165207" s="30" t="s">
        <v>14</v>
      </c>
      <c r="F165207" s="6"/>
      <c r="G165207" s="24" t="s">
        <v>15</v>
      </c>
      <c r="H165207" s="30" t="s">
        <v>16</v>
      </c>
      <c r="I165207" s="12">
        <v>43955.349158645833</v>
      </c>
    </row>
    <row r="165208" spans="1:9">
      <c r="A165208" s="23">
        <v>165204</v>
      </c>
      <c r="B165208" s="30" t="s">
        <v>142</v>
      </c>
      <c r="C165208" s="30">
        <v>81</v>
      </c>
      <c r="D165208" s="30" t="s">
        <v>17</v>
      </c>
      <c r="E165208" s="30" t="s">
        <v>14</v>
      </c>
      <c r="F165208" s="6"/>
      <c r="G165208" s="24" t="s">
        <v>14</v>
      </c>
      <c r="H165208" s="30" t="s">
        <v>16</v>
      </c>
      <c r="I165208" s="12">
        <v>43955.391039895832</v>
      </c>
    </row>
    <row r="165209" spans="1:9">
      <c r="A165209" s="23">
        <v>165205</v>
      </c>
      <c r="B165209" s="30" t="s">
        <v>142</v>
      </c>
      <c r="C165209" s="30">
        <v>74</v>
      </c>
      <c r="D165209" s="30" t="s">
        <v>17</v>
      </c>
      <c r="E165209" s="30" t="s">
        <v>14</v>
      </c>
      <c r="F165209" s="6"/>
      <c r="G165209" s="24" t="s">
        <v>14</v>
      </c>
      <c r="H165209" s="30" t="s">
        <v>16</v>
      </c>
      <c r="I165209" s="12">
        <v>43955.39330127315</v>
      </c>
    </row>
    <row r="165210" spans="1:9">
      <c r="A165210" s="23">
        <v>165206</v>
      </c>
      <c r="B165210" s="30" t="s">
        <v>142</v>
      </c>
      <c r="C165210" s="30">
        <v>67</v>
      </c>
      <c r="D165210" s="30" t="s">
        <v>13</v>
      </c>
      <c r="E165210" s="30" t="s">
        <v>14</v>
      </c>
      <c r="F165210" s="6"/>
      <c r="G165210" s="24" t="s">
        <v>14</v>
      </c>
      <c r="H165210" s="30" t="s">
        <v>16</v>
      </c>
      <c r="I165210" s="12">
        <v>43955.395105868054</v>
      </c>
    </row>
    <row r="165211" spans="1:9">
      <c r="A165211" s="23">
        <v>165207</v>
      </c>
      <c r="B165211" s="30" t="s">
        <v>142</v>
      </c>
      <c r="C165211" s="30">
        <v>67</v>
      </c>
      <c r="D165211" s="30" t="s">
        <v>13</v>
      </c>
      <c r="E165211" s="30" t="s">
        <v>14</v>
      </c>
      <c r="F165211" s="6"/>
      <c r="G165211" s="24" t="s">
        <v>14</v>
      </c>
      <c r="H165211" s="30" t="s">
        <v>16</v>
      </c>
      <c r="I165211" s="12">
        <v>43955.546272488427</v>
      </c>
    </row>
    <row r="165212" spans="1:9">
      <c r="A165212" s="23">
        <v>165208</v>
      </c>
      <c r="B165212" s="30" t="s">
        <v>142</v>
      </c>
      <c r="C165212" s="30">
        <v>48</v>
      </c>
      <c r="D165212" s="30" t="s">
        <v>13</v>
      </c>
      <c r="E165212" s="30" t="s">
        <v>14</v>
      </c>
      <c r="F165212" s="6"/>
      <c r="G165212" s="24" t="s">
        <v>15</v>
      </c>
      <c r="H165212" s="30" t="s">
        <v>16</v>
      </c>
      <c r="I165212" s="12">
        <v>43956.362472222223</v>
      </c>
    </row>
    <row r="165213" spans="1:9">
      <c r="A165213" s="23">
        <v>165209</v>
      </c>
      <c r="B165213" s="30" t="s">
        <v>142</v>
      </c>
      <c r="C165213" s="30">
        <v>24</v>
      </c>
      <c r="D165213" s="30" t="s">
        <v>17</v>
      </c>
      <c r="E165213" s="30" t="s">
        <v>14</v>
      </c>
      <c r="F165213" s="6"/>
      <c r="G165213" s="24" t="s">
        <v>15</v>
      </c>
      <c r="H165213" s="30" t="s">
        <v>16</v>
      </c>
      <c r="I165213" s="12">
        <v>43957.418312303242</v>
      </c>
    </row>
    <row r="165214" spans="1:9">
      <c r="A165214" s="23">
        <v>165210</v>
      </c>
      <c r="B165214" s="30" t="s">
        <v>142</v>
      </c>
      <c r="C165214" s="30">
        <v>61</v>
      </c>
      <c r="D165214" s="30" t="s">
        <v>17</v>
      </c>
      <c r="E165214" s="30" t="s">
        <v>14</v>
      </c>
      <c r="F165214" s="6"/>
      <c r="G165214" s="24" t="s">
        <v>15</v>
      </c>
      <c r="H165214" s="30" t="s">
        <v>16</v>
      </c>
      <c r="I165214" s="12">
        <v>43957.418369710649</v>
      </c>
    </row>
    <row r="165215" spans="1:9">
      <c r="A165215" s="23">
        <v>165211</v>
      </c>
      <c r="B165215" s="30" t="s">
        <v>142</v>
      </c>
      <c r="C165215" s="30">
        <v>36</v>
      </c>
      <c r="D165215" s="30" t="s">
        <v>17</v>
      </c>
      <c r="E165215" s="30" t="s">
        <v>14</v>
      </c>
      <c r="F165215" s="6"/>
      <c r="G165215" s="24" t="s">
        <v>15</v>
      </c>
      <c r="H165215" s="30" t="s">
        <v>16</v>
      </c>
      <c r="I165215" s="12">
        <v>43957.418477581021</v>
      </c>
    </row>
    <row r="165216" spans="1:9">
      <c r="A165216" s="23">
        <v>165212</v>
      </c>
      <c r="B165216" s="30" t="s">
        <v>142</v>
      </c>
      <c r="C165216" s="30">
        <v>37</v>
      </c>
      <c r="D165216" s="30" t="s">
        <v>17</v>
      </c>
      <c r="E165216" s="30" t="s">
        <v>14</v>
      </c>
      <c r="F165216" s="6"/>
      <c r="G165216" s="24" t="s">
        <v>15</v>
      </c>
      <c r="H165216" s="30" t="s">
        <v>16</v>
      </c>
      <c r="I165216" s="12">
        <v>43957.418554398151</v>
      </c>
    </row>
    <row r="165217" spans="1:9">
      <c r="A165217" s="23">
        <v>165213</v>
      </c>
      <c r="B165217" s="30" t="s">
        <v>142</v>
      </c>
      <c r="C165217" s="30">
        <v>65</v>
      </c>
      <c r="D165217" s="30" t="s">
        <v>13</v>
      </c>
      <c r="E165217" s="30" t="s">
        <v>14</v>
      </c>
      <c r="F165217" s="6"/>
      <c r="G165217" s="24" t="s">
        <v>15</v>
      </c>
      <c r="H165217" s="30" t="s">
        <v>16</v>
      </c>
      <c r="I165217" s="12">
        <v>43958.2568340625</v>
      </c>
    </row>
    <row r="165218" spans="1:9">
      <c r="A165218" s="23">
        <v>165214</v>
      </c>
      <c r="B165218" s="30" t="s">
        <v>142</v>
      </c>
      <c r="C165218" s="30">
        <v>35</v>
      </c>
      <c r="D165218" s="30" t="s">
        <v>17</v>
      </c>
      <c r="E165218" s="30" t="s">
        <v>14</v>
      </c>
      <c r="F165218" s="6"/>
      <c r="G165218" s="24" t="s">
        <v>15</v>
      </c>
      <c r="H165218" s="30" t="s">
        <v>16</v>
      </c>
      <c r="I165218" s="12">
        <v>43959.061473576388</v>
      </c>
    </row>
    <row r="165219" spans="1:9">
      <c r="A165219" s="23">
        <v>165215</v>
      </c>
      <c r="B165219" s="30" t="s">
        <v>142</v>
      </c>
      <c r="C165219" s="30">
        <v>36</v>
      </c>
      <c r="D165219" s="30" t="s">
        <v>17</v>
      </c>
      <c r="E165219" s="30" t="s">
        <v>14</v>
      </c>
      <c r="F165219" s="6"/>
      <c r="G165219" s="24" t="s">
        <v>15</v>
      </c>
      <c r="H165219" s="30" t="s">
        <v>16</v>
      </c>
      <c r="I165219" s="12">
        <v>43959.620443321757</v>
      </c>
    </row>
    <row r="165220" spans="1:9">
      <c r="A165220" s="23">
        <v>165216</v>
      </c>
      <c r="B165220" s="30" t="s">
        <v>142</v>
      </c>
      <c r="C165220" s="30">
        <v>40</v>
      </c>
      <c r="D165220" s="30" t="s">
        <v>13</v>
      </c>
      <c r="E165220" s="30" t="s">
        <v>14</v>
      </c>
      <c r="F165220" s="6"/>
      <c r="G165220" s="24" t="s">
        <v>15</v>
      </c>
      <c r="H165220" s="30" t="s">
        <v>16</v>
      </c>
      <c r="I165220" s="12">
        <v>43959.629702048609</v>
      </c>
    </row>
    <row r="165221" spans="1:9">
      <c r="A165221" s="23">
        <v>165217</v>
      </c>
      <c r="B165221" s="30" t="s">
        <v>142</v>
      </c>
      <c r="C165221" s="30">
        <v>35</v>
      </c>
      <c r="D165221" s="30" t="s">
        <v>17</v>
      </c>
      <c r="E165221" s="30" t="s">
        <v>14</v>
      </c>
      <c r="F165221" s="6"/>
      <c r="G165221" s="24" t="s">
        <v>15</v>
      </c>
      <c r="H165221" s="30" t="s">
        <v>16</v>
      </c>
      <c r="I165221" s="12">
        <v>43960.422119479168</v>
      </c>
    </row>
    <row r="165222" spans="1:9">
      <c r="A165222" s="23">
        <v>165218</v>
      </c>
      <c r="B165222" s="30" t="s">
        <v>142</v>
      </c>
      <c r="C165222" s="30">
        <v>54</v>
      </c>
      <c r="D165222" s="30" t="s">
        <v>17</v>
      </c>
      <c r="E165222" s="30" t="s">
        <v>14</v>
      </c>
      <c r="F165222" s="6"/>
      <c r="G165222" s="24" t="s">
        <v>15</v>
      </c>
      <c r="H165222" s="30" t="s">
        <v>16</v>
      </c>
      <c r="I165222" s="12">
        <v>43960.422139699076</v>
      </c>
    </row>
    <row r="165223" spans="1:9">
      <c r="A165223" s="23">
        <v>165219</v>
      </c>
      <c r="B165223" s="30" t="s">
        <v>142</v>
      </c>
      <c r="C165223" s="30">
        <v>60</v>
      </c>
      <c r="D165223" s="30" t="s">
        <v>17</v>
      </c>
      <c r="E165223" s="30" t="s">
        <v>14</v>
      </c>
      <c r="F165223" s="6"/>
      <c r="G165223" s="24" t="s">
        <v>15</v>
      </c>
      <c r="H165223" s="30" t="s">
        <v>16</v>
      </c>
      <c r="I165223" s="12">
        <v>43960.475903969906</v>
      </c>
    </row>
    <row r="165224" spans="1:9">
      <c r="A165224" s="23">
        <v>165220</v>
      </c>
      <c r="B165224" s="30" t="s">
        <v>142</v>
      </c>
      <c r="C165224" s="30">
        <v>48</v>
      </c>
      <c r="D165224" s="30" t="s">
        <v>13</v>
      </c>
      <c r="E165224" s="30" t="s">
        <v>14</v>
      </c>
      <c r="F165224" s="6"/>
      <c r="G165224" s="24" t="s">
        <v>15</v>
      </c>
      <c r="H165224" s="30" t="s">
        <v>16</v>
      </c>
      <c r="I165224" s="12">
        <v>43961.299014467593</v>
      </c>
    </row>
    <row r="165225" spans="1:9">
      <c r="A165225" s="23">
        <v>165221</v>
      </c>
      <c r="B165225" s="30" t="s">
        <v>142</v>
      </c>
      <c r="C165225" s="30">
        <v>35</v>
      </c>
      <c r="D165225" s="30" t="s">
        <v>13</v>
      </c>
      <c r="E165225" s="30" t="s">
        <v>14</v>
      </c>
      <c r="F165225" s="6"/>
      <c r="G165225" s="24" t="s">
        <v>15</v>
      </c>
      <c r="H165225" s="30" t="s">
        <v>16</v>
      </c>
      <c r="I165225" s="12">
        <v>43963.408100891204</v>
      </c>
    </row>
    <row r="165226" spans="1:9">
      <c r="A165226" s="23">
        <v>165222</v>
      </c>
      <c r="B165226" s="30" t="s">
        <v>142</v>
      </c>
      <c r="C165226" s="30">
        <v>51</v>
      </c>
      <c r="D165226" s="30" t="s">
        <v>17</v>
      </c>
      <c r="E165226" s="30" t="s">
        <v>14</v>
      </c>
      <c r="F165226" s="6"/>
      <c r="G165226" s="24" t="s">
        <v>15</v>
      </c>
      <c r="H165226" s="30" t="s">
        <v>16</v>
      </c>
      <c r="I165226" s="12">
        <v>43964.430931331015</v>
      </c>
    </row>
    <row r="165227" spans="1:9">
      <c r="A165227" s="23">
        <v>165223</v>
      </c>
      <c r="B165227" s="30" t="s">
        <v>142</v>
      </c>
      <c r="C165227" s="30">
        <v>56</v>
      </c>
      <c r="D165227" s="30" t="s">
        <v>17</v>
      </c>
      <c r="E165227" s="30" t="s">
        <v>14</v>
      </c>
      <c r="F165227" s="6"/>
      <c r="G165227" s="24" t="s">
        <v>15</v>
      </c>
      <c r="H165227" s="30" t="s">
        <v>16</v>
      </c>
      <c r="I165227" s="12">
        <v>43965.502273611113</v>
      </c>
    </row>
    <row r="165228" spans="1:9">
      <c r="A165228" s="23">
        <v>165224</v>
      </c>
      <c r="B165228" s="30" t="s">
        <v>142</v>
      </c>
      <c r="C165228" s="30">
        <v>51</v>
      </c>
      <c r="D165228" s="30" t="s">
        <v>13</v>
      </c>
      <c r="E165228" s="30" t="s">
        <v>14</v>
      </c>
      <c r="F165228" s="6"/>
      <c r="G165228" s="24" t="s">
        <v>15</v>
      </c>
      <c r="H165228" s="30" t="s">
        <v>16</v>
      </c>
      <c r="I165228" s="12">
        <v>43965.618640393521</v>
      </c>
    </row>
    <row r="165229" spans="1:9">
      <c r="A165229" s="23">
        <v>165225</v>
      </c>
      <c r="B165229" s="30" t="s">
        <v>142</v>
      </c>
      <c r="C165229" s="30">
        <v>59</v>
      </c>
      <c r="D165229" s="30" t="s">
        <v>13</v>
      </c>
      <c r="E165229" s="30" t="s">
        <v>14</v>
      </c>
      <c r="F165229" s="6"/>
      <c r="G165229" s="24" t="s">
        <v>15</v>
      </c>
      <c r="H165229" s="30" t="s">
        <v>16</v>
      </c>
      <c r="I165229" s="12">
        <v>43965.880598344906</v>
      </c>
    </row>
    <row r="165230" spans="1:9">
      <c r="A165230" s="23">
        <v>165226</v>
      </c>
      <c r="B165230" s="30" t="s">
        <v>142</v>
      </c>
      <c r="C165230" s="30">
        <v>41</v>
      </c>
      <c r="D165230" s="30" t="s">
        <v>17</v>
      </c>
      <c r="E165230" s="30" t="s">
        <v>14</v>
      </c>
      <c r="F165230" s="6"/>
      <c r="G165230" s="24" t="s">
        <v>14</v>
      </c>
      <c r="H165230" s="30" t="s">
        <v>16</v>
      </c>
      <c r="I165230" s="12">
        <v>43966.005714733794</v>
      </c>
    </row>
    <row r="165231" spans="1:9">
      <c r="A165231" s="23">
        <v>165227</v>
      </c>
      <c r="B165231" s="30" t="s">
        <v>142</v>
      </c>
      <c r="C165231" s="30">
        <v>70</v>
      </c>
      <c r="D165231" s="30" t="s">
        <v>17</v>
      </c>
      <c r="E165231" s="30" t="s">
        <v>14</v>
      </c>
      <c r="F165231" s="6"/>
      <c r="G165231" s="24" t="s">
        <v>15</v>
      </c>
      <c r="H165231" s="30" t="s">
        <v>16</v>
      </c>
      <c r="I165231" s="12">
        <v>43966.581596562501</v>
      </c>
    </row>
    <row r="165232" spans="1:9">
      <c r="A165232" s="23">
        <v>165228</v>
      </c>
      <c r="B165232" s="30" t="s">
        <v>142</v>
      </c>
      <c r="C165232" s="30">
        <v>43</v>
      </c>
      <c r="D165232" s="30" t="s">
        <v>13</v>
      </c>
      <c r="E165232" s="30" t="s">
        <v>14</v>
      </c>
      <c r="F165232" s="6"/>
      <c r="G165232" s="24" t="s">
        <v>14</v>
      </c>
      <c r="H165232" s="30" t="s">
        <v>16</v>
      </c>
      <c r="I165232" s="12">
        <v>43968.348250312498</v>
      </c>
    </row>
    <row r="165233" spans="1:9">
      <c r="A165233" s="23">
        <v>165229</v>
      </c>
      <c r="B165233" s="30" t="s">
        <v>142</v>
      </c>
      <c r="C165233" s="30">
        <v>56</v>
      </c>
      <c r="D165233" s="30" t="s">
        <v>17</v>
      </c>
      <c r="E165233" s="30" t="s">
        <v>14</v>
      </c>
      <c r="F165233" s="6"/>
      <c r="G165233" s="24" t="s">
        <v>15</v>
      </c>
      <c r="H165233" s="30" t="s">
        <v>16</v>
      </c>
      <c r="I165233" s="12">
        <v>43970.222913506943</v>
      </c>
    </row>
    <row r="165234" spans="1:9">
      <c r="A165234" s="23">
        <v>165230</v>
      </c>
      <c r="B165234" s="30" t="s">
        <v>142</v>
      </c>
      <c r="C165234" s="30">
        <v>21</v>
      </c>
      <c r="D165234" s="30" t="s">
        <v>13</v>
      </c>
      <c r="E165234" s="30" t="s">
        <v>15</v>
      </c>
      <c r="F165234" s="6" t="s">
        <v>105</v>
      </c>
      <c r="G165234" s="24" t="s">
        <v>14</v>
      </c>
      <c r="H165234" s="30" t="s">
        <v>16</v>
      </c>
      <c r="I165234" s="12">
        <v>43971.41047033565</v>
      </c>
    </row>
    <row r="165235" spans="1:9">
      <c r="A165235" s="23">
        <v>165231</v>
      </c>
      <c r="B165235" s="30" t="s">
        <v>142</v>
      </c>
      <c r="C165235" s="30">
        <v>37</v>
      </c>
      <c r="D165235" s="30" t="s">
        <v>13</v>
      </c>
      <c r="E165235" s="30" t="s">
        <v>14</v>
      </c>
      <c r="F165235" s="6"/>
      <c r="G165235" s="24" t="s">
        <v>15</v>
      </c>
      <c r="H165235" s="30" t="s">
        <v>16</v>
      </c>
      <c r="I165235" s="12">
        <v>43973.524762534726</v>
      </c>
    </row>
    <row r="165236" spans="1:9">
      <c r="A165236" s="23">
        <v>165232</v>
      </c>
      <c r="B165236" s="30" t="s">
        <v>142</v>
      </c>
      <c r="C165236" s="30">
        <v>69</v>
      </c>
      <c r="D165236" s="30" t="s">
        <v>17</v>
      </c>
      <c r="E165236" s="30" t="s">
        <v>14</v>
      </c>
      <c r="F165236" s="6"/>
      <c r="G165236" s="24" t="s">
        <v>14</v>
      </c>
      <c r="H165236" s="30" t="s">
        <v>16</v>
      </c>
      <c r="I165236" s="12">
        <v>43983.321870567132</v>
      </c>
    </row>
    <row r="165237" spans="1:9">
      <c r="A165237" s="23">
        <v>165233</v>
      </c>
      <c r="B165237" s="30" t="s">
        <v>142</v>
      </c>
      <c r="C165237" s="30">
        <v>91</v>
      </c>
      <c r="D165237" s="30" t="s">
        <v>17</v>
      </c>
      <c r="E165237" s="30" t="s">
        <v>14</v>
      </c>
      <c r="F165237" s="6"/>
      <c r="G165237" s="24" t="s">
        <v>14</v>
      </c>
      <c r="H165237" s="30" t="s">
        <v>16</v>
      </c>
      <c r="I165237" s="12">
        <v>43983.335500694448</v>
      </c>
    </row>
    <row r="165238" spans="1:9">
      <c r="A165238" s="23">
        <v>165234</v>
      </c>
      <c r="B165238" s="30" t="s">
        <v>142</v>
      </c>
      <c r="C165238" s="30">
        <v>84</v>
      </c>
      <c r="D165238" s="30" t="s">
        <v>13</v>
      </c>
      <c r="E165238" s="30" t="s">
        <v>18</v>
      </c>
      <c r="F165238" s="6"/>
      <c r="G165238" s="24" t="s">
        <v>18</v>
      </c>
      <c r="H165238" s="30" t="s">
        <v>16</v>
      </c>
      <c r="I165238" s="12">
        <v>43984.612876388892</v>
      </c>
    </row>
    <row r="165239" spans="1:9">
      <c r="A165239" s="23">
        <v>165235</v>
      </c>
      <c r="B165239" s="30" t="s">
        <v>142</v>
      </c>
      <c r="C165239" s="30">
        <v>78</v>
      </c>
      <c r="D165239" s="30" t="s">
        <v>13</v>
      </c>
      <c r="E165239" s="30" t="s">
        <v>14</v>
      </c>
      <c r="F165239" s="6"/>
      <c r="G165239" s="24" t="s">
        <v>14</v>
      </c>
      <c r="H165239" s="30" t="s">
        <v>16</v>
      </c>
      <c r="I165239" s="12">
        <v>43984.616036921296</v>
      </c>
    </row>
    <row r="165240" spans="1:9">
      <c r="A165240" s="23">
        <v>165236</v>
      </c>
      <c r="B165240" s="30" t="s">
        <v>142</v>
      </c>
      <c r="C165240" s="30">
        <v>79</v>
      </c>
      <c r="D165240" s="30" t="s">
        <v>17</v>
      </c>
      <c r="E165240" s="30" t="s">
        <v>14</v>
      </c>
      <c r="F165240" s="6"/>
      <c r="G165240" s="24" t="s">
        <v>14</v>
      </c>
      <c r="H165240" s="30" t="s">
        <v>16</v>
      </c>
      <c r="I165240" s="12">
        <v>43984.61877144676</v>
      </c>
    </row>
    <row r="165241" spans="1:9">
      <c r="A165241" s="23">
        <v>165237</v>
      </c>
      <c r="B165241" s="30" t="s">
        <v>142</v>
      </c>
      <c r="C165241" s="30">
        <v>73</v>
      </c>
      <c r="D165241" s="30" t="s">
        <v>13</v>
      </c>
      <c r="E165241" s="30" t="s">
        <v>15</v>
      </c>
      <c r="F165241" s="6" t="s">
        <v>68</v>
      </c>
      <c r="G165241" s="24" t="s">
        <v>14</v>
      </c>
      <c r="H165241" s="30" t="s">
        <v>16</v>
      </c>
      <c r="I165241" s="12">
        <v>43985.57729552083</v>
      </c>
    </row>
    <row r="165242" spans="1:9">
      <c r="A165242" s="23">
        <v>165238</v>
      </c>
      <c r="B165242" s="30" t="s">
        <v>142</v>
      </c>
      <c r="C165242" s="30">
        <v>41</v>
      </c>
      <c r="D165242" s="30" t="s">
        <v>13</v>
      </c>
      <c r="E165242" s="30" t="s">
        <v>14</v>
      </c>
      <c r="F165242" s="6"/>
      <c r="G165242" s="24" t="s">
        <v>15</v>
      </c>
      <c r="H165242" s="30" t="s">
        <v>16</v>
      </c>
      <c r="I165242" s="12">
        <v>43985.577865740743</v>
      </c>
    </row>
    <row r="165243" spans="1:9">
      <c r="A165243" s="23">
        <v>165239</v>
      </c>
      <c r="B165243" s="30" t="s">
        <v>142</v>
      </c>
      <c r="C165243" s="30">
        <v>55</v>
      </c>
      <c r="D165243" s="30" t="s">
        <v>17</v>
      </c>
      <c r="E165243" s="30" t="s">
        <v>14</v>
      </c>
      <c r="F165243" s="6"/>
      <c r="G165243" s="24" t="s">
        <v>14</v>
      </c>
      <c r="H165243" s="30" t="s">
        <v>16</v>
      </c>
      <c r="I165243" s="12">
        <v>43987.257659340277</v>
      </c>
    </row>
    <row r="165244" spans="1:9">
      <c r="A165244" s="23">
        <v>165240</v>
      </c>
      <c r="B165244" s="30" t="s">
        <v>142</v>
      </c>
      <c r="C165244" s="30">
        <v>89</v>
      </c>
      <c r="D165244" s="30" t="s">
        <v>17</v>
      </c>
      <c r="E165244" s="30" t="s">
        <v>14</v>
      </c>
      <c r="F165244" s="6"/>
      <c r="G165244" s="24" t="s">
        <v>14</v>
      </c>
      <c r="H165244" s="30" t="s">
        <v>16</v>
      </c>
      <c r="I165244" s="12">
        <v>43990.489271296297</v>
      </c>
    </row>
    <row r="165245" spans="1:9">
      <c r="A165245" s="23">
        <v>165241</v>
      </c>
      <c r="B165245" s="30" t="s">
        <v>142</v>
      </c>
      <c r="C165245" s="30">
        <v>11</v>
      </c>
      <c r="D165245" s="30" t="s">
        <v>17</v>
      </c>
      <c r="E165245" s="30" t="s">
        <v>18</v>
      </c>
      <c r="F165245" s="6"/>
      <c r="G165245" s="24" t="s">
        <v>15</v>
      </c>
      <c r="H165245" s="30" t="s">
        <v>16</v>
      </c>
      <c r="I165245" s="12">
        <v>43991.126420023145</v>
      </c>
    </row>
    <row r="165246" spans="1:9">
      <c r="A165246" s="23">
        <v>165242</v>
      </c>
      <c r="B165246" s="30" t="s">
        <v>142</v>
      </c>
      <c r="C165246" s="30">
        <v>10</v>
      </c>
      <c r="D165246" s="30" t="s">
        <v>17</v>
      </c>
      <c r="E165246" s="30" t="s">
        <v>18</v>
      </c>
      <c r="F165246" s="6"/>
      <c r="G165246" s="24" t="s">
        <v>15</v>
      </c>
      <c r="H165246" s="30" t="s">
        <v>16</v>
      </c>
      <c r="I165246" s="12">
        <v>43991.235769710649</v>
      </c>
    </row>
    <row r="165247" spans="1:9">
      <c r="A165247" s="23">
        <v>165243</v>
      </c>
      <c r="B165247" s="30" t="s">
        <v>142</v>
      </c>
      <c r="C165247" s="30">
        <v>57</v>
      </c>
      <c r="D165247" s="30" t="s">
        <v>17</v>
      </c>
      <c r="E165247" s="30" t="s">
        <v>18</v>
      </c>
      <c r="F165247" s="6"/>
      <c r="G165247" s="24" t="s">
        <v>14</v>
      </c>
      <c r="H165247" s="30" t="s">
        <v>16</v>
      </c>
      <c r="I165247" s="12">
        <v>43994.04194826389</v>
      </c>
    </row>
    <row r="165248" spans="1:9">
      <c r="A165248" s="23">
        <v>165244</v>
      </c>
      <c r="B165248" s="30" t="s">
        <v>142</v>
      </c>
      <c r="C165248" s="30">
        <v>67</v>
      </c>
      <c r="D165248" s="30" t="s">
        <v>13</v>
      </c>
      <c r="E165248" s="30" t="s">
        <v>14</v>
      </c>
      <c r="F165248" s="6"/>
      <c r="G165248" s="24" t="s">
        <v>18</v>
      </c>
      <c r="H165248" s="30" t="s">
        <v>16</v>
      </c>
      <c r="I165248" s="12">
        <v>43996.692547141203</v>
      </c>
    </row>
    <row r="165249" spans="1:9">
      <c r="A165249" s="23">
        <v>165245</v>
      </c>
      <c r="B165249" s="30" t="s">
        <v>142</v>
      </c>
      <c r="C165249" s="30">
        <v>75</v>
      </c>
      <c r="D165249" s="30" t="s">
        <v>13</v>
      </c>
      <c r="E165249" s="30" t="s">
        <v>14</v>
      </c>
      <c r="F165249" s="6"/>
      <c r="G165249" s="24" t="s">
        <v>18</v>
      </c>
      <c r="H165249" s="30" t="s">
        <v>16</v>
      </c>
      <c r="I165249" s="12">
        <v>43997.441068668981</v>
      </c>
    </row>
    <row r="165250" spans="1:9">
      <c r="A165250" s="23">
        <v>165246</v>
      </c>
      <c r="B165250" s="30" t="s">
        <v>142</v>
      </c>
      <c r="C165250" s="30">
        <v>75</v>
      </c>
      <c r="D165250" s="30" t="s">
        <v>13</v>
      </c>
      <c r="E165250" s="30" t="s">
        <v>14</v>
      </c>
      <c r="F165250" s="6"/>
      <c r="G165250" s="24" t="s">
        <v>15</v>
      </c>
      <c r="H165250" s="30" t="s">
        <v>16</v>
      </c>
      <c r="I165250" s="12">
        <v>43997.879045335649</v>
      </c>
    </row>
    <row r="165251" spans="1:9">
      <c r="A165251" s="23">
        <v>165247</v>
      </c>
      <c r="B165251" s="30" t="s">
        <v>142</v>
      </c>
      <c r="C165251" s="30">
        <v>41</v>
      </c>
      <c r="D165251" s="30" t="s">
        <v>17</v>
      </c>
      <c r="E165251" s="30" t="s">
        <v>18</v>
      </c>
      <c r="F165251" s="6"/>
      <c r="G165251" s="24" t="s">
        <v>18</v>
      </c>
      <c r="H165251" s="30" t="s">
        <v>16</v>
      </c>
      <c r="I165251" s="12">
        <v>43998.336366354168</v>
      </c>
    </row>
    <row r="165252" spans="1:9">
      <c r="A165252" s="23">
        <v>165248</v>
      </c>
      <c r="B165252" s="30" t="s">
        <v>142</v>
      </c>
      <c r="C165252" s="30">
        <v>77</v>
      </c>
      <c r="D165252" s="30" t="s">
        <v>13</v>
      </c>
      <c r="E165252" s="30" t="s">
        <v>14</v>
      </c>
      <c r="F165252" s="6"/>
      <c r="G165252" s="24" t="s">
        <v>14</v>
      </c>
      <c r="H165252" s="30" t="s">
        <v>16</v>
      </c>
      <c r="I165252" s="12">
        <v>44000.134808530092</v>
      </c>
    </row>
    <row r="165253" spans="1:9">
      <c r="A165253" s="23">
        <v>165249</v>
      </c>
      <c r="B165253" s="30" t="s">
        <v>142</v>
      </c>
      <c r="C165253" s="30">
        <v>45</v>
      </c>
      <c r="D165253" s="30" t="s">
        <v>13</v>
      </c>
      <c r="E165253" s="30" t="s">
        <v>15</v>
      </c>
      <c r="F165253" s="6" t="s">
        <v>36</v>
      </c>
      <c r="G165253" s="24" t="s">
        <v>18</v>
      </c>
      <c r="H165253" s="30" t="s">
        <v>16</v>
      </c>
      <c r="I165253" s="12">
        <v>44000.343226736113</v>
      </c>
    </row>
    <row r="165254" spans="1:9">
      <c r="A165254" s="23">
        <v>165250</v>
      </c>
      <c r="B165254" s="30" t="s">
        <v>142</v>
      </c>
      <c r="C165254" s="30">
        <v>75</v>
      </c>
      <c r="D165254" s="30" t="s">
        <v>13</v>
      </c>
      <c r="E165254" s="30" t="s">
        <v>14</v>
      </c>
      <c r="F165254" s="6"/>
      <c r="G165254" s="24" t="s">
        <v>14</v>
      </c>
      <c r="H165254" s="30" t="s">
        <v>16</v>
      </c>
      <c r="I165254" s="12">
        <v>44000.417227233796</v>
      </c>
    </row>
    <row r="165255" spans="1:9">
      <c r="A165255" s="23">
        <v>165251</v>
      </c>
      <c r="B165255" s="30" t="s">
        <v>142</v>
      </c>
      <c r="C165255" s="30">
        <v>53</v>
      </c>
      <c r="D165255" s="30" t="s">
        <v>17</v>
      </c>
      <c r="E165255" s="30" t="s">
        <v>14</v>
      </c>
      <c r="F165255" s="6"/>
      <c r="G165255" s="24" t="s">
        <v>15</v>
      </c>
      <c r="H165255" s="30" t="s">
        <v>16</v>
      </c>
      <c r="I165255" s="12">
        <v>44001.077229085648</v>
      </c>
    </row>
    <row r="165256" spans="1:9">
      <c r="A165256" s="23">
        <v>165252</v>
      </c>
      <c r="B165256" s="30" t="s">
        <v>142</v>
      </c>
      <c r="C165256" s="30">
        <v>31</v>
      </c>
      <c r="D165256" s="30" t="s">
        <v>13</v>
      </c>
      <c r="E165256" s="30" t="s">
        <v>18</v>
      </c>
      <c r="F165256" s="6"/>
      <c r="G165256" s="24" t="s">
        <v>15</v>
      </c>
      <c r="H165256" s="30" t="s">
        <v>16</v>
      </c>
      <c r="I165256" s="12">
        <v>44001.081272916665</v>
      </c>
    </row>
    <row r="165257" spans="1:9">
      <c r="A165257" s="23">
        <v>165253</v>
      </c>
      <c r="B165257" s="30" t="s">
        <v>142</v>
      </c>
      <c r="C165257" s="30">
        <v>75</v>
      </c>
      <c r="D165257" s="30" t="s">
        <v>17</v>
      </c>
      <c r="E165257" s="30" t="s">
        <v>14</v>
      </c>
      <c r="F165257" s="6"/>
      <c r="G165257" s="24" t="s">
        <v>18</v>
      </c>
      <c r="H165257" s="30" t="s">
        <v>16</v>
      </c>
      <c r="I165257" s="12">
        <v>44001.135225613427</v>
      </c>
    </row>
    <row r="165258" spans="1:9">
      <c r="A165258" s="23">
        <v>165254</v>
      </c>
      <c r="B165258" s="30" t="s">
        <v>142</v>
      </c>
      <c r="C165258" s="30">
        <v>60</v>
      </c>
      <c r="D165258" s="30" t="s">
        <v>17</v>
      </c>
      <c r="E165258" s="30" t="s">
        <v>14</v>
      </c>
      <c r="F165258" s="6"/>
      <c r="G165258" s="24" t="s">
        <v>15</v>
      </c>
      <c r="H165258" s="30" t="s">
        <v>16</v>
      </c>
      <c r="I165258" s="12">
        <v>44001.154738773148</v>
      </c>
    </row>
    <row r="165259" spans="1:9">
      <c r="A165259" s="23">
        <v>165255</v>
      </c>
      <c r="B165259" s="30" t="s">
        <v>142</v>
      </c>
      <c r="C165259" s="30">
        <v>4</v>
      </c>
      <c r="D165259" s="30" t="s">
        <v>17</v>
      </c>
      <c r="E165259" s="30" t="s">
        <v>14</v>
      </c>
      <c r="F165259" s="6"/>
      <c r="G165259" s="24" t="s">
        <v>18</v>
      </c>
      <c r="H165259" s="30" t="s">
        <v>16</v>
      </c>
      <c r="I165259" s="12">
        <v>44001.252307407405</v>
      </c>
    </row>
    <row r="165260" spans="1:9">
      <c r="A165260" s="23">
        <v>165256</v>
      </c>
      <c r="B165260" s="30" t="s">
        <v>142</v>
      </c>
      <c r="C165260" s="30">
        <v>71</v>
      </c>
      <c r="D165260" s="30" t="s">
        <v>17</v>
      </c>
      <c r="E165260" s="30" t="s">
        <v>14</v>
      </c>
      <c r="F165260" s="6"/>
      <c r="G165260" s="24" t="s">
        <v>15</v>
      </c>
      <c r="H165260" s="30" t="s">
        <v>16</v>
      </c>
      <c r="I165260" s="12">
        <v>44001.33727866898</v>
      </c>
    </row>
    <row r="165261" spans="1:9">
      <c r="A165261" s="23">
        <v>165257</v>
      </c>
      <c r="B165261" s="30" t="s">
        <v>142</v>
      </c>
      <c r="C165261" s="30">
        <v>70</v>
      </c>
      <c r="D165261" s="30" t="s">
        <v>13</v>
      </c>
      <c r="E165261" s="30" t="s">
        <v>14</v>
      </c>
      <c r="F165261" s="6"/>
      <c r="G165261" s="24" t="s">
        <v>15</v>
      </c>
      <c r="H165261" s="30" t="s">
        <v>16</v>
      </c>
      <c r="I165261" s="12">
        <v>44001.337922303239</v>
      </c>
    </row>
    <row r="165262" spans="1:9">
      <c r="A165262" s="23">
        <v>165258</v>
      </c>
      <c r="B165262" s="30" t="s">
        <v>142</v>
      </c>
      <c r="C165262" s="30">
        <v>27</v>
      </c>
      <c r="D165262" s="30" t="s">
        <v>13</v>
      </c>
      <c r="E165262" s="30" t="s">
        <v>15</v>
      </c>
      <c r="F165262" s="6" t="s">
        <v>105</v>
      </c>
      <c r="G165262" s="24" t="s">
        <v>15</v>
      </c>
      <c r="H165262" s="30" t="s">
        <v>16</v>
      </c>
      <c r="I165262" s="12">
        <v>44001.611567164349</v>
      </c>
    </row>
    <row r="165263" spans="1:9">
      <c r="A165263" s="23">
        <v>165259</v>
      </c>
      <c r="B165263" s="30" t="s">
        <v>142</v>
      </c>
      <c r="C165263" s="30">
        <v>66</v>
      </c>
      <c r="D165263" s="30" t="s">
        <v>17</v>
      </c>
      <c r="E165263" s="30" t="s">
        <v>14</v>
      </c>
      <c r="F165263" s="6"/>
      <c r="G165263" s="24" t="s">
        <v>18</v>
      </c>
      <c r="H165263" s="30" t="s">
        <v>16</v>
      </c>
      <c r="I165263" s="12">
        <v>44001.716102395832</v>
      </c>
    </row>
    <row r="165264" spans="1:9">
      <c r="A165264" s="23">
        <v>165260</v>
      </c>
      <c r="B165264" s="30" t="s">
        <v>142</v>
      </c>
      <c r="C165264" s="30">
        <v>36</v>
      </c>
      <c r="D165264" s="30" t="s">
        <v>17</v>
      </c>
      <c r="E165264" s="30" t="s">
        <v>14</v>
      </c>
      <c r="F165264" s="6"/>
      <c r="G165264" s="24" t="s">
        <v>15</v>
      </c>
      <c r="H165264" s="30" t="s">
        <v>16</v>
      </c>
      <c r="I165264" s="12">
        <v>44002.385226388891</v>
      </c>
    </row>
    <row r="165265" spans="1:9">
      <c r="A165265" s="23">
        <v>165261</v>
      </c>
      <c r="B165265" s="30" t="s">
        <v>142</v>
      </c>
      <c r="C165265" s="30">
        <v>24</v>
      </c>
      <c r="D165265" s="30" t="s">
        <v>13</v>
      </c>
      <c r="E165265" s="30" t="s">
        <v>14</v>
      </c>
      <c r="F165265" s="6"/>
      <c r="G165265" s="24" t="s">
        <v>18</v>
      </c>
      <c r="H165265" s="30" t="s">
        <v>16</v>
      </c>
      <c r="I165265" s="12">
        <v>44002.657112118053</v>
      </c>
    </row>
    <row r="165266" spans="1:9">
      <c r="A165266" s="23">
        <v>165262</v>
      </c>
      <c r="B165266" s="30" t="s">
        <v>142</v>
      </c>
      <c r="C165266" s="30">
        <v>77</v>
      </c>
      <c r="D165266" s="30" t="s">
        <v>17</v>
      </c>
      <c r="E165266" s="30" t="s">
        <v>14</v>
      </c>
      <c r="F165266" s="6"/>
      <c r="G165266" s="24" t="s">
        <v>15</v>
      </c>
      <c r="H165266" s="30" t="s">
        <v>16</v>
      </c>
      <c r="I165266" s="12">
        <v>44003.445553784724</v>
      </c>
    </row>
    <row r="165267" spans="1:9">
      <c r="A165267" s="23">
        <v>165263</v>
      </c>
      <c r="B165267" s="30" t="s">
        <v>142</v>
      </c>
      <c r="C165267" s="30">
        <v>23</v>
      </c>
      <c r="D165267" s="30" t="s">
        <v>13</v>
      </c>
      <c r="E165267" s="30" t="s">
        <v>15</v>
      </c>
      <c r="F165267" s="6" t="s">
        <v>667</v>
      </c>
      <c r="G165267" s="24" t="s">
        <v>15</v>
      </c>
      <c r="H165267" s="30" t="s">
        <v>16</v>
      </c>
      <c r="I165267" s="12">
        <v>44003.62669459491</v>
      </c>
    </row>
    <row r="165268" spans="1:9">
      <c r="A165268" s="23">
        <v>165264</v>
      </c>
      <c r="B165268" s="30" t="s">
        <v>142</v>
      </c>
      <c r="C165268" s="30">
        <v>43</v>
      </c>
      <c r="D165268" s="30" t="s">
        <v>17</v>
      </c>
      <c r="E165268" s="30" t="s">
        <v>14</v>
      </c>
      <c r="F165268" s="6"/>
      <c r="G165268" s="24" t="s">
        <v>14</v>
      </c>
      <c r="H165268" s="30" t="s">
        <v>16</v>
      </c>
      <c r="I165268" s="12">
        <v>44004.382025729166</v>
      </c>
    </row>
    <row r="165269" spans="1:9">
      <c r="A165269" s="23">
        <v>165265</v>
      </c>
      <c r="B165269" s="30" t="s">
        <v>142</v>
      </c>
      <c r="C165269" s="30">
        <v>13</v>
      </c>
      <c r="D165269" s="30" t="s">
        <v>17</v>
      </c>
      <c r="E165269" s="30" t="s">
        <v>15</v>
      </c>
      <c r="F165269" s="6" t="s">
        <v>169</v>
      </c>
      <c r="G165269" s="24" t="s">
        <v>18</v>
      </c>
      <c r="H165269" s="30" t="s">
        <v>16</v>
      </c>
      <c r="I165269" s="12">
        <v>44004.542182210651</v>
      </c>
    </row>
    <row r="165270" spans="1:9">
      <c r="A165270" s="23">
        <v>165266</v>
      </c>
      <c r="B165270" s="30" t="s">
        <v>142</v>
      </c>
      <c r="C165270" s="30">
        <v>38</v>
      </c>
      <c r="D165270" s="30" t="s">
        <v>17</v>
      </c>
      <c r="E165270" s="30" t="s">
        <v>14</v>
      </c>
      <c r="F165270" s="6"/>
      <c r="G165270" s="24" t="s">
        <v>18</v>
      </c>
      <c r="H165270" s="30" t="s">
        <v>16</v>
      </c>
      <c r="I165270" s="12">
        <v>44004.710317557867</v>
      </c>
    </row>
    <row r="165271" spans="1:9">
      <c r="A165271" s="23">
        <v>165267</v>
      </c>
      <c r="B165271" s="30" t="s">
        <v>142</v>
      </c>
      <c r="C165271" s="30">
        <v>21</v>
      </c>
      <c r="D165271" s="30" t="s">
        <v>17</v>
      </c>
      <c r="E165271" s="30" t="s">
        <v>14</v>
      </c>
      <c r="F165271" s="6"/>
      <c r="G165271" s="24" t="s">
        <v>15</v>
      </c>
      <c r="H165271" s="30" t="s">
        <v>16</v>
      </c>
      <c r="I165271" s="12">
        <v>44004.964956747688</v>
      </c>
    </row>
    <row r="165272" spans="1:9">
      <c r="A165272" s="23">
        <v>165268</v>
      </c>
      <c r="B165272" s="30" t="s">
        <v>142</v>
      </c>
      <c r="C165272" s="30">
        <v>31</v>
      </c>
      <c r="D165272" s="30" t="s">
        <v>13</v>
      </c>
      <c r="E165272" s="30" t="s">
        <v>14</v>
      </c>
      <c r="F165272" s="6"/>
      <c r="G165272" s="24" t="s">
        <v>15</v>
      </c>
      <c r="H165272" s="30" t="s">
        <v>16</v>
      </c>
      <c r="I165272" s="12">
        <v>44005.058266782406</v>
      </c>
    </row>
    <row r="165273" spans="1:9">
      <c r="A165273" s="23">
        <v>165269</v>
      </c>
      <c r="B165273" s="30" t="s">
        <v>142</v>
      </c>
      <c r="C165273" s="30">
        <v>78</v>
      </c>
      <c r="D165273" s="30" t="s">
        <v>17</v>
      </c>
      <c r="E165273" s="30" t="s">
        <v>14</v>
      </c>
      <c r="F165273" s="6"/>
      <c r="G165273" s="24" t="s">
        <v>15</v>
      </c>
      <c r="H165273" s="30" t="s">
        <v>16</v>
      </c>
      <c r="I165273" s="12">
        <v>44005.493611770835</v>
      </c>
    </row>
    <row r="165274" spans="1:9">
      <c r="A165274" s="23">
        <v>165270</v>
      </c>
      <c r="B165274" s="30" t="s">
        <v>142</v>
      </c>
      <c r="C165274" s="30">
        <v>21</v>
      </c>
      <c r="D165274" s="30" t="s">
        <v>13</v>
      </c>
      <c r="E165274" s="30" t="s">
        <v>18</v>
      </c>
      <c r="F165274" s="6"/>
      <c r="G165274" s="24" t="s">
        <v>18</v>
      </c>
      <c r="H165274" s="30" t="s">
        <v>16</v>
      </c>
      <c r="I165274" s="12">
        <v>44005.553393402777</v>
      </c>
    </row>
    <row r="165275" spans="1:9">
      <c r="A165275" s="23">
        <v>165271</v>
      </c>
      <c r="B165275" s="30" t="s">
        <v>142</v>
      </c>
      <c r="C165275" s="30">
        <v>55</v>
      </c>
      <c r="D165275" s="30" t="s">
        <v>17</v>
      </c>
      <c r="E165275" s="30" t="s">
        <v>14</v>
      </c>
      <c r="F165275" s="6"/>
      <c r="G165275" s="24" t="s">
        <v>14</v>
      </c>
      <c r="H165275" s="30" t="s">
        <v>16</v>
      </c>
      <c r="I165275" s="12">
        <v>44005.593077048608</v>
      </c>
    </row>
    <row r="165276" spans="1:9">
      <c r="A165276" s="23">
        <v>165272</v>
      </c>
      <c r="B165276" s="30" t="s">
        <v>142</v>
      </c>
      <c r="C165276" s="30">
        <v>70</v>
      </c>
      <c r="D165276" s="30" t="s">
        <v>17</v>
      </c>
      <c r="E165276" s="30" t="s">
        <v>14</v>
      </c>
      <c r="F165276" s="6"/>
      <c r="G165276" s="24" t="s">
        <v>18</v>
      </c>
      <c r="H165276" s="30" t="s">
        <v>16</v>
      </c>
      <c r="I165276" s="12">
        <v>44005.599549155093</v>
      </c>
    </row>
    <row r="165277" spans="1:9">
      <c r="A165277" s="23">
        <v>165273</v>
      </c>
      <c r="B165277" s="30" t="s">
        <v>142</v>
      </c>
      <c r="C165277" s="30">
        <v>71</v>
      </c>
      <c r="D165277" s="30" t="s">
        <v>13</v>
      </c>
      <c r="E165277" s="30" t="s">
        <v>14</v>
      </c>
      <c r="F165277" s="6"/>
      <c r="G165277" s="24" t="s">
        <v>15</v>
      </c>
      <c r="H165277" s="30" t="s">
        <v>16</v>
      </c>
      <c r="I165277" s="12">
        <v>44005.61342947917</v>
      </c>
    </row>
    <row r="165278" spans="1:9">
      <c r="A165278" s="23">
        <v>165274</v>
      </c>
      <c r="B165278" s="30" t="s">
        <v>142</v>
      </c>
      <c r="C165278" s="30">
        <v>70</v>
      </c>
      <c r="D165278" s="30" t="s">
        <v>17</v>
      </c>
      <c r="E165278" s="30" t="s">
        <v>14</v>
      </c>
      <c r="F165278" s="6"/>
      <c r="G165278" s="24" t="s">
        <v>15</v>
      </c>
      <c r="H165278" s="30" t="s">
        <v>16</v>
      </c>
      <c r="I165278" s="12">
        <v>44005.619144988428</v>
      </c>
    </row>
    <row r="165279" spans="1:9">
      <c r="A165279" s="23">
        <v>165275</v>
      </c>
      <c r="B165279" s="30" t="s">
        <v>142</v>
      </c>
      <c r="C165279" s="30">
        <v>63</v>
      </c>
      <c r="D165279" s="30" t="s">
        <v>17</v>
      </c>
      <c r="E165279" s="30" t="s">
        <v>14</v>
      </c>
      <c r="F165279" s="6"/>
      <c r="G165279" s="24" t="s">
        <v>14</v>
      </c>
      <c r="H165279" s="30" t="s">
        <v>16</v>
      </c>
      <c r="I165279" s="12">
        <v>44005.624945173608</v>
      </c>
    </row>
    <row r="165280" spans="1:9">
      <c r="A165280" s="23">
        <v>165276</v>
      </c>
      <c r="B165280" s="30" t="s">
        <v>142</v>
      </c>
      <c r="C165280" s="30">
        <v>82</v>
      </c>
      <c r="D165280" s="30" t="s">
        <v>13</v>
      </c>
      <c r="E165280" s="30" t="s">
        <v>14</v>
      </c>
      <c r="F165280" s="6"/>
      <c r="G165280" s="24" t="s">
        <v>14</v>
      </c>
      <c r="H165280" s="30" t="s">
        <v>16</v>
      </c>
      <c r="I165280" s="12">
        <v>44005.643252974536</v>
      </c>
    </row>
    <row r="165281" spans="1:9">
      <c r="A165281" s="23">
        <v>165277</v>
      </c>
      <c r="B165281" s="30" t="s">
        <v>142</v>
      </c>
      <c r="C165281" s="30">
        <v>69</v>
      </c>
      <c r="D165281" s="30" t="s">
        <v>17</v>
      </c>
      <c r="E165281" s="30" t="s">
        <v>14</v>
      </c>
      <c r="F165281" s="6"/>
      <c r="G165281" s="24" t="s">
        <v>14</v>
      </c>
      <c r="H165281" s="30" t="s">
        <v>16</v>
      </c>
      <c r="I165281" s="12">
        <v>44006.051991666667</v>
      </c>
    </row>
    <row r="165282" spans="1:9">
      <c r="A165282" s="23">
        <v>165278</v>
      </c>
      <c r="B165282" s="30" t="s">
        <v>142</v>
      </c>
      <c r="C165282" s="30">
        <v>69</v>
      </c>
      <c r="D165282" s="30" t="s">
        <v>13</v>
      </c>
      <c r="E165282" s="30" t="s">
        <v>14</v>
      </c>
      <c r="F165282" s="6"/>
      <c r="G165282" s="24" t="s">
        <v>18</v>
      </c>
      <c r="H165282" s="30" t="s">
        <v>16</v>
      </c>
      <c r="I165282" s="12">
        <v>44006.052352511571</v>
      </c>
    </row>
    <row r="165283" spans="1:9">
      <c r="A165283" s="23">
        <v>165279</v>
      </c>
      <c r="B165283" s="30" t="s">
        <v>142</v>
      </c>
      <c r="C165283" s="30">
        <v>24</v>
      </c>
      <c r="D165283" s="30" t="s">
        <v>17</v>
      </c>
      <c r="E165283" s="30" t="s">
        <v>14</v>
      </c>
      <c r="F165283" s="6"/>
      <c r="G165283" s="24" t="s">
        <v>14</v>
      </c>
      <c r="H165283" s="30" t="s">
        <v>16</v>
      </c>
      <c r="I165283" s="12">
        <v>44006.281515428243</v>
      </c>
    </row>
    <row r="165284" spans="1:9">
      <c r="A165284" s="23">
        <v>165280</v>
      </c>
      <c r="B165284" s="30" t="s">
        <v>142</v>
      </c>
      <c r="C165284" s="30">
        <v>77</v>
      </c>
      <c r="D165284" s="30" t="s">
        <v>17</v>
      </c>
      <c r="E165284" s="30" t="s">
        <v>14</v>
      </c>
      <c r="F165284" s="6"/>
      <c r="G165284" s="24" t="s">
        <v>14</v>
      </c>
      <c r="H165284" s="30" t="s">
        <v>16</v>
      </c>
      <c r="I165284" s="12">
        <v>44006.589064583335</v>
      </c>
    </row>
    <row r="165285" spans="1:9">
      <c r="A165285" s="23">
        <v>165281</v>
      </c>
      <c r="B165285" s="30" t="s">
        <v>142</v>
      </c>
      <c r="C165285" s="30">
        <v>54</v>
      </c>
      <c r="D165285" s="30" t="s">
        <v>13</v>
      </c>
      <c r="E165285" s="30" t="s">
        <v>14</v>
      </c>
      <c r="F165285" s="6"/>
      <c r="G165285" s="24" t="s">
        <v>18</v>
      </c>
      <c r="H165285" s="30" t="s">
        <v>16</v>
      </c>
      <c r="I165285" s="12">
        <v>44006.691810335651</v>
      </c>
    </row>
    <row r="165286" spans="1:9">
      <c r="A165286" s="23">
        <v>165282</v>
      </c>
      <c r="B165286" s="30" t="s">
        <v>142</v>
      </c>
      <c r="C165286" s="30">
        <v>80</v>
      </c>
      <c r="D165286" s="30" t="s">
        <v>17</v>
      </c>
      <c r="E165286" s="30" t="s">
        <v>14</v>
      </c>
      <c r="F165286" s="6"/>
      <c r="G165286" s="24" t="s">
        <v>18</v>
      </c>
      <c r="H165286" s="30" t="s">
        <v>16</v>
      </c>
      <c r="I165286" s="12">
        <v>44006.694569710649</v>
      </c>
    </row>
    <row r="165287" spans="1:9">
      <c r="A165287" s="23">
        <v>165283</v>
      </c>
      <c r="B165287" s="30" t="s">
        <v>142</v>
      </c>
      <c r="C165287" s="30">
        <v>71</v>
      </c>
      <c r="D165287" s="30" t="s">
        <v>13</v>
      </c>
      <c r="E165287" s="30" t="s">
        <v>14</v>
      </c>
      <c r="F165287" s="6"/>
      <c r="G165287" s="24" t="s">
        <v>18</v>
      </c>
      <c r="H165287" s="30" t="s">
        <v>16</v>
      </c>
      <c r="I165287" s="12">
        <v>44006.697356018522</v>
      </c>
    </row>
    <row r="165288" spans="1:9">
      <c r="A165288" s="23">
        <v>165284</v>
      </c>
      <c r="B165288" s="30" t="s">
        <v>142</v>
      </c>
      <c r="C165288" s="30">
        <v>75</v>
      </c>
      <c r="D165288" s="30" t="s">
        <v>13</v>
      </c>
      <c r="E165288" s="30" t="s">
        <v>14</v>
      </c>
      <c r="F165288" s="6"/>
      <c r="G165288" s="24" t="s">
        <v>18</v>
      </c>
      <c r="H165288" s="30" t="s">
        <v>16</v>
      </c>
      <c r="I165288" s="12">
        <v>44006.700419675923</v>
      </c>
    </row>
    <row r="165289" spans="1:9">
      <c r="A165289" s="23">
        <v>165285</v>
      </c>
      <c r="B165289" s="30" t="s">
        <v>142</v>
      </c>
      <c r="C165289" s="30">
        <v>79</v>
      </c>
      <c r="D165289" s="30" t="s">
        <v>17</v>
      </c>
      <c r="E165289" s="30" t="s">
        <v>14</v>
      </c>
      <c r="F165289" s="6"/>
      <c r="G165289" s="24" t="s">
        <v>15</v>
      </c>
      <c r="H165289" s="30" t="s">
        <v>16</v>
      </c>
      <c r="I165289" s="12">
        <v>44006.706049537039</v>
      </c>
    </row>
    <row r="165290" spans="1:9">
      <c r="A165290" s="23">
        <v>165286</v>
      </c>
      <c r="B165290" s="30" t="s">
        <v>142</v>
      </c>
      <c r="C165290" s="30">
        <v>74</v>
      </c>
      <c r="D165290" s="30" t="s">
        <v>17</v>
      </c>
      <c r="E165290" s="30" t="s">
        <v>14</v>
      </c>
      <c r="F165290" s="6"/>
      <c r="G165290" s="24" t="s">
        <v>14</v>
      </c>
      <c r="H165290" s="30" t="s">
        <v>16</v>
      </c>
      <c r="I165290" s="12">
        <v>44007.22847642361</v>
      </c>
    </row>
    <row r="165291" spans="1:9">
      <c r="A165291" s="23">
        <v>165287</v>
      </c>
      <c r="B165291" s="30" t="s">
        <v>142</v>
      </c>
      <c r="C165291" s="30">
        <v>25</v>
      </c>
      <c r="D165291" s="30" t="s">
        <v>17</v>
      </c>
      <c r="E165291" s="30" t="s">
        <v>14</v>
      </c>
      <c r="F165291" s="6"/>
      <c r="G165291" s="24" t="s">
        <v>14</v>
      </c>
      <c r="H165291" s="30" t="s">
        <v>16</v>
      </c>
      <c r="I165291" s="12">
        <v>44007.237115243057</v>
      </c>
    </row>
    <row r="165292" spans="1:9">
      <c r="A165292" s="23">
        <v>165288</v>
      </c>
      <c r="B165292" s="30" t="s">
        <v>142</v>
      </c>
      <c r="C165292" s="30">
        <v>36</v>
      </c>
      <c r="D165292" s="30" t="s">
        <v>17</v>
      </c>
      <c r="E165292" s="30" t="s">
        <v>14</v>
      </c>
      <c r="F165292" s="6"/>
      <c r="G165292" s="24" t="s">
        <v>14</v>
      </c>
      <c r="H165292" s="30" t="s">
        <v>16</v>
      </c>
      <c r="I165292" s="12">
        <v>44007.642149618056</v>
      </c>
    </row>
    <row r="165293" spans="1:9">
      <c r="A165293" s="23">
        <v>165289</v>
      </c>
      <c r="B165293" s="30" t="s">
        <v>142</v>
      </c>
      <c r="C165293" s="30">
        <v>21</v>
      </c>
      <c r="D165293" s="30" t="s">
        <v>17</v>
      </c>
      <c r="E165293" s="30" t="s">
        <v>18</v>
      </c>
      <c r="F165293" s="6"/>
      <c r="G165293" s="24"/>
      <c r="H165293" s="30" t="s">
        <v>16</v>
      </c>
      <c r="I165293" s="12">
        <v>44007.996006516201</v>
      </c>
    </row>
    <row r="165294" spans="1:9">
      <c r="A165294" s="23">
        <v>165290</v>
      </c>
      <c r="B165294" s="30" t="s">
        <v>142</v>
      </c>
      <c r="C165294" s="30">
        <v>27</v>
      </c>
      <c r="D165294" s="30" t="s">
        <v>13</v>
      </c>
      <c r="E165294" s="30" t="s">
        <v>14</v>
      </c>
      <c r="F165294" s="6"/>
      <c r="G165294" s="24" t="s">
        <v>14</v>
      </c>
      <c r="H165294" s="30" t="s">
        <v>16</v>
      </c>
      <c r="I165294" s="12">
        <v>44007.996014849537</v>
      </c>
    </row>
    <row r="165295" spans="1:9">
      <c r="A165295" s="23">
        <v>165291</v>
      </c>
      <c r="B165295" s="30" t="s">
        <v>142</v>
      </c>
      <c r="C165295" s="30">
        <v>61</v>
      </c>
      <c r="D165295" s="30" t="s">
        <v>13</v>
      </c>
      <c r="E165295" s="30" t="s">
        <v>14</v>
      </c>
      <c r="F165295" s="6"/>
      <c r="G165295" s="24" t="s">
        <v>14</v>
      </c>
      <c r="H165295" s="30" t="s">
        <v>16</v>
      </c>
      <c r="I165295" s="12">
        <v>44008.00439548611</v>
      </c>
    </row>
    <row r="165296" spans="1:9">
      <c r="A165296" s="23">
        <v>165292</v>
      </c>
      <c r="B165296" s="30" t="s">
        <v>142</v>
      </c>
      <c r="C165296" s="30">
        <v>48</v>
      </c>
      <c r="D165296" s="30" t="s">
        <v>17</v>
      </c>
      <c r="E165296" s="30" t="s">
        <v>14</v>
      </c>
      <c r="F165296" s="6"/>
      <c r="G165296" s="24" t="s">
        <v>14</v>
      </c>
      <c r="H165296" s="30" t="s">
        <v>16</v>
      </c>
      <c r="I165296" s="12">
        <v>44008.835127199076</v>
      </c>
    </row>
    <row r="165297" spans="1:9">
      <c r="A165297" s="23">
        <v>165293</v>
      </c>
      <c r="B165297" s="30" t="s">
        <v>142</v>
      </c>
      <c r="C165297" s="30">
        <v>61</v>
      </c>
      <c r="D165297" s="30" t="s">
        <v>17</v>
      </c>
      <c r="E165297" s="30" t="s">
        <v>14</v>
      </c>
      <c r="F165297" s="6"/>
      <c r="G165297" s="24" t="s">
        <v>18</v>
      </c>
      <c r="H165297" s="30" t="s">
        <v>16</v>
      </c>
      <c r="I165297" s="12">
        <v>44008.903789733798</v>
      </c>
    </row>
    <row r="165298" spans="1:9">
      <c r="A165298" s="23">
        <v>165294</v>
      </c>
      <c r="B165298" s="30" t="s">
        <v>142</v>
      </c>
      <c r="C165298" s="30">
        <v>67</v>
      </c>
      <c r="D165298" s="30" t="s">
        <v>17</v>
      </c>
      <c r="E165298" s="30" t="s">
        <v>18</v>
      </c>
      <c r="F165298" s="6"/>
      <c r="G165298" s="24" t="s">
        <v>14</v>
      </c>
      <c r="H165298" s="30" t="s">
        <v>16</v>
      </c>
      <c r="I165298" s="12">
        <v>44008.904841319447</v>
      </c>
    </row>
    <row r="165299" spans="1:9">
      <c r="A165299" s="23">
        <v>165295</v>
      </c>
      <c r="B165299" s="30" t="s">
        <v>142</v>
      </c>
      <c r="C165299" s="30">
        <v>73</v>
      </c>
      <c r="D165299" s="30" t="s">
        <v>13</v>
      </c>
      <c r="E165299" s="30" t="s">
        <v>14</v>
      </c>
      <c r="F165299" s="6"/>
      <c r="G165299" s="24" t="s">
        <v>18</v>
      </c>
      <c r="H165299" s="30" t="s">
        <v>16</v>
      </c>
      <c r="I165299" s="12">
        <v>44008.909998182869</v>
      </c>
    </row>
    <row r="165300" spans="1:9">
      <c r="A165300" s="23">
        <v>165296</v>
      </c>
      <c r="B165300" s="30" t="s">
        <v>142</v>
      </c>
      <c r="C165300" s="30">
        <v>72</v>
      </c>
      <c r="D165300" s="30" t="s">
        <v>13</v>
      </c>
      <c r="E165300" s="30" t="s">
        <v>18</v>
      </c>
      <c r="F165300" s="6"/>
      <c r="G165300" s="24" t="s">
        <v>15</v>
      </c>
      <c r="H165300" s="30" t="s">
        <v>16</v>
      </c>
      <c r="I165300" s="12">
        <v>44008.919564930555</v>
      </c>
    </row>
    <row r="165301" spans="1:9">
      <c r="A165301" s="23">
        <v>165297</v>
      </c>
      <c r="B165301" s="30" t="s">
        <v>142</v>
      </c>
      <c r="C165301" s="30">
        <v>28</v>
      </c>
      <c r="D165301" s="30" t="s">
        <v>17</v>
      </c>
      <c r="E165301" s="30" t="s">
        <v>14</v>
      </c>
      <c r="F165301" s="6"/>
      <c r="G165301" s="24" t="s">
        <v>14</v>
      </c>
      <c r="H165301" s="30" t="s">
        <v>16</v>
      </c>
      <c r="I165301" s="12">
        <v>44009.757193518519</v>
      </c>
    </row>
    <row r="165302" spans="1:9">
      <c r="A165302" s="23">
        <v>165298</v>
      </c>
      <c r="B165302" s="30" t="s">
        <v>142</v>
      </c>
      <c r="C165302" s="30">
        <v>76</v>
      </c>
      <c r="D165302" s="30" t="s">
        <v>13</v>
      </c>
      <c r="E165302" s="30" t="s">
        <v>18</v>
      </c>
      <c r="F165302" s="6"/>
      <c r="G165302" s="24" t="s">
        <v>14</v>
      </c>
      <c r="H165302" s="30" t="s">
        <v>16</v>
      </c>
      <c r="I165302" s="12">
        <v>44009.767386226849</v>
      </c>
    </row>
    <row r="165303" spans="1:9">
      <c r="A165303" s="23">
        <v>165299</v>
      </c>
      <c r="B165303" s="30" t="s">
        <v>142</v>
      </c>
      <c r="C165303" s="30">
        <v>60</v>
      </c>
      <c r="D165303" s="30" t="s">
        <v>13</v>
      </c>
      <c r="E165303" s="30" t="s">
        <v>14</v>
      </c>
      <c r="F165303" s="6"/>
      <c r="G165303" s="24" t="s">
        <v>15</v>
      </c>
      <c r="H165303" s="30" t="s">
        <v>16</v>
      </c>
      <c r="I165303" s="12">
        <v>44009.845925960646</v>
      </c>
    </row>
    <row r="165304" spans="1:9">
      <c r="A165304" s="23">
        <v>165300</v>
      </c>
      <c r="B165304" s="30" t="s">
        <v>142</v>
      </c>
      <c r="C165304" s="30">
        <v>77</v>
      </c>
      <c r="D165304" s="30" t="s">
        <v>13</v>
      </c>
      <c r="E165304" s="30" t="s">
        <v>14</v>
      </c>
      <c r="F165304" s="6"/>
      <c r="G165304" s="24" t="s">
        <v>18</v>
      </c>
      <c r="H165304" s="30" t="s">
        <v>16</v>
      </c>
      <c r="I165304" s="12">
        <v>44009.926307488429</v>
      </c>
    </row>
    <row r="165305" spans="1:9">
      <c r="A165305" s="23">
        <v>165301</v>
      </c>
      <c r="B165305" s="30" t="s">
        <v>142</v>
      </c>
      <c r="C165305" s="30">
        <v>20</v>
      </c>
      <c r="D165305" s="30" t="s">
        <v>17</v>
      </c>
      <c r="E165305" s="30" t="s">
        <v>18</v>
      </c>
      <c r="F165305" s="6"/>
      <c r="G165305" s="24" t="s">
        <v>18</v>
      </c>
      <c r="H165305" s="30" t="s">
        <v>16</v>
      </c>
      <c r="I165305" s="12">
        <v>44009.926321990744</v>
      </c>
    </row>
    <row r="165306" spans="1:9">
      <c r="A165306" s="23">
        <v>165302</v>
      </c>
      <c r="B165306" s="30" t="s">
        <v>142</v>
      </c>
      <c r="C165306" s="30">
        <v>67</v>
      </c>
      <c r="D165306" s="30" t="s">
        <v>13</v>
      </c>
      <c r="E165306" s="30" t="s">
        <v>14</v>
      </c>
      <c r="F165306" s="6"/>
      <c r="G165306" s="24" t="s">
        <v>15</v>
      </c>
      <c r="H165306" s="30" t="s">
        <v>16</v>
      </c>
      <c r="I165306" s="12">
        <v>44009.945044178239</v>
      </c>
    </row>
    <row r="165307" spans="1:9">
      <c r="A165307" s="23">
        <v>165303</v>
      </c>
      <c r="B165307" s="30" t="s">
        <v>142</v>
      </c>
      <c r="C165307" s="30">
        <v>68</v>
      </c>
      <c r="D165307" s="30" t="s">
        <v>17</v>
      </c>
      <c r="E165307" s="30" t="s">
        <v>14</v>
      </c>
      <c r="F165307" s="6"/>
      <c r="G165307" s="24" t="s">
        <v>15</v>
      </c>
      <c r="H165307" s="30" t="s">
        <v>16</v>
      </c>
      <c r="I165307" s="12">
        <v>44009.945070833332</v>
      </c>
    </row>
    <row r="165308" spans="1:9">
      <c r="A165308" s="23">
        <v>165304</v>
      </c>
      <c r="B165308" s="30" t="s">
        <v>142</v>
      </c>
      <c r="C165308" s="30">
        <v>67</v>
      </c>
      <c r="D165308" s="30" t="s">
        <v>13</v>
      </c>
      <c r="E165308" s="30" t="s">
        <v>14</v>
      </c>
      <c r="F165308" s="6"/>
      <c r="G165308" s="24" t="s">
        <v>15</v>
      </c>
      <c r="H165308" s="30" t="s">
        <v>16</v>
      </c>
      <c r="I165308" s="12">
        <v>44010.006498229166</v>
      </c>
    </row>
    <row r="165309" spans="1:9">
      <c r="A165309" s="23">
        <v>165305</v>
      </c>
      <c r="B165309" s="30" t="s">
        <v>142</v>
      </c>
      <c r="C165309" s="30">
        <v>42</v>
      </c>
      <c r="D165309" s="30" t="s">
        <v>17</v>
      </c>
      <c r="E165309" s="30" t="s">
        <v>14</v>
      </c>
      <c r="F165309" s="6"/>
      <c r="G165309" s="24" t="s">
        <v>14</v>
      </c>
      <c r="H165309" s="30" t="s">
        <v>16</v>
      </c>
      <c r="I165309" s="12">
        <v>44010.026827395835</v>
      </c>
    </row>
    <row r="165310" spans="1:9">
      <c r="A165310" s="23">
        <v>165306</v>
      </c>
      <c r="B165310" s="30" t="s">
        <v>142</v>
      </c>
      <c r="C165310" s="30">
        <v>36</v>
      </c>
      <c r="D165310" s="30" t="s">
        <v>17</v>
      </c>
      <c r="E165310" s="30" t="s">
        <v>14</v>
      </c>
      <c r="F165310" s="6"/>
      <c r="G165310" s="24" t="s">
        <v>14</v>
      </c>
      <c r="H165310" s="30" t="s">
        <v>16</v>
      </c>
      <c r="I165310" s="12">
        <v>44010.380800960651</v>
      </c>
    </row>
    <row r="165311" spans="1:9">
      <c r="A165311" s="23">
        <v>165307</v>
      </c>
      <c r="B165311" s="30" t="s">
        <v>142</v>
      </c>
      <c r="C165311" s="30">
        <v>30</v>
      </c>
      <c r="D165311" s="30" t="s">
        <v>13</v>
      </c>
      <c r="E165311" s="30" t="s">
        <v>14</v>
      </c>
      <c r="F165311" s="6"/>
      <c r="G165311" s="24" t="s">
        <v>15</v>
      </c>
      <c r="H165311" s="30" t="s">
        <v>16</v>
      </c>
      <c r="I165311" s="12">
        <v>44010.488400578703</v>
      </c>
    </row>
    <row r="165312" spans="1:9">
      <c r="A165312" s="23">
        <v>165308</v>
      </c>
      <c r="B165312" s="30" t="s">
        <v>142</v>
      </c>
      <c r="C165312" s="30">
        <v>47</v>
      </c>
      <c r="D165312" s="30" t="s">
        <v>17</v>
      </c>
      <c r="E165312" s="30" t="s">
        <v>14</v>
      </c>
      <c r="F165312" s="6"/>
      <c r="G165312" s="24" t="s">
        <v>14</v>
      </c>
      <c r="H165312" s="30" t="s">
        <v>16</v>
      </c>
      <c r="I165312" s="12">
        <v>44010.760538229166</v>
      </c>
    </row>
    <row r="165313" spans="1:9">
      <c r="A165313" s="23">
        <v>165309</v>
      </c>
      <c r="B165313" s="30" t="s">
        <v>142</v>
      </c>
      <c r="C165313" s="30">
        <v>84</v>
      </c>
      <c r="D165313" s="30" t="s">
        <v>17</v>
      </c>
      <c r="E165313" s="30" t="s">
        <v>14</v>
      </c>
      <c r="F165313" s="6"/>
      <c r="G165313" s="24" t="s">
        <v>14</v>
      </c>
      <c r="H165313" s="30" t="s">
        <v>16</v>
      </c>
      <c r="I165313" s="12">
        <v>44010.982397534724</v>
      </c>
    </row>
    <row r="165314" spans="1:9">
      <c r="A165314" s="23">
        <v>165310</v>
      </c>
      <c r="B165314" s="30" t="s">
        <v>142</v>
      </c>
      <c r="C165314" s="30">
        <v>33</v>
      </c>
      <c r="D165314" s="30" t="s">
        <v>13</v>
      </c>
      <c r="E165314" s="30" t="s">
        <v>18</v>
      </c>
      <c r="F165314" s="6"/>
      <c r="G165314" s="24" t="s">
        <v>14</v>
      </c>
      <c r="H165314" s="30" t="s">
        <v>16</v>
      </c>
      <c r="I165314" s="12">
        <v>44011.078070833333</v>
      </c>
    </row>
    <row r="165315" spans="1:9">
      <c r="A165315" s="23">
        <v>165311</v>
      </c>
      <c r="B165315" s="30" t="s">
        <v>142</v>
      </c>
      <c r="C165315" s="30">
        <v>60</v>
      </c>
      <c r="D165315" s="30" t="s">
        <v>17</v>
      </c>
      <c r="E165315" s="30" t="s">
        <v>15</v>
      </c>
      <c r="F165315" s="6" t="s">
        <v>329</v>
      </c>
      <c r="G165315" s="24" t="s">
        <v>14</v>
      </c>
      <c r="H165315" s="30" t="s">
        <v>16</v>
      </c>
      <c r="I165315" s="12">
        <v>44011.291295717594</v>
      </c>
    </row>
    <row r="165316" spans="1:9">
      <c r="A165316" s="23">
        <v>165312</v>
      </c>
      <c r="B165316" s="30" t="s">
        <v>142</v>
      </c>
      <c r="C165316" s="30">
        <v>21</v>
      </c>
      <c r="D165316" s="30" t="s">
        <v>13</v>
      </c>
      <c r="E165316" s="30" t="s">
        <v>18</v>
      </c>
      <c r="F165316" s="6"/>
      <c r="G165316" s="24" t="s">
        <v>14</v>
      </c>
      <c r="H165316" s="30" t="s">
        <v>16</v>
      </c>
      <c r="I165316" s="12">
        <v>44011.291364351855</v>
      </c>
    </row>
    <row r="165317" spans="1:9">
      <c r="A165317" s="23">
        <v>165313</v>
      </c>
      <c r="B165317" s="30" t="s">
        <v>142</v>
      </c>
      <c r="C165317" s="30">
        <v>60</v>
      </c>
      <c r="D165317" s="30" t="s">
        <v>13</v>
      </c>
      <c r="E165317" s="30" t="s">
        <v>14</v>
      </c>
      <c r="F165317" s="6"/>
      <c r="G165317" s="24" t="s">
        <v>15</v>
      </c>
      <c r="H165317" s="30" t="s">
        <v>16</v>
      </c>
      <c r="I165317" s="12">
        <v>44011.598005358799</v>
      </c>
    </row>
    <row r="165318" spans="1:9">
      <c r="A165318" s="23">
        <v>165314</v>
      </c>
      <c r="B165318" s="30" t="s">
        <v>142</v>
      </c>
      <c r="C165318" s="30">
        <v>13</v>
      </c>
      <c r="D165318" s="30" t="s">
        <v>18</v>
      </c>
      <c r="E165318" s="30" t="s">
        <v>14</v>
      </c>
      <c r="F165318" s="6"/>
      <c r="G165318" s="24" t="s">
        <v>15</v>
      </c>
      <c r="H165318" s="30" t="s">
        <v>16</v>
      </c>
      <c r="I165318" s="12">
        <v>44011.613072187502</v>
      </c>
    </row>
    <row r="165319" spans="1:9">
      <c r="A165319" s="23">
        <v>165315</v>
      </c>
      <c r="B165319" s="30" t="s">
        <v>142</v>
      </c>
      <c r="C165319" s="30">
        <v>52</v>
      </c>
      <c r="D165319" s="30" t="s">
        <v>17</v>
      </c>
      <c r="E165319" s="30" t="s">
        <v>14</v>
      </c>
      <c r="F165319" s="6"/>
      <c r="G165319" s="24" t="s">
        <v>15</v>
      </c>
      <c r="H165319" s="30" t="s">
        <v>16</v>
      </c>
      <c r="I165319" s="12">
        <v>44011.613157523148</v>
      </c>
    </row>
    <row r="165320" spans="1:9">
      <c r="A165320" s="23">
        <v>165316</v>
      </c>
      <c r="B165320" s="30" t="s">
        <v>142</v>
      </c>
      <c r="C165320" s="30">
        <v>53</v>
      </c>
      <c r="D165320" s="30" t="s">
        <v>13</v>
      </c>
      <c r="E165320" s="30" t="s">
        <v>14</v>
      </c>
      <c r="F165320" s="6"/>
      <c r="G165320" s="24" t="s">
        <v>15</v>
      </c>
      <c r="H165320" s="30" t="s">
        <v>16</v>
      </c>
      <c r="I165320" s="12">
        <v>44011.619182638889</v>
      </c>
    </row>
    <row r="165321" spans="1:9">
      <c r="A165321" s="23">
        <v>165317</v>
      </c>
      <c r="B165321" s="30" t="s">
        <v>142</v>
      </c>
      <c r="C165321" s="30">
        <v>24</v>
      </c>
      <c r="D165321" s="30" t="s">
        <v>13</v>
      </c>
      <c r="E165321" s="30" t="s">
        <v>14</v>
      </c>
      <c r="F165321" s="6"/>
      <c r="G165321" s="24" t="s">
        <v>15</v>
      </c>
      <c r="H165321" s="30" t="s">
        <v>16</v>
      </c>
      <c r="I165321" s="12">
        <v>44011.656739618054</v>
      </c>
    </row>
    <row r="165322" spans="1:9">
      <c r="A165322" s="23">
        <v>165318</v>
      </c>
      <c r="B165322" s="30" t="s">
        <v>142</v>
      </c>
      <c r="C165322" s="30">
        <v>41</v>
      </c>
      <c r="D165322" s="30" t="s">
        <v>13</v>
      </c>
      <c r="E165322" s="30" t="s">
        <v>14</v>
      </c>
      <c r="F165322" s="6"/>
      <c r="G165322" s="24" t="s">
        <v>14</v>
      </c>
      <c r="H165322" s="30" t="s">
        <v>16</v>
      </c>
      <c r="I165322" s="12">
        <v>44011.714122951387</v>
      </c>
    </row>
    <row r="165323" spans="1:9">
      <c r="A165323" s="23">
        <v>165319</v>
      </c>
      <c r="B165323" s="30" t="s">
        <v>142</v>
      </c>
      <c r="C165323" s="30">
        <v>60</v>
      </c>
      <c r="D165323" s="30" t="s">
        <v>13</v>
      </c>
      <c r="E165323" s="30" t="s">
        <v>18</v>
      </c>
      <c r="F165323" s="6"/>
      <c r="G165323" s="24"/>
      <c r="H165323" s="30" t="s">
        <v>16</v>
      </c>
      <c r="I165323" s="12">
        <v>44011.817376701387</v>
      </c>
    </row>
    <row r="165324" spans="1:9">
      <c r="A165324" s="23">
        <v>165320</v>
      </c>
      <c r="B165324" s="30" t="s">
        <v>142</v>
      </c>
      <c r="C165324" s="30">
        <v>28</v>
      </c>
      <c r="D165324" s="30" t="s">
        <v>13</v>
      </c>
      <c r="E165324" s="30" t="s">
        <v>14</v>
      </c>
      <c r="F165324" s="6"/>
      <c r="G165324" s="24" t="s">
        <v>18</v>
      </c>
      <c r="H165324" s="30" t="s">
        <v>16</v>
      </c>
      <c r="I165324" s="12">
        <v>44011.820497106484</v>
      </c>
    </row>
    <row r="165325" spans="1:9">
      <c r="A165325" s="23">
        <v>165321</v>
      </c>
      <c r="B165325" s="30" t="s">
        <v>142</v>
      </c>
      <c r="C165325" s="30">
        <v>22</v>
      </c>
      <c r="D165325" s="30" t="s">
        <v>13</v>
      </c>
      <c r="E165325" s="30" t="s">
        <v>14</v>
      </c>
      <c r="F165325" s="6"/>
      <c r="G165325" s="24" t="s">
        <v>14</v>
      </c>
      <c r="H165325" s="30" t="s">
        <v>16</v>
      </c>
      <c r="I165325" s="12">
        <v>44012.096854398151</v>
      </c>
    </row>
    <row r="165326" spans="1:9">
      <c r="A165326" s="23">
        <v>165322</v>
      </c>
      <c r="B165326" s="30" t="s">
        <v>142</v>
      </c>
      <c r="C165326" s="30">
        <v>61</v>
      </c>
      <c r="D165326" s="30" t="s">
        <v>13</v>
      </c>
      <c r="E165326" s="30" t="s">
        <v>18</v>
      </c>
      <c r="F165326" s="6"/>
      <c r="G165326" s="24"/>
      <c r="H165326" s="30" t="s">
        <v>16</v>
      </c>
      <c r="I165326" s="12">
        <v>44012.571713425925</v>
      </c>
    </row>
    <row r="165327" spans="1:9">
      <c r="A165327" s="23">
        <v>165323</v>
      </c>
      <c r="B165327" s="30" t="s">
        <v>142</v>
      </c>
      <c r="C165327" s="30">
        <v>39</v>
      </c>
      <c r="D165327" s="30" t="s">
        <v>13</v>
      </c>
      <c r="E165327" s="30" t="s">
        <v>18</v>
      </c>
      <c r="F165327" s="6"/>
      <c r="G165327" s="24" t="s">
        <v>18</v>
      </c>
      <c r="H165327" s="30" t="s">
        <v>16</v>
      </c>
      <c r="I165327" s="12">
        <v>44012.572787152778</v>
      </c>
    </row>
    <row r="165328" spans="1:9">
      <c r="A165328" s="23">
        <v>165324</v>
      </c>
      <c r="B165328" s="30" t="s">
        <v>142</v>
      </c>
      <c r="C165328" s="30">
        <v>38</v>
      </c>
      <c r="D165328" s="30" t="s">
        <v>17</v>
      </c>
      <c r="E165328" s="30" t="s">
        <v>18</v>
      </c>
      <c r="F165328" s="6"/>
      <c r="G165328" s="24" t="s">
        <v>18</v>
      </c>
      <c r="H165328" s="30" t="s">
        <v>16</v>
      </c>
      <c r="I165328" s="12">
        <v>44012.574043437497</v>
      </c>
    </row>
    <row r="165329" spans="1:9">
      <c r="A165329" s="23">
        <v>165325</v>
      </c>
      <c r="B165329" s="30" t="s">
        <v>142</v>
      </c>
      <c r="C165329" s="30">
        <v>86</v>
      </c>
      <c r="D165329" s="30" t="s">
        <v>13</v>
      </c>
      <c r="E165329" s="30" t="s">
        <v>14</v>
      </c>
      <c r="F165329" s="6"/>
      <c r="G165329" s="24" t="s">
        <v>14</v>
      </c>
      <c r="H165329" s="30" t="s">
        <v>16</v>
      </c>
      <c r="I165329" s="12">
        <v>44012.647156400461</v>
      </c>
    </row>
    <row r="165330" spans="1:9">
      <c r="A165330" s="23">
        <v>165326</v>
      </c>
      <c r="B165330" s="30" t="s">
        <v>142</v>
      </c>
      <c r="C165330" s="30">
        <v>70</v>
      </c>
      <c r="D165330" s="30" t="s">
        <v>13</v>
      </c>
      <c r="E165330" s="30" t="s">
        <v>14</v>
      </c>
      <c r="F165330" s="6"/>
      <c r="G165330" s="24" t="s">
        <v>14</v>
      </c>
      <c r="H165330" s="30" t="s">
        <v>16</v>
      </c>
      <c r="I165330" s="12">
        <v>44012.700152546298</v>
      </c>
    </row>
    <row r="165331" spans="1:9">
      <c r="A165331" s="23">
        <v>165327</v>
      </c>
      <c r="B165331" s="30" t="s">
        <v>142</v>
      </c>
      <c r="C165331" s="30">
        <v>73</v>
      </c>
      <c r="D165331" s="30" t="s">
        <v>13</v>
      </c>
      <c r="E165331" s="30" t="s">
        <v>14</v>
      </c>
      <c r="F165331" s="6"/>
      <c r="G165331" s="24" t="s">
        <v>15</v>
      </c>
      <c r="H165331" s="30" t="s">
        <v>16</v>
      </c>
      <c r="I165331" s="12">
        <v>44012.715664201387</v>
      </c>
    </row>
    <row r="165332" spans="1:9">
      <c r="A165332" s="23">
        <v>165328</v>
      </c>
      <c r="B165332" s="30" t="s">
        <v>142</v>
      </c>
      <c r="C165332" s="30">
        <v>66</v>
      </c>
      <c r="D165332" s="30" t="s">
        <v>13</v>
      </c>
      <c r="E165332" s="30" t="s">
        <v>14</v>
      </c>
      <c r="F165332" s="6"/>
      <c r="G165332" s="24" t="s">
        <v>14</v>
      </c>
      <c r="H165332" s="30" t="s">
        <v>16</v>
      </c>
      <c r="I165332" s="12">
        <v>44012.71778298611</v>
      </c>
    </row>
    <row r="165333" spans="1:9">
      <c r="A165333" s="23">
        <v>165329</v>
      </c>
      <c r="B165333" s="30" t="s">
        <v>142</v>
      </c>
      <c r="C165333" s="30">
        <v>44</v>
      </c>
      <c r="D165333" s="30" t="s">
        <v>17</v>
      </c>
      <c r="E165333" s="30" t="s">
        <v>14</v>
      </c>
      <c r="F165333" s="6"/>
      <c r="G165333" s="24" t="s">
        <v>14</v>
      </c>
      <c r="H165333" s="30" t="s">
        <v>16</v>
      </c>
      <c r="I165333" s="12">
        <v>44012.737142858794</v>
      </c>
    </row>
    <row r="165334" spans="1:9">
      <c r="A165334" s="23">
        <v>165330</v>
      </c>
      <c r="B165334" s="30" t="s">
        <v>142</v>
      </c>
      <c r="C165334" s="30">
        <v>6</v>
      </c>
      <c r="D165334" s="30" t="s">
        <v>13</v>
      </c>
      <c r="E165334" s="30" t="s">
        <v>14</v>
      </c>
      <c r="F165334" s="6"/>
      <c r="G165334" s="24" t="s">
        <v>15</v>
      </c>
      <c r="H165334" s="30" t="s">
        <v>16</v>
      </c>
      <c r="I165334" s="12">
        <v>44012.743854895831</v>
      </c>
    </row>
    <row r="165335" spans="1:9">
      <c r="A165335" s="23">
        <v>165331</v>
      </c>
      <c r="B165335" s="30" t="s">
        <v>142</v>
      </c>
      <c r="C165335" s="30">
        <v>32</v>
      </c>
      <c r="D165335" s="30" t="s">
        <v>13</v>
      </c>
      <c r="E165335" s="30" t="s">
        <v>14</v>
      </c>
      <c r="F165335" s="6"/>
      <c r="G165335" s="24" t="s">
        <v>15</v>
      </c>
      <c r="H165335" s="30" t="s">
        <v>16</v>
      </c>
      <c r="I165335" s="12">
        <v>44012.743922604168</v>
      </c>
    </row>
    <row r="165336" spans="1:9">
      <c r="A165336" s="23">
        <v>165332</v>
      </c>
      <c r="B165336" s="30" t="s">
        <v>142</v>
      </c>
      <c r="C165336" s="30">
        <v>50</v>
      </c>
      <c r="D165336" s="30" t="s">
        <v>13</v>
      </c>
      <c r="E165336" s="30" t="s">
        <v>18</v>
      </c>
      <c r="F165336" s="6"/>
      <c r="G165336" s="24"/>
      <c r="H165336" s="30" t="s">
        <v>16</v>
      </c>
      <c r="I165336" s="12">
        <v>44012.74392896991</v>
      </c>
    </row>
    <row r="165337" spans="1:9">
      <c r="A165337" s="23">
        <v>165333</v>
      </c>
      <c r="B165337" s="30" t="s">
        <v>142</v>
      </c>
      <c r="C165337" s="30">
        <v>23</v>
      </c>
      <c r="D165337" s="30" t="s">
        <v>18</v>
      </c>
      <c r="E165337" s="30" t="s">
        <v>18</v>
      </c>
      <c r="F165337" s="6"/>
      <c r="G165337" s="24"/>
      <c r="H165337" s="30" t="s">
        <v>16</v>
      </c>
      <c r="I165337" s="12">
        <v>44012.743938506945</v>
      </c>
    </row>
    <row r="165338" spans="1:9">
      <c r="A165338" s="23">
        <v>165334</v>
      </c>
      <c r="B165338" s="30" t="s">
        <v>142</v>
      </c>
      <c r="C165338" s="30">
        <v>26</v>
      </c>
      <c r="D165338" s="30" t="s">
        <v>18</v>
      </c>
      <c r="E165338" s="30" t="s">
        <v>18</v>
      </c>
      <c r="F165338" s="6"/>
      <c r="G165338" s="24"/>
      <c r="H165338" s="30" t="s">
        <v>16</v>
      </c>
      <c r="I165338" s="12">
        <v>44012.743959293985</v>
      </c>
    </row>
    <row r="165339" spans="1:9">
      <c r="A165339" s="23">
        <v>165335</v>
      </c>
      <c r="B165339" s="30" t="s">
        <v>142</v>
      </c>
      <c r="C165339" s="30">
        <v>43</v>
      </c>
      <c r="D165339" s="30" t="s">
        <v>17</v>
      </c>
      <c r="E165339" s="30" t="s">
        <v>18</v>
      </c>
      <c r="F165339" s="6"/>
      <c r="G165339" s="24"/>
      <c r="H165339" s="30" t="s">
        <v>16</v>
      </c>
      <c r="I165339" s="12">
        <v>44012.743959490741</v>
      </c>
    </row>
    <row r="165340" spans="1:9">
      <c r="A165340" s="23">
        <v>165336</v>
      </c>
      <c r="B165340" s="30" t="s">
        <v>142</v>
      </c>
      <c r="C165340" s="30">
        <v>11</v>
      </c>
      <c r="D165340" s="30" t="s">
        <v>13</v>
      </c>
      <c r="E165340" s="30" t="s">
        <v>14</v>
      </c>
      <c r="F165340" s="6"/>
      <c r="G165340" s="24" t="s">
        <v>15</v>
      </c>
      <c r="H165340" s="30" t="s">
        <v>16</v>
      </c>
      <c r="I165340" s="12">
        <v>44012.743976423611</v>
      </c>
    </row>
    <row r="165341" spans="1:9">
      <c r="A165341" s="23">
        <v>165337</v>
      </c>
      <c r="B165341" s="30" t="s">
        <v>142</v>
      </c>
      <c r="C165341" s="30">
        <v>13</v>
      </c>
      <c r="D165341" s="30" t="s">
        <v>13</v>
      </c>
      <c r="E165341" s="30" t="s">
        <v>14</v>
      </c>
      <c r="F165341" s="6"/>
      <c r="G165341" s="24" t="s">
        <v>15</v>
      </c>
      <c r="H165341" s="30" t="s">
        <v>16</v>
      </c>
      <c r="I165341" s="12">
        <v>44012.743985567133</v>
      </c>
    </row>
    <row r="165342" spans="1:9">
      <c r="A165342" s="23">
        <v>165338</v>
      </c>
      <c r="B165342" s="30" t="s">
        <v>142</v>
      </c>
      <c r="C165342" s="30">
        <v>37</v>
      </c>
      <c r="D165342" s="30" t="s">
        <v>17</v>
      </c>
      <c r="E165342" s="30" t="s">
        <v>18</v>
      </c>
      <c r="F165342" s="6"/>
      <c r="G165342" s="24"/>
      <c r="H165342" s="30" t="s">
        <v>16</v>
      </c>
      <c r="I165342" s="12">
        <v>44012.744271793985</v>
      </c>
    </row>
    <row r="165343" spans="1:9">
      <c r="A165343" s="23">
        <v>165339</v>
      </c>
      <c r="B165343" s="30" t="s">
        <v>142</v>
      </c>
      <c r="C165343" s="30">
        <v>73</v>
      </c>
      <c r="D165343" s="30" t="s">
        <v>13</v>
      </c>
      <c r="E165343" s="30" t="s">
        <v>18</v>
      </c>
      <c r="F165343" s="6"/>
      <c r="G165343" s="24"/>
      <c r="H165343" s="30" t="s">
        <v>16</v>
      </c>
      <c r="I165343" s="12">
        <v>44012.772346678241</v>
      </c>
    </row>
    <row r="165344" spans="1:9">
      <c r="A165344" s="23">
        <v>165340</v>
      </c>
      <c r="B165344" s="30" t="s">
        <v>142</v>
      </c>
      <c r="C165344" s="30">
        <v>43</v>
      </c>
      <c r="D165344" s="30" t="s">
        <v>17</v>
      </c>
      <c r="E165344" s="30" t="s">
        <v>18</v>
      </c>
      <c r="F165344" s="6"/>
      <c r="G165344" s="24"/>
      <c r="H165344" s="30" t="s">
        <v>16</v>
      </c>
      <c r="I165344" s="12">
        <v>44012.772355787034</v>
      </c>
    </row>
    <row r="165345" spans="1:9">
      <c r="A165345" s="23">
        <v>165341</v>
      </c>
      <c r="B165345" s="30" t="s">
        <v>142</v>
      </c>
      <c r="C165345" s="30">
        <v>80</v>
      </c>
      <c r="D165345" s="30" t="s">
        <v>13</v>
      </c>
      <c r="E165345" s="30" t="s">
        <v>18</v>
      </c>
      <c r="F165345" s="6"/>
      <c r="G165345" s="24"/>
      <c r="H165345" s="30" t="s">
        <v>16</v>
      </c>
      <c r="I165345" s="12">
        <v>44012.774029548615</v>
      </c>
    </row>
    <row r="165346" spans="1:9">
      <c r="A165346" s="23">
        <v>165342</v>
      </c>
      <c r="B165346" s="30" t="s">
        <v>142</v>
      </c>
      <c r="C165346" s="30">
        <v>60</v>
      </c>
      <c r="D165346" s="30" t="s">
        <v>13</v>
      </c>
      <c r="E165346" s="30" t="s">
        <v>18</v>
      </c>
      <c r="F165346" s="6"/>
      <c r="G165346" s="24"/>
      <c r="H165346" s="30" t="s">
        <v>16</v>
      </c>
      <c r="I165346" s="12">
        <v>44013.141835300929</v>
      </c>
    </row>
    <row r="165347" spans="1:9">
      <c r="A165347" s="23">
        <v>165343</v>
      </c>
      <c r="B165347" s="30" t="s">
        <v>142</v>
      </c>
      <c r="C165347" s="30">
        <v>77</v>
      </c>
      <c r="D165347" s="30" t="s">
        <v>13</v>
      </c>
      <c r="E165347" s="30" t="s">
        <v>14</v>
      </c>
      <c r="F165347" s="6"/>
      <c r="G165347" s="24" t="s">
        <v>18</v>
      </c>
      <c r="H165347" s="30" t="s">
        <v>16</v>
      </c>
      <c r="I165347" s="12">
        <v>44013.326859293978</v>
      </c>
    </row>
    <row r="165348" spans="1:9">
      <c r="A165348" s="23">
        <v>165344</v>
      </c>
      <c r="B165348" s="30" t="s">
        <v>142</v>
      </c>
      <c r="C165348" s="30">
        <v>63</v>
      </c>
      <c r="D165348" s="30" t="s">
        <v>17</v>
      </c>
      <c r="E165348" s="30" t="s">
        <v>18</v>
      </c>
      <c r="F165348" s="6"/>
      <c r="G165348" s="24"/>
      <c r="H165348" s="30" t="s">
        <v>16</v>
      </c>
      <c r="I165348" s="12">
        <v>44013.606355289354</v>
      </c>
    </row>
    <row r="165349" spans="1:9">
      <c r="A165349" s="23">
        <v>165345</v>
      </c>
      <c r="B165349" s="30" t="s">
        <v>142</v>
      </c>
      <c r="C165349" s="30">
        <v>46</v>
      </c>
      <c r="D165349" s="30" t="s">
        <v>13</v>
      </c>
      <c r="E165349" s="30" t="s">
        <v>18</v>
      </c>
      <c r="F165349" s="6"/>
      <c r="G165349" s="24"/>
      <c r="H165349" s="30" t="s">
        <v>16</v>
      </c>
      <c r="I165349" s="12">
        <v>44013.63430474537</v>
      </c>
    </row>
    <row r="165350" spans="1:9">
      <c r="A165350" s="23">
        <v>165346</v>
      </c>
      <c r="B165350" s="30" t="s">
        <v>142</v>
      </c>
      <c r="C165350" s="30">
        <v>74</v>
      </c>
      <c r="D165350" s="30" t="s">
        <v>13</v>
      </c>
      <c r="E165350" s="30" t="s">
        <v>18</v>
      </c>
      <c r="F165350" s="6"/>
      <c r="G165350" s="24"/>
      <c r="H165350" s="30" t="s">
        <v>16</v>
      </c>
      <c r="I165350" s="12">
        <v>44013.642569444448</v>
      </c>
    </row>
    <row r="165351" spans="1:9">
      <c r="A165351" s="23">
        <v>165347</v>
      </c>
      <c r="B165351" s="30" t="s">
        <v>142</v>
      </c>
      <c r="C165351" s="30">
        <v>50</v>
      </c>
      <c r="D165351" s="30" t="s">
        <v>17</v>
      </c>
      <c r="E165351" s="30" t="s">
        <v>18</v>
      </c>
      <c r="F165351" s="6"/>
      <c r="G165351" s="24" t="s">
        <v>15</v>
      </c>
      <c r="H165351" s="30" t="s">
        <v>16</v>
      </c>
      <c r="I165351" s="12">
        <v>44013.694707175928</v>
      </c>
    </row>
    <row r="165352" spans="1:9">
      <c r="A165352" s="23">
        <v>165348</v>
      </c>
      <c r="B165352" s="30" t="s">
        <v>142</v>
      </c>
      <c r="C165352" s="30">
        <v>32</v>
      </c>
      <c r="D165352" s="30" t="s">
        <v>13</v>
      </c>
      <c r="E165352" s="30" t="s">
        <v>18</v>
      </c>
      <c r="F165352" s="6"/>
      <c r="G165352" s="24"/>
      <c r="H165352" s="30" t="s">
        <v>16</v>
      </c>
      <c r="I165352" s="12">
        <v>44013.694720057872</v>
      </c>
    </row>
    <row r="165353" spans="1:9">
      <c r="A165353" s="23">
        <v>165349</v>
      </c>
      <c r="B165353" s="30" t="s">
        <v>142</v>
      </c>
      <c r="C165353" s="30">
        <v>55</v>
      </c>
      <c r="D165353" s="30" t="s">
        <v>17</v>
      </c>
      <c r="E165353" s="30" t="s">
        <v>18</v>
      </c>
      <c r="F165353" s="6"/>
      <c r="G165353" s="24"/>
      <c r="H165353" s="30" t="s">
        <v>16</v>
      </c>
      <c r="I165353" s="12">
        <v>44013.694725231479</v>
      </c>
    </row>
    <row r="165354" spans="1:9">
      <c r="A165354" s="23">
        <v>165350</v>
      </c>
      <c r="B165354" s="30" t="s">
        <v>142</v>
      </c>
      <c r="C165354" s="30">
        <v>54</v>
      </c>
      <c r="D165354" s="30" t="s">
        <v>13</v>
      </c>
      <c r="E165354" s="30" t="s">
        <v>18</v>
      </c>
      <c r="F165354" s="6"/>
      <c r="G165354" s="24"/>
      <c r="H165354" s="30" t="s">
        <v>16</v>
      </c>
      <c r="I165354" s="12">
        <v>44013.694733449076</v>
      </c>
    </row>
    <row r="165355" spans="1:9">
      <c r="A165355" s="23">
        <v>165351</v>
      </c>
      <c r="B165355" s="30" t="s">
        <v>142</v>
      </c>
      <c r="C165355" s="30">
        <v>47</v>
      </c>
      <c r="D165355" s="30" t="s">
        <v>13</v>
      </c>
      <c r="E165355" s="30" t="s">
        <v>18</v>
      </c>
      <c r="F165355" s="6"/>
      <c r="G165355" s="24"/>
      <c r="H165355" s="30" t="s">
        <v>16</v>
      </c>
      <c r="I165355" s="12">
        <v>44013.697572997684</v>
      </c>
    </row>
    <row r="165356" spans="1:9">
      <c r="A165356" s="23">
        <v>165352</v>
      </c>
      <c r="B165356" s="30" t="s">
        <v>142</v>
      </c>
      <c r="C165356" s="30">
        <v>72</v>
      </c>
      <c r="D165356" s="30" t="s">
        <v>13</v>
      </c>
      <c r="E165356" s="30" t="s">
        <v>18</v>
      </c>
      <c r="F165356" s="6"/>
      <c r="G165356" s="24"/>
      <c r="H165356" s="30" t="s">
        <v>16</v>
      </c>
      <c r="I165356" s="12">
        <v>44013.700769594907</v>
      </c>
    </row>
    <row r="165357" spans="1:9">
      <c r="A165357" s="23">
        <v>165353</v>
      </c>
      <c r="B165357" s="30" t="s">
        <v>142</v>
      </c>
      <c r="C165357" s="30">
        <v>80</v>
      </c>
      <c r="D165357" s="30" t="s">
        <v>17</v>
      </c>
      <c r="E165357" s="30" t="s">
        <v>18</v>
      </c>
      <c r="F165357" s="6"/>
      <c r="G165357" s="24"/>
      <c r="H165357" s="30" t="s">
        <v>16</v>
      </c>
      <c r="I165357" s="12">
        <v>44013.713812847222</v>
      </c>
    </row>
    <row r="165358" spans="1:9">
      <c r="A165358" s="23">
        <v>165354</v>
      </c>
      <c r="B165358" s="30" t="s">
        <v>142</v>
      </c>
      <c r="C165358" s="30">
        <v>75</v>
      </c>
      <c r="D165358" s="30" t="s">
        <v>13</v>
      </c>
      <c r="E165358" s="30" t="s">
        <v>18</v>
      </c>
      <c r="F165358" s="6"/>
      <c r="G165358" s="24"/>
      <c r="H165358" s="30" t="s">
        <v>16</v>
      </c>
      <c r="I165358" s="12">
        <v>44013.719672256942</v>
      </c>
    </row>
    <row r="165359" spans="1:9">
      <c r="A165359" s="23">
        <v>165355</v>
      </c>
      <c r="B165359" s="30" t="s">
        <v>142</v>
      </c>
      <c r="C165359" s="30">
        <v>27</v>
      </c>
      <c r="D165359" s="30" t="s">
        <v>13</v>
      </c>
      <c r="E165359" s="30" t="s">
        <v>18</v>
      </c>
      <c r="F165359" s="6"/>
      <c r="G165359" s="24"/>
      <c r="H165359" s="30" t="s">
        <v>16</v>
      </c>
      <c r="I165359" s="12">
        <v>44013.723239618055</v>
      </c>
    </row>
    <row r="165360" spans="1:9">
      <c r="A165360" s="23">
        <v>165356</v>
      </c>
      <c r="B165360" s="30" t="s">
        <v>142</v>
      </c>
      <c r="C165360" s="30">
        <v>86</v>
      </c>
      <c r="D165360" s="30" t="s">
        <v>13</v>
      </c>
      <c r="E165360" s="30" t="s">
        <v>18</v>
      </c>
      <c r="F165360" s="6"/>
      <c r="G165360" s="24"/>
      <c r="H165360" s="30" t="s">
        <v>16</v>
      </c>
      <c r="I165360" s="12">
        <v>44013.727797650463</v>
      </c>
    </row>
    <row r="165361" spans="1:9">
      <c r="A165361" s="23">
        <v>165357</v>
      </c>
      <c r="B165361" s="30" t="s">
        <v>142</v>
      </c>
      <c r="C165361" s="30">
        <v>75</v>
      </c>
      <c r="D165361" s="30" t="s">
        <v>13</v>
      </c>
      <c r="E165361" s="30" t="s">
        <v>18</v>
      </c>
      <c r="F165361" s="6"/>
      <c r="G165361" s="24"/>
      <c r="H165361" s="30" t="s">
        <v>16</v>
      </c>
      <c r="I165361" s="12">
        <v>44013.743135682867</v>
      </c>
    </row>
    <row r="165362" spans="1:9">
      <c r="A165362" s="23">
        <v>165358</v>
      </c>
      <c r="B165362" s="30" t="s">
        <v>142</v>
      </c>
      <c r="C165362" s="30">
        <v>48</v>
      </c>
      <c r="D165362" s="30" t="s">
        <v>17</v>
      </c>
      <c r="E165362" s="30" t="s">
        <v>18</v>
      </c>
      <c r="F165362" s="6"/>
      <c r="G165362" s="24"/>
      <c r="H165362" s="30" t="s">
        <v>16</v>
      </c>
      <c r="I165362" s="12">
        <v>44013.744590243055</v>
      </c>
    </row>
    <row r="165363" spans="1:9">
      <c r="A165363" s="23">
        <v>165359</v>
      </c>
      <c r="B165363" s="30" t="s">
        <v>142</v>
      </c>
      <c r="C165363" s="30">
        <v>69</v>
      </c>
      <c r="D165363" s="30" t="s">
        <v>17</v>
      </c>
      <c r="E165363" s="30" t="s">
        <v>18</v>
      </c>
      <c r="F165363" s="6"/>
      <c r="G165363" s="24" t="s">
        <v>15</v>
      </c>
      <c r="H165363" s="30" t="s">
        <v>16</v>
      </c>
      <c r="I165363" s="12">
        <v>44013.745596678244</v>
      </c>
    </row>
    <row r="165364" spans="1:9">
      <c r="A165364" s="23">
        <v>165360</v>
      </c>
      <c r="B165364" s="30" t="s">
        <v>142</v>
      </c>
      <c r="C165364" s="30">
        <v>60</v>
      </c>
      <c r="D165364" s="30" t="s">
        <v>13</v>
      </c>
      <c r="E165364" s="30" t="s">
        <v>18</v>
      </c>
      <c r="F165364" s="6"/>
      <c r="G165364" s="24"/>
      <c r="H165364" s="30" t="s">
        <v>16</v>
      </c>
      <c r="I165364" s="12">
        <v>44013.751699305554</v>
      </c>
    </row>
    <row r="165365" spans="1:9">
      <c r="A165365" s="23">
        <v>165361</v>
      </c>
      <c r="B165365" s="30" t="s">
        <v>142</v>
      </c>
      <c r="C165365" s="30">
        <v>55</v>
      </c>
      <c r="D165365" s="30" t="s">
        <v>17</v>
      </c>
      <c r="E165365" s="30" t="s">
        <v>18</v>
      </c>
      <c r="F165365" s="6"/>
      <c r="G165365" s="24"/>
      <c r="H165365" s="30" t="s">
        <v>16</v>
      </c>
      <c r="I165365" s="12">
        <v>44013.783879513889</v>
      </c>
    </row>
    <row r="165366" spans="1:9">
      <c r="A165366" s="23">
        <v>165362</v>
      </c>
      <c r="B165366" s="30" t="s">
        <v>142</v>
      </c>
      <c r="C165366" s="30">
        <v>76</v>
      </c>
      <c r="D165366" s="30" t="s">
        <v>17</v>
      </c>
      <c r="E165366" s="30" t="s">
        <v>18</v>
      </c>
      <c r="F165366" s="6"/>
      <c r="G165366" s="24"/>
      <c r="H165366" s="30" t="s">
        <v>16</v>
      </c>
      <c r="I165366" s="12">
        <v>44013.784520983798</v>
      </c>
    </row>
    <row r="165367" spans="1:9">
      <c r="A165367" s="23">
        <v>165363</v>
      </c>
      <c r="B165367" s="30" t="s">
        <v>142</v>
      </c>
      <c r="C165367" s="30">
        <v>83</v>
      </c>
      <c r="D165367" s="30" t="s">
        <v>17</v>
      </c>
      <c r="E165367" s="30" t="s">
        <v>18</v>
      </c>
      <c r="F165367" s="6"/>
      <c r="G165367" s="24"/>
      <c r="H165367" s="30" t="s">
        <v>16</v>
      </c>
      <c r="I165367" s="12">
        <v>44013.785377083332</v>
      </c>
    </row>
    <row r="165368" spans="1:9">
      <c r="A165368" s="23">
        <v>165364</v>
      </c>
      <c r="B165368" s="30" t="s">
        <v>142</v>
      </c>
      <c r="C165368" s="30">
        <v>72</v>
      </c>
      <c r="D165368" s="30" t="s">
        <v>17</v>
      </c>
      <c r="E165368" s="30" t="s">
        <v>18</v>
      </c>
      <c r="F165368" s="6"/>
      <c r="G165368" s="24" t="s">
        <v>18</v>
      </c>
      <c r="H165368" s="30" t="s">
        <v>170</v>
      </c>
      <c r="I165368" s="12">
        <v>43955.618158182871</v>
      </c>
    </row>
    <row r="165369" spans="1:9">
      <c r="A165369" s="23">
        <v>165365</v>
      </c>
      <c r="B165369" s="30" t="s">
        <v>142</v>
      </c>
      <c r="C165369" s="30">
        <v>42</v>
      </c>
      <c r="D165369" s="30" t="s">
        <v>17</v>
      </c>
      <c r="E165369" s="30" t="s">
        <v>15</v>
      </c>
      <c r="F165369" s="6" t="s">
        <v>61</v>
      </c>
      <c r="G165369" s="24" t="s">
        <v>18</v>
      </c>
      <c r="H165369" s="30" t="s">
        <v>170</v>
      </c>
      <c r="I165369" s="12">
        <v>43991.668679548609</v>
      </c>
    </row>
    <row r="165370" spans="1:9">
      <c r="A165370" s="23">
        <v>165366</v>
      </c>
      <c r="B165370" s="30" t="s">
        <v>142</v>
      </c>
      <c r="C165370" s="30">
        <v>65</v>
      </c>
      <c r="D165370" s="30" t="s">
        <v>13</v>
      </c>
      <c r="E165370" s="30" t="s">
        <v>15</v>
      </c>
      <c r="F165370" s="6" t="s">
        <v>204</v>
      </c>
      <c r="G165370" s="24" t="s">
        <v>14</v>
      </c>
      <c r="H165370" s="30" t="s">
        <v>170</v>
      </c>
      <c r="I165370" s="12">
        <v>44008.385640509259</v>
      </c>
    </row>
    <row r="165371" spans="1:9">
      <c r="A165371" s="23">
        <v>165367</v>
      </c>
      <c r="B165371" s="30" t="s">
        <v>145</v>
      </c>
      <c r="C165371" s="30">
        <v>51</v>
      </c>
      <c r="D165371" s="30" t="s">
        <v>13</v>
      </c>
      <c r="E165371" s="30" t="s">
        <v>14</v>
      </c>
      <c r="F165371" s="6"/>
      <c r="G165371" s="24" t="s">
        <v>18</v>
      </c>
      <c r="H165371" s="30" t="s">
        <v>16</v>
      </c>
      <c r="I165371" s="12">
        <v>43916.990019293982</v>
      </c>
    </row>
    <row r="165372" spans="1:9">
      <c r="A165372" s="23">
        <v>165368</v>
      </c>
      <c r="B165372" s="30" t="s">
        <v>145</v>
      </c>
      <c r="C165372" s="30">
        <v>47</v>
      </c>
      <c r="D165372" s="30" t="s">
        <v>17</v>
      </c>
      <c r="E165372" s="30" t="s">
        <v>14</v>
      </c>
      <c r="F165372" s="6"/>
      <c r="G165372" s="24" t="s">
        <v>15</v>
      </c>
      <c r="H165372" s="30" t="s">
        <v>16</v>
      </c>
      <c r="I165372" s="12">
        <v>43919.548458067133</v>
      </c>
    </row>
    <row r="165373" spans="1:9">
      <c r="A165373" s="23">
        <v>165369</v>
      </c>
      <c r="B165373" s="30" t="s">
        <v>145</v>
      </c>
      <c r="C165373" s="30">
        <v>64</v>
      </c>
      <c r="D165373" s="30" t="s">
        <v>13</v>
      </c>
      <c r="E165373" s="30" t="s">
        <v>14</v>
      </c>
      <c r="F165373" s="6"/>
      <c r="G165373" s="24" t="s">
        <v>15</v>
      </c>
      <c r="H165373" s="30" t="s">
        <v>16</v>
      </c>
      <c r="I165373" s="12">
        <v>43919.760843055556</v>
      </c>
    </row>
    <row r="165374" spans="1:9">
      <c r="A165374" s="23">
        <v>165370</v>
      </c>
      <c r="B165374" s="30" t="s">
        <v>145</v>
      </c>
      <c r="C165374" s="30">
        <v>40</v>
      </c>
      <c r="D165374" s="30" t="s">
        <v>13</v>
      </c>
      <c r="E165374" s="30" t="s">
        <v>14</v>
      </c>
      <c r="F165374" s="6"/>
      <c r="G165374" s="24" t="s">
        <v>15</v>
      </c>
      <c r="H165374" s="30" t="s">
        <v>16</v>
      </c>
      <c r="I165374" s="12">
        <v>43921.805182025462</v>
      </c>
    </row>
    <row r="165375" spans="1:9">
      <c r="A165375" s="23">
        <v>165371</v>
      </c>
      <c r="B165375" s="30" t="s">
        <v>145</v>
      </c>
      <c r="C165375" s="30">
        <v>46</v>
      </c>
      <c r="D165375" s="30" t="s">
        <v>13</v>
      </c>
      <c r="E165375" s="30" t="s">
        <v>14</v>
      </c>
      <c r="F165375" s="6"/>
      <c r="G165375" s="24" t="s">
        <v>15</v>
      </c>
      <c r="H165375" s="30" t="s">
        <v>16</v>
      </c>
      <c r="I165375" s="12">
        <v>43922.36129872685</v>
      </c>
    </row>
    <row r="165376" spans="1:9">
      <c r="A165376" s="23">
        <v>165372</v>
      </c>
      <c r="B165376" s="30" t="s">
        <v>145</v>
      </c>
      <c r="C165376" s="30">
        <v>80</v>
      </c>
      <c r="D165376" s="30" t="s">
        <v>17</v>
      </c>
      <c r="E165376" s="30" t="s">
        <v>14</v>
      </c>
      <c r="F165376" s="6"/>
      <c r="G165376" s="24" t="s">
        <v>15</v>
      </c>
      <c r="H165376" s="30" t="s">
        <v>16</v>
      </c>
      <c r="I165376" s="12">
        <v>43922.362177777781</v>
      </c>
    </row>
    <row r="165377" spans="1:9">
      <c r="A165377" s="23">
        <v>165373</v>
      </c>
      <c r="B165377" s="30" t="s">
        <v>145</v>
      </c>
      <c r="C165377" s="30">
        <v>60</v>
      </c>
      <c r="D165377" s="30" t="s">
        <v>13</v>
      </c>
      <c r="E165377" s="30" t="s">
        <v>14</v>
      </c>
      <c r="F165377" s="6"/>
      <c r="G165377" s="24" t="s">
        <v>15</v>
      </c>
      <c r="H165377" s="30" t="s">
        <v>16</v>
      </c>
      <c r="I165377" s="12">
        <v>43922.755592361114</v>
      </c>
    </row>
    <row r="165378" spans="1:9">
      <c r="A165378" s="23">
        <v>165374</v>
      </c>
      <c r="B165378" s="30" t="s">
        <v>145</v>
      </c>
      <c r="C165378" s="30">
        <v>39</v>
      </c>
      <c r="D165378" s="30" t="s">
        <v>13</v>
      </c>
      <c r="E165378" s="30" t="s">
        <v>18</v>
      </c>
      <c r="F165378" s="6"/>
      <c r="G165378" s="24" t="s">
        <v>15</v>
      </c>
      <c r="H165378" s="30" t="s">
        <v>16</v>
      </c>
      <c r="I165378" s="12">
        <v>43923.637533368055</v>
      </c>
    </row>
    <row r="165379" spans="1:9">
      <c r="A165379" s="23">
        <v>165375</v>
      </c>
      <c r="B165379" s="30" t="s">
        <v>145</v>
      </c>
      <c r="C165379" s="30">
        <v>24</v>
      </c>
      <c r="D165379" s="30" t="s">
        <v>13</v>
      </c>
      <c r="E165379" s="30" t="s">
        <v>14</v>
      </c>
      <c r="F165379" s="6"/>
      <c r="G165379" s="24" t="s">
        <v>15</v>
      </c>
      <c r="H165379" s="30" t="s">
        <v>16</v>
      </c>
      <c r="I165379" s="12">
        <v>43923.637566550926</v>
      </c>
    </row>
    <row r="165380" spans="1:9">
      <c r="A165380" s="23">
        <v>165376</v>
      </c>
      <c r="B165380" s="30" t="s">
        <v>145</v>
      </c>
      <c r="C165380" s="30">
        <v>37</v>
      </c>
      <c r="D165380" s="30" t="s">
        <v>13</v>
      </c>
      <c r="E165380" s="30" t="s">
        <v>14</v>
      </c>
      <c r="F165380" s="6"/>
      <c r="G165380" s="24" t="s">
        <v>15</v>
      </c>
      <c r="H165380" s="30" t="s">
        <v>16</v>
      </c>
      <c r="I165380" s="12">
        <v>43923.637590740742</v>
      </c>
    </row>
    <row r="165381" spans="1:9">
      <c r="A165381" s="23">
        <v>165377</v>
      </c>
      <c r="B165381" s="30" t="s">
        <v>145</v>
      </c>
      <c r="C165381" s="30">
        <v>80</v>
      </c>
      <c r="D165381" s="30" t="s">
        <v>17</v>
      </c>
      <c r="E165381" s="30" t="s">
        <v>14</v>
      </c>
      <c r="F165381" s="6"/>
      <c r="G165381" s="24" t="s">
        <v>15</v>
      </c>
      <c r="H165381" s="30" t="s">
        <v>16</v>
      </c>
      <c r="I165381" s="12">
        <v>43924.377601701388</v>
      </c>
    </row>
    <row r="165382" spans="1:9">
      <c r="A165382" s="23">
        <v>165378</v>
      </c>
      <c r="B165382" s="30" t="s">
        <v>145</v>
      </c>
      <c r="C165382" s="30">
        <v>23</v>
      </c>
      <c r="D165382" s="30" t="s">
        <v>13</v>
      </c>
      <c r="E165382" s="30" t="s">
        <v>14</v>
      </c>
      <c r="F165382" s="6"/>
      <c r="G165382" s="24" t="s">
        <v>15</v>
      </c>
      <c r="H165382" s="30" t="s">
        <v>16</v>
      </c>
      <c r="I165382" s="12">
        <v>43924.596726967589</v>
      </c>
    </row>
    <row r="165383" spans="1:9">
      <c r="A165383" s="23">
        <v>165379</v>
      </c>
      <c r="B165383" s="30" t="s">
        <v>145</v>
      </c>
      <c r="C165383" s="30">
        <v>29</v>
      </c>
      <c r="D165383" s="30" t="s">
        <v>13</v>
      </c>
      <c r="E165383" s="30" t="s">
        <v>14</v>
      </c>
      <c r="F165383" s="6"/>
      <c r="G165383" s="24" t="s">
        <v>15</v>
      </c>
      <c r="H165383" s="30" t="s">
        <v>16</v>
      </c>
      <c r="I165383" s="12">
        <v>43924.596756678242</v>
      </c>
    </row>
    <row r="165384" spans="1:9">
      <c r="A165384" s="23">
        <v>165380</v>
      </c>
      <c r="B165384" s="30" t="s">
        <v>145</v>
      </c>
      <c r="C165384" s="30">
        <v>78</v>
      </c>
      <c r="D165384" s="30" t="s">
        <v>13</v>
      </c>
      <c r="E165384" s="30" t="s">
        <v>18</v>
      </c>
      <c r="F165384" s="6"/>
      <c r="G165384" s="24" t="s">
        <v>15</v>
      </c>
      <c r="H165384" s="30" t="s">
        <v>16</v>
      </c>
      <c r="I165384" s="12">
        <v>43924.596807719907</v>
      </c>
    </row>
    <row r="165385" spans="1:9">
      <c r="A165385" s="23">
        <v>165381</v>
      </c>
      <c r="B165385" s="30" t="s">
        <v>145</v>
      </c>
      <c r="C165385" s="30">
        <v>21</v>
      </c>
      <c r="D165385" s="30" t="s">
        <v>13</v>
      </c>
      <c r="E165385" s="30" t="s">
        <v>14</v>
      </c>
      <c r="F165385" s="6"/>
      <c r="G165385" s="24" t="s">
        <v>15</v>
      </c>
      <c r="H165385" s="30" t="s">
        <v>16</v>
      </c>
      <c r="I165385" s="12">
        <v>43924.596851817128</v>
      </c>
    </row>
    <row r="165386" spans="1:9">
      <c r="A165386" s="23">
        <v>165382</v>
      </c>
      <c r="B165386" s="30" t="s">
        <v>145</v>
      </c>
      <c r="C165386" s="30">
        <v>33</v>
      </c>
      <c r="D165386" s="30" t="s">
        <v>13</v>
      </c>
      <c r="E165386" s="30" t="s">
        <v>14</v>
      </c>
      <c r="F165386" s="6"/>
      <c r="G165386" s="24" t="s">
        <v>15</v>
      </c>
      <c r="H165386" s="30" t="s">
        <v>16</v>
      </c>
      <c r="I165386" s="12">
        <v>43924.596887233798</v>
      </c>
    </row>
    <row r="165387" spans="1:9">
      <c r="A165387" s="23">
        <v>165383</v>
      </c>
      <c r="B165387" s="30" t="s">
        <v>145</v>
      </c>
      <c r="C165387" s="30">
        <v>27</v>
      </c>
      <c r="D165387" s="30" t="s">
        <v>13</v>
      </c>
      <c r="E165387" s="30" t="s">
        <v>18</v>
      </c>
      <c r="F165387" s="6"/>
      <c r="G165387" s="24" t="s">
        <v>15</v>
      </c>
      <c r="H165387" s="30" t="s">
        <v>16</v>
      </c>
      <c r="I165387" s="12">
        <v>43924.596920601849</v>
      </c>
    </row>
    <row r="165388" spans="1:9">
      <c r="A165388" s="23">
        <v>165384</v>
      </c>
      <c r="B165388" s="30" t="s">
        <v>145</v>
      </c>
      <c r="C165388" s="30">
        <v>38</v>
      </c>
      <c r="D165388" s="30" t="s">
        <v>13</v>
      </c>
      <c r="E165388" s="30" t="s">
        <v>18</v>
      </c>
      <c r="F165388" s="6"/>
      <c r="G165388" s="24" t="s">
        <v>15</v>
      </c>
      <c r="H165388" s="30" t="s">
        <v>16</v>
      </c>
      <c r="I165388" s="12">
        <v>43925.828687152774</v>
      </c>
    </row>
    <row r="165389" spans="1:9">
      <c r="A165389" s="23">
        <v>165385</v>
      </c>
      <c r="B165389" s="30" t="s">
        <v>145</v>
      </c>
      <c r="C165389" s="30">
        <v>84</v>
      </c>
      <c r="D165389" s="30" t="s">
        <v>13</v>
      </c>
      <c r="E165389" s="30" t="s">
        <v>14</v>
      </c>
      <c r="F165389" s="6"/>
      <c r="G165389" s="24" t="s">
        <v>15</v>
      </c>
      <c r="H165389" s="30" t="s">
        <v>16</v>
      </c>
      <c r="I165389" s="12">
        <v>43926.768589699073</v>
      </c>
    </row>
    <row r="165390" spans="1:9">
      <c r="A165390" s="23">
        <v>165386</v>
      </c>
      <c r="B165390" s="30" t="s">
        <v>145</v>
      </c>
      <c r="C165390" s="30">
        <v>43</v>
      </c>
      <c r="D165390" s="30" t="s">
        <v>13</v>
      </c>
      <c r="E165390" s="30" t="s">
        <v>14</v>
      </c>
      <c r="F165390" s="6"/>
      <c r="G165390" s="24" t="s">
        <v>15</v>
      </c>
      <c r="H165390" s="30" t="s">
        <v>16</v>
      </c>
      <c r="I165390" s="12">
        <v>43926.768644756943</v>
      </c>
    </row>
    <row r="165391" spans="1:9">
      <c r="A165391" s="23">
        <v>165387</v>
      </c>
      <c r="B165391" s="30" t="s">
        <v>145</v>
      </c>
      <c r="C165391" s="30">
        <v>33</v>
      </c>
      <c r="D165391" s="30" t="s">
        <v>13</v>
      </c>
      <c r="E165391" s="30" t="s">
        <v>14</v>
      </c>
      <c r="F165391" s="6"/>
      <c r="G165391" s="24" t="s">
        <v>15</v>
      </c>
      <c r="H165391" s="30" t="s">
        <v>16</v>
      </c>
      <c r="I165391" s="12">
        <v>43926.768751238429</v>
      </c>
    </row>
    <row r="165392" spans="1:9">
      <c r="A165392" s="23">
        <v>165388</v>
      </c>
      <c r="B165392" s="30" t="s">
        <v>145</v>
      </c>
      <c r="C165392" s="30">
        <v>20</v>
      </c>
      <c r="D165392" s="30" t="s">
        <v>13</v>
      </c>
      <c r="E165392" s="30" t="s">
        <v>14</v>
      </c>
      <c r="F165392" s="6"/>
      <c r="G165392" s="24" t="s">
        <v>15</v>
      </c>
      <c r="H165392" s="30" t="s">
        <v>16</v>
      </c>
      <c r="I165392" s="12">
        <v>43926.76881292824</v>
      </c>
    </row>
    <row r="165393" spans="1:9">
      <c r="A165393" s="23">
        <v>165389</v>
      </c>
      <c r="B165393" s="30" t="s">
        <v>145</v>
      </c>
      <c r="C165393" s="30">
        <v>67</v>
      </c>
      <c r="D165393" s="30" t="s">
        <v>17</v>
      </c>
      <c r="E165393" s="30" t="s">
        <v>14</v>
      </c>
      <c r="F165393" s="6"/>
      <c r="G165393" s="24" t="s">
        <v>15</v>
      </c>
      <c r="H165393" s="30" t="s">
        <v>16</v>
      </c>
      <c r="I165393" s="12">
        <v>43926.768880706019</v>
      </c>
    </row>
    <row r="165394" spans="1:9">
      <c r="A165394" s="23">
        <v>165390</v>
      </c>
      <c r="B165394" s="30" t="s">
        <v>145</v>
      </c>
      <c r="C165394" s="30">
        <v>43</v>
      </c>
      <c r="D165394" s="30" t="s">
        <v>13</v>
      </c>
      <c r="E165394" s="30" t="s">
        <v>14</v>
      </c>
      <c r="F165394" s="6"/>
      <c r="G165394" s="24" t="s">
        <v>15</v>
      </c>
      <c r="H165394" s="30" t="s">
        <v>16</v>
      </c>
      <c r="I165394" s="12">
        <v>43926.768918518515</v>
      </c>
    </row>
    <row r="165395" spans="1:9">
      <c r="A165395" s="23">
        <v>165391</v>
      </c>
      <c r="B165395" s="30" t="s">
        <v>145</v>
      </c>
      <c r="C165395" s="30">
        <v>74</v>
      </c>
      <c r="D165395" s="30" t="s">
        <v>17</v>
      </c>
      <c r="E165395" s="30" t="s">
        <v>14</v>
      </c>
      <c r="F165395" s="6"/>
      <c r="G165395" s="24" t="s">
        <v>15</v>
      </c>
      <c r="H165395" s="30" t="s">
        <v>16</v>
      </c>
      <c r="I165395" s="12">
        <v>43926.768972453705</v>
      </c>
    </row>
    <row r="165396" spans="1:9">
      <c r="A165396" s="23">
        <v>165392</v>
      </c>
      <c r="B165396" s="30" t="s">
        <v>145</v>
      </c>
      <c r="C165396" s="30">
        <v>29</v>
      </c>
      <c r="D165396" s="30" t="s">
        <v>13</v>
      </c>
      <c r="E165396" s="30" t="s">
        <v>14</v>
      </c>
      <c r="F165396" s="6"/>
      <c r="G165396" s="24" t="s">
        <v>15</v>
      </c>
      <c r="H165396" s="30" t="s">
        <v>16</v>
      </c>
      <c r="I165396" s="12">
        <v>43926.769036377314</v>
      </c>
    </row>
    <row r="165397" spans="1:9">
      <c r="A165397" s="23">
        <v>165393</v>
      </c>
      <c r="B165397" s="30" t="s">
        <v>145</v>
      </c>
      <c r="C165397" s="30">
        <v>39</v>
      </c>
      <c r="D165397" s="30" t="s">
        <v>13</v>
      </c>
      <c r="E165397" s="30" t="s">
        <v>14</v>
      </c>
      <c r="F165397" s="6"/>
      <c r="G165397" s="24" t="s">
        <v>15</v>
      </c>
      <c r="H165397" s="30" t="s">
        <v>16</v>
      </c>
      <c r="I165397" s="12">
        <v>43926.769119525467</v>
      </c>
    </row>
    <row r="165398" spans="1:9">
      <c r="A165398" s="23">
        <v>165394</v>
      </c>
      <c r="B165398" s="30" t="s">
        <v>145</v>
      </c>
      <c r="C165398" s="30">
        <v>76</v>
      </c>
      <c r="D165398" s="30" t="s">
        <v>13</v>
      </c>
      <c r="E165398" s="30" t="s">
        <v>14</v>
      </c>
      <c r="F165398" s="6"/>
      <c r="G165398" s="24" t="s">
        <v>15</v>
      </c>
      <c r="H165398" s="30" t="s">
        <v>16</v>
      </c>
      <c r="I165398" s="12">
        <v>43926.769175844907</v>
      </c>
    </row>
    <row r="165399" spans="1:9">
      <c r="A165399" s="23">
        <v>165395</v>
      </c>
      <c r="B165399" s="30" t="s">
        <v>145</v>
      </c>
      <c r="C165399" s="30">
        <v>74</v>
      </c>
      <c r="D165399" s="30" t="s">
        <v>17</v>
      </c>
      <c r="E165399" s="30" t="s">
        <v>14</v>
      </c>
      <c r="F165399" s="6"/>
      <c r="G165399" s="24" t="s">
        <v>15</v>
      </c>
      <c r="H165399" s="30" t="s">
        <v>16</v>
      </c>
      <c r="I165399" s="12">
        <v>43926.769202928241</v>
      </c>
    </row>
    <row r="165400" spans="1:9">
      <c r="A165400" s="23">
        <v>165396</v>
      </c>
      <c r="B165400" s="30" t="s">
        <v>145</v>
      </c>
      <c r="C165400" s="30">
        <v>59</v>
      </c>
      <c r="D165400" s="30" t="s">
        <v>13</v>
      </c>
      <c r="E165400" s="30" t="s">
        <v>14</v>
      </c>
      <c r="F165400" s="6"/>
      <c r="G165400" s="24" t="s">
        <v>15</v>
      </c>
      <c r="H165400" s="30" t="s">
        <v>16</v>
      </c>
      <c r="I165400" s="12">
        <v>43927.261787615738</v>
      </c>
    </row>
    <row r="165401" spans="1:9">
      <c r="A165401" s="23">
        <v>165397</v>
      </c>
      <c r="B165401" s="30" t="s">
        <v>145</v>
      </c>
      <c r="C165401" s="30">
        <v>64</v>
      </c>
      <c r="D165401" s="30" t="s">
        <v>13</v>
      </c>
      <c r="E165401" s="30" t="s">
        <v>14</v>
      </c>
      <c r="F165401" s="6"/>
      <c r="G165401" s="24" t="s">
        <v>15</v>
      </c>
      <c r="H165401" s="30" t="s">
        <v>16</v>
      </c>
      <c r="I165401" s="12">
        <v>43927.266809375004</v>
      </c>
    </row>
    <row r="165402" spans="1:9">
      <c r="A165402" s="23">
        <v>165398</v>
      </c>
      <c r="B165402" s="30" t="s">
        <v>145</v>
      </c>
      <c r="C165402" s="30">
        <v>5</v>
      </c>
      <c r="D165402" s="30" t="s">
        <v>13</v>
      </c>
      <c r="E165402" s="30" t="s">
        <v>18</v>
      </c>
      <c r="F165402" s="6"/>
      <c r="G165402" s="24" t="s">
        <v>14</v>
      </c>
      <c r="H165402" s="30" t="s">
        <v>16</v>
      </c>
      <c r="I165402" s="12">
        <v>43928.052777164354</v>
      </c>
    </row>
    <row r="165403" spans="1:9">
      <c r="A165403" s="23">
        <v>165399</v>
      </c>
      <c r="B165403" s="30" t="s">
        <v>145</v>
      </c>
      <c r="C165403" s="30">
        <v>84</v>
      </c>
      <c r="D165403" s="30" t="s">
        <v>13</v>
      </c>
      <c r="E165403" s="30" t="s">
        <v>14</v>
      </c>
      <c r="F165403" s="6"/>
      <c r="G165403" s="24" t="s">
        <v>15</v>
      </c>
      <c r="H165403" s="30" t="s">
        <v>16</v>
      </c>
      <c r="I165403" s="12">
        <v>43928.494518437503</v>
      </c>
    </row>
    <row r="165404" spans="1:9">
      <c r="A165404" s="23">
        <v>165400</v>
      </c>
      <c r="B165404" s="30" t="s">
        <v>145</v>
      </c>
      <c r="C165404" s="30">
        <v>22</v>
      </c>
      <c r="D165404" s="30" t="s">
        <v>13</v>
      </c>
      <c r="E165404" s="30" t="s">
        <v>18</v>
      </c>
      <c r="F165404" s="6"/>
      <c r="G165404" s="24" t="s">
        <v>14</v>
      </c>
      <c r="H165404" s="30" t="s">
        <v>16</v>
      </c>
      <c r="I165404" s="12">
        <v>43928.702541087965</v>
      </c>
    </row>
    <row r="165405" spans="1:9">
      <c r="A165405" s="23">
        <v>165401</v>
      </c>
      <c r="B165405" s="30" t="s">
        <v>145</v>
      </c>
      <c r="C165405" s="30">
        <v>56</v>
      </c>
      <c r="D165405" s="30" t="s">
        <v>13</v>
      </c>
      <c r="E165405" s="30" t="s">
        <v>14</v>
      </c>
      <c r="F165405" s="6"/>
      <c r="G165405" s="24" t="s">
        <v>15</v>
      </c>
      <c r="H165405" s="30" t="s">
        <v>16</v>
      </c>
      <c r="I165405" s="12">
        <v>43928.702806018518</v>
      </c>
    </row>
    <row r="165406" spans="1:9">
      <c r="A165406" s="23">
        <v>165402</v>
      </c>
      <c r="B165406" s="30" t="s">
        <v>145</v>
      </c>
      <c r="C165406" s="30">
        <v>56</v>
      </c>
      <c r="D165406" s="30" t="s">
        <v>13</v>
      </c>
      <c r="E165406" s="30" t="s">
        <v>14</v>
      </c>
      <c r="F165406" s="6"/>
      <c r="G165406" s="24" t="s">
        <v>15</v>
      </c>
      <c r="H165406" s="30" t="s">
        <v>16</v>
      </c>
      <c r="I165406" s="12">
        <v>43928.703139930556</v>
      </c>
    </row>
    <row r="165407" spans="1:9">
      <c r="A165407" s="23">
        <v>165403</v>
      </c>
      <c r="B165407" s="30" t="s">
        <v>145</v>
      </c>
      <c r="C165407" s="30">
        <v>20</v>
      </c>
      <c r="D165407" s="30" t="s">
        <v>13</v>
      </c>
      <c r="E165407" s="30" t="s">
        <v>14</v>
      </c>
      <c r="F165407" s="6"/>
      <c r="G165407" s="24" t="s">
        <v>15</v>
      </c>
      <c r="H165407" s="30" t="s">
        <v>16</v>
      </c>
      <c r="I165407" s="12">
        <v>43928.703382210646</v>
      </c>
    </row>
    <row r="165408" spans="1:9">
      <c r="A165408" s="23">
        <v>165404</v>
      </c>
      <c r="B165408" s="30" t="s">
        <v>145</v>
      </c>
      <c r="C165408" s="30">
        <v>18</v>
      </c>
      <c r="D165408" s="30" t="s">
        <v>13</v>
      </c>
      <c r="E165408" s="30" t="s">
        <v>18</v>
      </c>
      <c r="F165408" s="6"/>
      <c r="G165408" s="24" t="s">
        <v>15</v>
      </c>
      <c r="H165408" s="30" t="s">
        <v>16</v>
      </c>
      <c r="I165408" s="12">
        <v>43928.703618749998</v>
      </c>
    </row>
    <row r="165409" spans="1:9">
      <c r="A165409" s="23">
        <v>165405</v>
      </c>
      <c r="B165409" s="30" t="s">
        <v>145</v>
      </c>
      <c r="C165409" s="30">
        <v>28</v>
      </c>
      <c r="D165409" s="30" t="s">
        <v>17</v>
      </c>
      <c r="E165409" s="30" t="s">
        <v>18</v>
      </c>
      <c r="F165409" s="6"/>
      <c r="G165409" s="24" t="s">
        <v>15</v>
      </c>
      <c r="H165409" s="30" t="s">
        <v>16</v>
      </c>
      <c r="I165409" s="12">
        <v>43928.703878472224</v>
      </c>
    </row>
    <row r="165410" spans="1:9">
      <c r="A165410" s="23">
        <v>165406</v>
      </c>
      <c r="B165410" s="30" t="s">
        <v>145</v>
      </c>
      <c r="C165410" s="30">
        <v>67</v>
      </c>
      <c r="D165410" s="30" t="s">
        <v>17</v>
      </c>
      <c r="E165410" s="30" t="s">
        <v>18</v>
      </c>
      <c r="F165410" s="6"/>
      <c r="G165410" s="24" t="s">
        <v>15</v>
      </c>
      <c r="H165410" s="30" t="s">
        <v>16</v>
      </c>
      <c r="I165410" s="12">
        <v>43928.70404517361</v>
      </c>
    </row>
    <row r="165411" spans="1:9">
      <c r="A165411" s="23">
        <v>165407</v>
      </c>
      <c r="B165411" s="30" t="s">
        <v>145</v>
      </c>
      <c r="C165411" s="30">
        <v>66</v>
      </c>
      <c r="D165411" s="30" t="s">
        <v>13</v>
      </c>
      <c r="E165411" s="30" t="s">
        <v>14</v>
      </c>
      <c r="F165411" s="6"/>
      <c r="G165411" s="24" t="s">
        <v>15</v>
      </c>
      <c r="H165411" s="30" t="s">
        <v>16</v>
      </c>
      <c r="I165411" s="12">
        <v>43928.704382638891</v>
      </c>
    </row>
    <row r="165412" spans="1:9">
      <c r="A165412" s="23">
        <v>165408</v>
      </c>
      <c r="B165412" s="30" t="s">
        <v>145</v>
      </c>
      <c r="C165412" s="30">
        <v>59</v>
      </c>
      <c r="D165412" s="30" t="s">
        <v>17</v>
      </c>
      <c r="E165412" s="30" t="s">
        <v>18</v>
      </c>
      <c r="F165412" s="6"/>
      <c r="G165412" s="24" t="s">
        <v>15</v>
      </c>
      <c r="H165412" s="30" t="s">
        <v>16</v>
      </c>
      <c r="I165412" s="12">
        <v>43928.704539351849</v>
      </c>
    </row>
    <row r="165413" spans="1:9">
      <c r="A165413" s="23">
        <v>165409</v>
      </c>
      <c r="B165413" s="30" t="s">
        <v>145</v>
      </c>
      <c r="C165413" s="30">
        <v>73</v>
      </c>
      <c r="D165413" s="30" t="s">
        <v>17</v>
      </c>
      <c r="E165413" s="30" t="s">
        <v>18</v>
      </c>
      <c r="F165413" s="6"/>
      <c r="G165413" s="24" t="s">
        <v>15</v>
      </c>
      <c r="H165413" s="30" t="s">
        <v>16</v>
      </c>
      <c r="I165413" s="12">
        <v>43928.704651655091</v>
      </c>
    </row>
    <row r="165414" spans="1:9">
      <c r="A165414" s="23">
        <v>165410</v>
      </c>
      <c r="B165414" s="30" t="s">
        <v>145</v>
      </c>
      <c r="C165414" s="30">
        <v>26</v>
      </c>
      <c r="D165414" s="30" t="s">
        <v>17</v>
      </c>
      <c r="E165414" s="30" t="s">
        <v>14</v>
      </c>
      <c r="F165414" s="6"/>
      <c r="G165414" s="24" t="s">
        <v>15</v>
      </c>
      <c r="H165414" s="30" t="s">
        <v>16</v>
      </c>
      <c r="I165414" s="12">
        <v>43928.70476458333</v>
      </c>
    </row>
    <row r="165415" spans="1:9">
      <c r="A165415" s="23">
        <v>165411</v>
      </c>
      <c r="B165415" s="30" t="s">
        <v>145</v>
      </c>
      <c r="C165415" s="30">
        <v>55</v>
      </c>
      <c r="D165415" s="30" t="s">
        <v>13</v>
      </c>
      <c r="E165415" s="30" t="s">
        <v>14</v>
      </c>
      <c r="F165415" s="6"/>
      <c r="G165415" s="24" t="s">
        <v>15</v>
      </c>
      <c r="H165415" s="30" t="s">
        <v>16</v>
      </c>
      <c r="I165415" s="12">
        <v>43928.875994409726</v>
      </c>
    </row>
    <row r="165416" spans="1:9">
      <c r="A165416" s="23">
        <v>165412</v>
      </c>
      <c r="B165416" s="30" t="s">
        <v>145</v>
      </c>
      <c r="C165416" s="30">
        <v>53</v>
      </c>
      <c r="D165416" s="30" t="s">
        <v>13</v>
      </c>
      <c r="E165416" s="30" t="s">
        <v>18</v>
      </c>
      <c r="F165416" s="6"/>
      <c r="G165416" s="24" t="s">
        <v>15</v>
      </c>
      <c r="H165416" s="30" t="s">
        <v>16</v>
      </c>
      <c r="I165416" s="12">
        <v>43929.275550925922</v>
      </c>
    </row>
    <row r="165417" spans="1:9">
      <c r="A165417" s="23">
        <v>165413</v>
      </c>
      <c r="B165417" s="30" t="s">
        <v>145</v>
      </c>
      <c r="C165417" s="30">
        <v>45</v>
      </c>
      <c r="D165417" s="30" t="s">
        <v>13</v>
      </c>
      <c r="E165417" s="30" t="s">
        <v>14</v>
      </c>
      <c r="F165417" s="6"/>
      <c r="G165417" s="24" t="s">
        <v>15</v>
      </c>
      <c r="H165417" s="30" t="s">
        <v>16</v>
      </c>
      <c r="I165417" s="12">
        <v>43929.275808067126</v>
      </c>
    </row>
    <row r="165418" spans="1:9">
      <c r="A165418" s="23">
        <v>165414</v>
      </c>
      <c r="B165418" s="30" t="s">
        <v>145</v>
      </c>
      <c r="C165418" s="30">
        <v>23</v>
      </c>
      <c r="D165418" s="30" t="s">
        <v>13</v>
      </c>
      <c r="E165418" s="30" t="s">
        <v>14</v>
      </c>
      <c r="F165418" s="6"/>
      <c r="G165418" s="24" t="s">
        <v>15</v>
      </c>
      <c r="H165418" s="30" t="s">
        <v>16</v>
      </c>
      <c r="I165418" s="12">
        <v>43929.763210960649</v>
      </c>
    </row>
    <row r="165419" spans="1:9">
      <c r="A165419" s="23">
        <v>165415</v>
      </c>
      <c r="B165419" s="30" t="s">
        <v>145</v>
      </c>
      <c r="C165419" s="30">
        <v>74</v>
      </c>
      <c r="D165419" s="30" t="s">
        <v>17</v>
      </c>
      <c r="E165419" s="30" t="s">
        <v>14</v>
      </c>
      <c r="F165419" s="6"/>
      <c r="G165419" s="24" t="s">
        <v>15</v>
      </c>
      <c r="H165419" s="30" t="s">
        <v>16</v>
      </c>
      <c r="I165419" s="12">
        <v>43929.822741666663</v>
      </c>
    </row>
    <row r="165420" spans="1:9">
      <c r="A165420" s="23">
        <v>165416</v>
      </c>
      <c r="B165420" s="30" t="s">
        <v>145</v>
      </c>
      <c r="C165420" s="30">
        <v>57</v>
      </c>
      <c r="D165420" s="30" t="s">
        <v>17</v>
      </c>
      <c r="E165420" s="30" t="s">
        <v>18</v>
      </c>
      <c r="F165420" s="6"/>
      <c r="G165420" s="24" t="s">
        <v>15</v>
      </c>
      <c r="H165420" s="30" t="s">
        <v>16</v>
      </c>
      <c r="I165420" s="12">
        <v>43929.822816898151</v>
      </c>
    </row>
    <row r="165421" spans="1:9">
      <c r="A165421" s="23">
        <v>165417</v>
      </c>
      <c r="B165421" s="30" t="s">
        <v>145</v>
      </c>
      <c r="C165421" s="30">
        <v>85</v>
      </c>
      <c r="D165421" s="30" t="s">
        <v>13</v>
      </c>
      <c r="E165421" s="30" t="s">
        <v>14</v>
      </c>
      <c r="F165421" s="6"/>
      <c r="G165421" s="24" t="s">
        <v>15</v>
      </c>
      <c r="H165421" s="30" t="s">
        <v>16</v>
      </c>
      <c r="I165421" s="12">
        <v>43929.822862303241</v>
      </c>
    </row>
    <row r="165422" spans="1:9">
      <c r="A165422" s="23">
        <v>165418</v>
      </c>
      <c r="B165422" s="30" t="s">
        <v>145</v>
      </c>
      <c r="C165422" s="30">
        <v>64</v>
      </c>
      <c r="D165422" s="30" t="s">
        <v>17</v>
      </c>
      <c r="E165422" s="30" t="s">
        <v>18</v>
      </c>
      <c r="F165422" s="6"/>
      <c r="G165422" s="24" t="s">
        <v>15</v>
      </c>
      <c r="H165422" s="30" t="s">
        <v>16</v>
      </c>
      <c r="I165422" s="12">
        <v>43929.822901157408</v>
      </c>
    </row>
    <row r="165423" spans="1:9">
      <c r="A165423" s="23">
        <v>165419</v>
      </c>
      <c r="B165423" s="30" t="s">
        <v>145</v>
      </c>
      <c r="C165423" s="30">
        <v>67</v>
      </c>
      <c r="D165423" s="30" t="s">
        <v>17</v>
      </c>
      <c r="E165423" s="30" t="s">
        <v>18</v>
      </c>
      <c r="F165423" s="6"/>
      <c r="G165423" s="24" t="s">
        <v>15</v>
      </c>
      <c r="H165423" s="30" t="s">
        <v>16</v>
      </c>
      <c r="I165423" s="12">
        <v>43929.824727118059</v>
      </c>
    </row>
    <row r="165424" spans="1:9">
      <c r="A165424" s="23">
        <v>165420</v>
      </c>
      <c r="B165424" s="30" t="s">
        <v>145</v>
      </c>
      <c r="C165424" s="30">
        <v>89</v>
      </c>
      <c r="D165424" s="30" t="s">
        <v>13</v>
      </c>
      <c r="E165424" s="30" t="s">
        <v>18</v>
      </c>
      <c r="F165424" s="6"/>
      <c r="G165424" s="24" t="s">
        <v>15</v>
      </c>
      <c r="H165424" s="30" t="s">
        <v>16</v>
      </c>
      <c r="I165424" s="12">
        <v>43929.824853472222</v>
      </c>
    </row>
    <row r="165425" spans="1:9">
      <c r="A165425" s="23">
        <v>165421</v>
      </c>
      <c r="B165425" s="30" t="s">
        <v>145</v>
      </c>
      <c r="C165425" s="30">
        <v>85</v>
      </c>
      <c r="D165425" s="30" t="s">
        <v>13</v>
      </c>
      <c r="E165425" s="30" t="s">
        <v>14</v>
      </c>
      <c r="F165425" s="6"/>
      <c r="G165425" s="24" t="s">
        <v>15</v>
      </c>
      <c r="H165425" s="30" t="s">
        <v>16</v>
      </c>
      <c r="I165425" s="12">
        <v>43929.832402314816</v>
      </c>
    </row>
    <row r="165426" spans="1:9">
      <c r="A165426" s="23">
        <v>165422</v>
      </c>
      <c r="B165426" s="30" t="s">
        <v>145</v>
      </c>
      <c r="C165426" s="30">
        <v>63</v>
      </c>
      <c r="D165426" s="30" t="s">
        <v>13</v>
      </c>
      <c r="E165426" s="30" t="s">
        <v>14</v>
      </c>
      <c r="F165426" s="6"/>
      <c r="G165426" s="24" t="s">
        <v>15</v>
      </c>
      <c r="H165426" s="30" t="s">
        <v>16</v>
      </c>
      <c r="I165426" s="12">
        <v>43930.761134178239</v>
      </c>
    </row>
    <row r="165427" spans="1:9">
      <c r="A165427" s="23">
        <v>165423</v>
      </c>
      <c r="B165427" s="30" t="s">
        <v>145</v>
      </c>
      <c r="C165427" s="30">
        <v>22</v>
      </c>
      <c r="D165427" s="30" t="s">
        <v>13</v>
      </c>
      <c r="E165427" s="30" t="s">
        <v>18</v>
      </c>
      <c r="F165427" s="6"/>
      <c r="G165427" s="24" t="s">
        <v>15</v>
      </c>
      <c r="H165427" s="30" t="s">
        <v>16</v>
      </c>
      <c r="I165427" s="12">
        <v>43930.761208912038</v>
      </c>
    </row>
    <row r="165428" spans="1:9">
      <c r="A165428" s="23">
        <v>165424</v>
      </c>
      <c r="B165428" s="30" t="s">
        <v>145</v>
      </c>
      <c r="C165428" s="30">
        <v>26</v>
      </c>
      <c r="D165428" s="30" t="s">
        <v>13</v>
      </c>
      <c r="E165428" s="30" t="s">
        <v>18</v>
      </c>
      <c r="F165428" s="6"/>
      <c r="G165428" s="24" t="s">
        <v>15</v>
      </c>
      <c r="H165428" s="30" t="s">
        <v>16</v>
      </c>
      <c r="I165428" s="12">
        <v>43930.761401620373</v>
      </c>
    </row>
    <row r="165429" spans="1:9">
      <c r="A165429" s="23">
        <v>165425</v>
      </c>
      <c r="B165429" s="30" t="s">
        <v>145</v>
      </c>
      <c r="C165429" s="30">
        <v>41</v>
      </c>
      <c r="D165429" s="30" t="s">
        <v>13</v>
      </c>
      <c r="E165429" s="30" t="s">
        <v>18</v>
      </c>
      <c r="F165429" s="6"/>
      <c r="G165429" s="24" t="s">
        <v>15</v>
      </c>
      <c r="H165429" s="30" t="s">
        <v>16</v>
      </c>
      <c r="I165429" s="12">
        <v>43930.761776192128</v>
      </c>
    </row>
    <row r="165430" spans="1:9">
      <c r="A165430" s="23">
        <v>165426</v>
      </c>
      <c r="B165430" s="30" t="s">
        <v>145</v>
      </c>
      <c r="C165430" s="30">
        <v>34</v>
      </c>
      <c r="D165430" s="30" t="s">
        <v>17</v>
      </c>
      <c r="E165430" s="30" t="s">
        <v>18</v>
      </c>
      <c r="F165430" s="6"/>
      <c r="G165430" s="24" t="s">
        <v>15</v>
      </c>
      <c r="H165430" s="30" t="s">
        <v>16</v>
      </c>
      <c r="I165430" s="12">
        <v>43931.337007754628</v>
      </c>
    </row>
    <row r="165431" spans="1:9">
      <c r="A165431" s="23">
        <v>165427</v>
      </c>
      <c r="B165431" s="30" t="s">
        <v>145</v>
      </c>
      <c r="C165431" s="30">
        <v>88</v>
      </c>
      <c r="D165431" s="30" t="s">
        <v>13</v>
      </c>
      <c r="E165431" s="30" t="s">
        <v>14</v>
      </c>
      <c r="F165431" s="6"/>
      <c r="G165431" s="24" t="s">
        <v>15</v>
      </c>
      <c r="H165431" s="30" t="s">
        <v>16</v>
      </c>
      <c r="I165431" s="12">
        <v>43931.939666516206</v>
      </c>
    </row>
    <row r="165432" spans="1:9">
      <c r="A165432" s="23">
        <v>165428</v>
      </c>
      <c r="B165432" s="30" t="s">
        <v>145</v>
      </c>
      <c r="C165432" s="30">
        <v>70</v>
      </c>
      <c r="D165432" s="30" t="s">
        <v>13</v>
      </c>
      <c r="E165432" s="30" t="s">
        <v>14</v>
      </c>
      <c r="F165432" s="6"/>
      <c r="G165432" s="24" t="s">
        <v>15</v>
      </c>
      <c r="H165432" s="30" t="s">
        <v>16</v>
      </c>
      <c r="I165432" s="12">
        <v>43931.939692164349</v>
      </c>
    </row>
    <row r="165433" spans="1:9">
      <c r="A165433" s="23">
        <v>165429</v>
      </c>
      <c r="B165433" s="30" t="s">
        <v>145</v>
      </c>
      <c r="C165433" s="30">
        <v>52</v>
      </c>
      <c r="D165433" s="30" t="s">
        <v>13</v>
      </c>
      <c r="E165433" s="30" t="s">
        <v>18</v>
      </c>
      <c r="F165433" s="6"/>
      <c r="G165433" s="24" t="s">
        <v>15</v>
      </c>
      <c r="H165433" s="30" t="s">
        <v>16</v>
      </c>
      <c r="I165433" s="12">
        <v>43931.940720023151</v>
      </c>
    </row>
    <row r="165434" spans="1:9">
      <c r="A165434" s="23">
        <v>165430</v>
      </c>
      <c r="B165434" s="30" t="s">
        <v>145</v>
      </c>
      <c r="C165434" s="30">
        <v>68</v>
      </c>
      <c r="D165434" s="30" t="s">
        <v>17</v>
      </c>
      <c r="E165434" s="30" t="s">
        <v>14</v>
      </c>
      <c r="F165434" s="6"/>
      <c r="G165434" s="24" t="s">
        <v>15</v>
      </c>
      <c r="H165434" s="30" t="s">
        <v>16</v>
      </c>
      <c r="I165434" s="12">
        <v>43931.940883449075</v>
      </c>
    </row>
    <row r="165435" spans="1:9">
      <c r="A165435" s="23">
        <v>165431</v>
      </c>
      <c r="B165435" s="30" t="s">
        <v>145</v>
      </c>
      <c r="C165435" s="30">
        <v>72</v>
      </c>
      <c r="D165435" s="30" t="s">
        <v>13</v>
      </c>
      <c r="E165435" s="30" t="s">
        <v>18</v>
      </c>
      <c r="F165435" s="6"/>
      <c r="G165435" s="24" t="s">
        <v>15</v>
      </c>
      <c r="H165435" s="30" t="s">
        <v>16</v>
      </c>
      <c r="I165435" s="12">
        <v>43931.940909803241</v>
      </c>
    </row>
    <row r="165436" spans="1:9">
      <c r="A165436" s="23">
        <v>165432</v>
      </c>
      <c r="B165436" s="30" t="s">
        <v>145</v>
      </c>
      <c r="C165436" s="30">
        <v>90</v>
      </c>
      <c r="D165436" s="30" t="s">
        <v>13</v>
      </c>
      <c r="E165436" s="30" t="s">
        <v>14</v>
      </c>
      <c r="F165436" s="6"/>
      <c r="G165436" s="24" t="s">
        <v>15</v>
      </c>
      <c r="H165436" s="30" t="s">
        <v>16</v>
      </c>
      <c r="I165436" s="12">
        <v>43931.940935844905</v>
      </c>
    </row>
    <row r="165437" spans="1:9">
      <c r="A165437" s="23">
        <v>165433</v>
      </c>
      <c r="B165437" s="30" t="s">
        <v>145</v>
      </c>
      <c r="C165437" s="30">
        <v>28</v>
      </c>
      <c r="D165437" s="30" t="s">
        <v>13</v>
      </c>
      <c r="E165437" s="30" t="s">
        <v>18</v>
      </c>
      <c r="F165437" s="6"/>
      <c r="G165437" s="24" t="s">
        <v>15</v>
      </c>
      <c r="H165437" s="30" t="s">
        <v>16</v>
      </c>
      <c r="I165437" s="12">
        <v>43931.999457060185</v>
      </c>
    </row>
    <row r="165438" spans="1:9">
      <c r="A165438" s="23">
        <v>165434</v>
      </c>
      <c r="B165438" s="30" t="s">
        <v>145</v>
      </c>
      <c r="C165438" s="30">
        <v>77</v>
      </c>
      <c r="D165438" s="30" t="s">
        <v>13</v>
      </c>
      <c r="E165438" s="30" t="s">
        <v>14</v>
      </c>
      <c r="F165438" s="6"/>
      <c r="G165438" s="24" t="s">
        <v>15</v>
      </c>
      <c r="H165438" s="30" t="s">
        <v>16</v>
      </c>
      <c r="I165438" s="12">
        <v>43932.530723344906</v>
      </c>
    </row>
    <row r="165439" spans="1:9">
      <c r="A165439" s="23">
        <v>165435</v>
      </c>
      <c r="B165439" s="30" t="s">
        <v>145</v>
      </c>
      <c r="C165439" s="30">
        <v>81</v>
      </c>
      <c r="D165439" s="30" t="s">
        <v>17</v>
      </c>
      <c r="E165439" s="30" t="s">
        <v>14</v>
      </c>
      <c r="F165439" s="6"/>
      <c r="G165439" s="24" t="s">
        <v>15</v>
      </c>
      <c r="H165439" s="30" t="s">
        <v>16</v>
      </c>
      <c r="I165439" s="12">
        <v>43934.59594417824</v>
      </c>
    </row>
    <row r="165440" spans="1:9">
      <c r="A165440" s="23">
        <v>165436</v>
      </c>
      <c r="B165440" s="30" t="s">
        <v>145</v>
      </c>
      <c r="C165440" s="30">
        <v>90</v>
      </c>
      <c r="D165440" s="30" t="s">
        <v>13</v>
      </c>
      <c r="E165440" s="30" t="s">
        <v>18</v>
      </c>
      <c r="F165440" s="6"/>
      <c r="G165440" s="24" t="s">
        <v>15</v>
      </c>
      <c r="H165440" s="30" t="s">
        <v>16</v>
      </c>
      <c r="I165440" s="12">
        <v>43934.626115162035</v>
      </c>
    </row>
    <row r="165441" spans="1:9">
      <c r="A165441" s="23">
        <v>165437</v>
      </c>
      <c r="B165441" s="30" t="s">
        <v>145</v>
      </c>
      <c r="C165441" s="30">
        <v>93</v>
      </c>
      <c r="D165441" s="30" t="s">
        <v>13</v>
      </c>
      <c r="E165441" s="30" t="s">
        <v>14</v>
      </c>
      <c r="F165441" s="6"/>
      <c r="G165441" s="24" t="s">
        <v>15</v>
      </c>
      <c r="H165441" s="30" t="s">
        <v>16</v>
      </c>
      <c r="I165441" s="12">
        <v>43934.626204282409</v>
      </c>
    </row>
    <row r="165442" spans="1:9">
      <c r="A165442" s="23">
        <v>165438</v>
      </c>
      <c r="B165442" s="30" t="s">
        <v>145</v>
      </c>
      <c r="C165442" s="30">
        <v>86</v>
      </c>
      <c r="D165442" s="30" t="s">
        <v>13</v>
      </c>
      <c r="E165442" s="30" t="s">
        <v>14</v>
      </c>
      <c r="F165442" s="6"/>
      <c r="G165442" s="24" t="s">
        <v>15</v>
      </c>
      <c r="H165442" s="30" t="s">
        <v>16</v>
      </c>
      <c r="I165442" s="12">
        <v>43934.626310150466</v>
      </c>
    </row>
    <row r="165443" spans="1:9">
      <c r="A165443" s="23">
        <v>165439</v>
      </c>
      <c r="B165443" s="30" t="s">
        <v>145</v>
      </c>
      <c r="C165443" s="30">
        <v>71</v>
      </c>
      <c r="D165443" s="30" t="s">
        <v>13</v>
      </c>
      <c r="E165443" s="30" t="s">
        <v>14</v>
      </c>
      <c r="F165443" s="6"/>
      <c r="G165443" s="24" t="s">
        <v>15</v>
      </c>
      <c r="H165443" s="30" t="s">
        <v>16</v>
      </c>
      <c r="I165443" s="12">
        <v>43934.626404317132</v>
      </c>
    </row>
    <row r="165444" spans="1:9">
      <c r="A165444" s="23">
        <v>165440</v>
      </c>
      <c r="B165444" s="30" t="s">
        <v>145</v>
      </c>
      <c r="C165444" s="30">
        <v>88</v>
      </c>
      <c r="D165444" s="30" t="s">
        <v>17</v>
      </c>
      <c r="E165444" s="30" t="s">
        <v>14</v>
      </c>
      <c r="F165444" s="6"/>
      <c r="G165444" s="24" t="s">
        <v>15</v>
      </c>
      <c r="H165444" s="30" t="s">
        <v>16</v>
      </c>
      <c r="I165444" s="12">
        <v>43934.626501423612</v>
      </c>
    </row>
    <row r="165445" spans="1:9">
      <c r="A165445" s="23">
        <v>165441</v>
      </c>
      <c r="B165445" s="30" t="s">
        <v>145</v>
      </c>
      <c r="C165445" s="30">
        <v>62</v>
      </c>
      <c r="D165445" s="30" t="s">
        <v>13</v>
      </c>
      <c r="E165445" s="30" t="s">
        <v>14</v>
      </c>
      <c r="F165445" s="6"/>
      <c r="G165445" s="24" t="s">
        <v>15</v>
      </c>
      <c r="H165445" s="30" t="s">
        <v>16</v>
      </c>
      <c r="I165445" s="12">
        <v>43934.637756979166</v>
      </c>
    </row>
    <row r="165446" spans="1:9">
      <c r="A165446" s="23">
        <v>165442</v>
      </c>
      <c r="B165446" s="30" t="s">
        <v>145</v>
      </c>
      <c r="C165446" s="30">
        <v>74</v>
      </c>
      <c r="D165446" s="30" t="s">
        <v>17</v>
      </c>
      <c r="E165446" s="30" t="s">
        <v>14</v>
      </c>
      <c r="F165446" s="6"/>
      <c r="G165446" s="24" t="s">
        <v>15</v>
      </c>
      <c r="H165446" s="30" t="s">
        <v>16</v>
      </c>
      <c r="I165446" s="12">
        <v>43934.648191701388</v>
      </c>
    </row>
    <row r="165447" spans="1:9">
      <c r="A165447" s="23">
        <v>165443</v>
      </c>
      <c r="B165447" s="30" t="s">
        <v>145</v>
      </c>
      <c r="C165447" s="30">
        <v>79</v>
      </c>
      <c r="D165447" s="30" t="s">
        <v>17</v>
      </c>
      <c r="E165447" s="30" t="s">
        <v>18</v>
      </c>
      <c r="F165447" s="6"/>
      <c r="G165447" s="24" t="s">
        <v>15</v>
      </c>
      <c r="H165447" s="30" t="s">
        <v>16</v>
      </c>
      <c r="I165447" s="12">
        <v>43935.251267094907</v>
      </c>
    </row>
    <row r="165448" spans="1:9">
      <c r="A165448" s="23">
        <v>165444</v>
      </c>
      <c r="B165448" s="30" t="s">
        <v>145</v>
      </c>
      <c r="C165448" s="30">
        <v>71</v>
      </c>
      <c r="D165448" s="30" t="s">
        <v>13</v>
      </c>
      <c r="E165448" s="30" t="s">
        <v>18</v>
      </c>
      <c r="F165448" s="6"/>
      <c r="G165448" s="24" t="s">
        <v>15</v>
      </c>
      <c r="H165448" s="30" t="s">
        <v>16</v>
      </c>
      <c r="I165448" s="12">
        <v>43935.666899618052</v>
      </c>
    </row>
    <row r="165449" spans="1:9">
      <c r="A165449" s="23">
        <v>165445</v>
      </c>
      <c r="B165449" s="30" t="s">
        <v>145</v>
      </c>
      <c r="C165449" s="30">
        <v>84</v>
      </c>
      <c r="D165449" s="30" t="s">
        <v>13</v>
      </c>
      <c r="E165449" s="30" t="s">
        <v>18</v>
      </c>
      <c r="F165449" s="6"/>
      <c r="G165449" s="24" t="s">
        <v>15</v>
      </c>
      <c r="H165449" s="30" t="s">
        <v>16</v>
      </c>
      <c r="I165449" s="12">
        <v>43935.667007557873</v>
      </c>
    </row>
    <row r="165450" spans="1:9">
      <c r="A165450" s="23">
        <v>165446</v>
      </c>
      <c r="B165450" s="30" t="s">
        <v>145</v>
      </c>
      <c r="C165450" s="30">
        <v>67</v>
      </c>
      <c r="D165450" s="30" t="s">
        <v>13</v>
      </c>
      <c r="E165450" s="30" t="s">
        <v>14</v>
      </c>
      <c r="F165450" s="6"/>
      <c r="G165450" s="24" t="s">
        <v>15</v>
      </c>
      <c r="H165450" s="30" t="s">
        <v>16</v>
      </c>
      <c r="I165450" s="12">
        <v>43935.876287465275</v>
      </c>
    </row>
    <row r="165451" spans="1:9">
      <c r="A165451" s="23">
        <v>165447</v>
      </c>
      <c r="B165451" s="30" t="s">
        <v>145</v>
      </c>
      <c r="C165451" s="30">
        <v>19</v>
      </c>
      <c r="D165451" s="30" t="s">
        <v>13</v>
      </c>
      <c r="E165451" s="30" t="s">
        <v>18</v>
      </c>
      <c r="F165451" s="6"/>
      <c r="G165451" s="24" t="s">
        <v>15</v>
      </c>
      <c r="H165451" s="30" t="s">
        <v>16</v>
      </c>
      <c r="I165451" s="12">
        <v>43936.559612650461</v>
      </c>
    </row>
    <row r="165452" spans="1:9">
      <c r="A165452" s="23">
        <v>165448</v>
      </c>
      <c r="B165452" s="30" t="s">
        <v>145</v>
      </c>
      <c r="C165452" s="30">
        <v>38</v>
      </c>
      <c r="D165452" s="30" t="s">
        <v>17</v>
      </c>
      <c r="E165452" s="30" t="s">
        <v>18</v>
      </c>
      <c r="F165452" s="6"/>
      <c r="G165452" s="24" t="s">
        <v>15</v>
      </c>
      <c r="H165452" s="30" t="s">
        <v>16</v>
      </c>
      <c r="I165452" s="12">
        <v>43936.563389583331</v>
      </c>
    </row>
    <row r="165453" spans="1:9">
      <c r="A165453" s="23">
        <v>165449</v>
      </c>
      <c r="B165453" s="30" t="s">
        <v>145</v>
      </c>
      <c r="C165453" s="30">
        <v>54</v>
      </c>
      <c r="D165453" s="30" t="s">
        <v>13</v>
      </c>
      <c r="E165453" s="30" t="s">
        <v>18</v>
      </c>
      <c r="F165453" s="6"/>
      <c r="G165453" s="24" t="s">
        <v>15</v>
      </c>
      <c r="H165453" s="30" t="s">
        <v>16</v>
      </c>
      <c r="I165453" s="12">
        <v>43936.6625909375</v>
      </c>
    </row>
    <row r="165454" spans="1:9">
      <c r="A165454" s="23">
        <v>165450</v>
      </c>
      <c r="B165454" s="30" t="s">
        <v>145</v>
      </c>
      <c r="C165454" s="30">
        <v>63</v>
      </c>
      <c r="D165454" s="30" t="s">
        <v>17</v>
      </c>
      <c r="E165454" s="30" t="s">
        <v>14</v>
      </c>
      <c r="F165454" s="6"/>
      <c r="G165454" s="24" t="s">
        <v>15</v>
      </c>
      <c r="H165454" s="30" t="s">
        <v>16</v>
      </c>
      <c r="I165454" s="12">
        <v>43937.455739780089</v>
      </c>
    </row>
    <row r="165455" spans="1:9">
      <c r="A165455" s="23">
        <v>165451</v>
      </c>
      <c r="B165455" s="30" t="s">
        <v>145</v>
      </c>
      <c r="C165455" s="30">
        <v>76</v>
      </c>
      <c r="D165455" s="30" t="s">
        <v>17</v>
      </c>
      <c r="E165455" s="30" t="s">
        <v>14</v>
      </c>
      <c r="F165455" s="6"/>
      <c r="G165455" s="24" t="s">
        <v>15</v>
      </c>
      <c r="H165455" s="30" t="s">
        <v>16</v>
      </c>
      <c r="I165455" s="12">
        <v>43937.751744560184</v>
      </c>
    </row>
    <row r="165456" spans="1:9">
      <c r="A165456" s="23">
        <v>165452</v>
      </c>
      <c r="B165456" s="30" t="s">
        <v>145</v>
      </c>
      <c r="C165456" s="30">
        <v>39</v>
      </c>
      <c r="D165456" s="30" t="s">
        <v>13</v>
      </c>
      <c r="E165456" s="30" t="s">
        <v>14</v>
      </c>
      <c r="F165456" s="6"/>
      <c r="G165456" s="24" t="s">
        <v>15</v>
      </c>
      <c r="H165456" s="30" t="s">
        <v>16</v>
      </c>
      <c r="I165456" s="12">
        <v>43937.751763506945</v>
      </c>
    </row>
    <row r="165457" spans="1:9">
      <c r="A165457" s="23">
        <v>165453</v>
      </c>
      <c r="B165457" s="30" t="s">
        <v>145</v>
      </c>
      <c r="C165457" s="30">
        <v>25</v>
      </c>
      <c r="D165457" s="30" t="s">
        <v>17</v>
      </c>
      <c r="E165457" s="30" t="s">
        <v>14</v>
      </c>
      <c r="F165457" s="6"/>
      <c r="G165457" s="24" t="s">
        <v>15</v>
      </c>
      <c r="H165457" s="30" t="s">
        <v>16</v>
      </c>
      <c r="I165457" s="12">
        <v>43938.405205243056</v>
      </c>
    </row>
    <row r="165458" spans="1:9">
      <c r="A165458" s="23">
        <v>165454</v>
      </c>
      <c r="B165458" s="30" t="s">
        <v>145</v>
      </c>
      <c r="C165458" s="30">
        <v>73</v>
      </c>
      <c r="D165458" s="30" t="s">
        <v>13</v>
      </c>
      <c r="E165458" s="30" t="s">
        <v>14</v>
      </c>
      <c r="F165458" s="6"/>
      <c r="G165458" s="24" t="s">
        <v>15</v>
      </c>
      <c r="H165458" s="30" t="s">
        <v>16</v>
      </c>
      <c r="I165458" s="12">
        <v>43938.546785416664</v>
      </c>
    </row>
    <row r="165459" spans="1:9">
      <c r="A165459" s="23">
        <v>165455</v>
      </c>
      <c r="B165459" s="30" t="s">
        <v>145</v>
      </c>
      <c r="C165459" s="30">
        <v>26</v>
      </c>
      <c r="D165459" s="30" t="s">
        <v>17</v>
      </c>
      <c r="E165459" s="30" t="s">
        <v>15</v>
      </c>
      <c r="F165459" s="6" t="s">
        <v>331</v>
      </c>
      <c r="G165459" s="24" t="s">
        <v>15</v>
      </c>
      <c r="H165459" s="30" t="s">
        <v>16</v>
      </c>
      <c r="I165459" s="12">
        <v>43938.751215277778</v>
      </c>
    </row>
    <row r="165460" spans="1:9">
      <c r="A165460" s="23">
        <v>165456</v>
      </c>
      <c r="B165460" s="30" t="s">
        <v>145</v>
      </c>
      <c r="C165460" s="30">
        <v>93</v>
      </c>
      <c r="D165460" s="30" t="s">
        <v>13</v>
      </c>
      <c r="E165460" s="30" t="s">
        <v>14</v>
      </c>
      <c r="F165460" s="6"/>
      <c r="G165460" s="24" t="s">
        <v>15</v>
      </c>
      <c r="H165460" s="30" t="s">
        <v>16</v>
      </c>
      <c r="I165460" s="12">
        <v>43939.259493287034</v>
      </c>
    </row>
    <row r="165461" spans="1:9">
      <c r="A165461" s="23">
        <v>165457</v>
      </c>
      <c r="B165461" s="30" t="s">
        <v>145</v>
      </c>
      <c r="C165461" s="30">
        <v>80</v>
      </c>
      <c r="D165461" s="30" t="s">
        <v>13</v>
      </c>
      <c r="E165461" s="30" t="s">
        <v>14</v>
      </c>
      <c r="F165461" s="6"/>
      <c r="G165461" s="24" t="s">
        <v>15</v>
      </c>
      <c r="H165461" s="30" t="s">
        <v>16</v>
      </c>
      <c r="I165461" s="12">
        <v>43939.438916435189</v>
      </c>
    </row>
    <row r="165462" spans="1:9">
      <c r="A165462" s="23">
        <v>165458</v>
      </c>
      <c r="B165462" s="30" t="s">
        <v>145</v>
      </c>
      <c r="C165462" s="30">
        <v>51</v>
      </c>
      <c r="D165462" s="30" t="s">
        <v>13</v>
      </c>
      <c r="E165462" s="30" t="s">
        <v>14</v>
      </c>
      <c r="F165462" s="6"/>
      <c r="G165462" s="24" t="s">
        <v>15</v>
      </c>
      <c r="H165462" s="30" t="s">
        <v>16</v>
      </c>
      <c r="I165462" s="12">
        <v>43940.469587465275</v>
      </c>
    </row>
    <row r="165463" spans="1:9">
      <c r="A165463" s="23">
        <v>165459</v>
      </c>
      <c r="B165463" s="30" t="s">
        <v>145</v>
      </c>
      <c r="C165463" s="30">
        <v>51</v>
      </c>
      <c r="D165463" s="30" t="s">
        <v>17</v>
      </c>
      <c r="E165463" s="30" t="s">
        <v>14</v>
      </c>
      <c r="F165463" s="6"/>
      <c r="G165463" s="24" t="s">
        <v>15</v>
      </c>
      <c r="H165463" s="30" t="s">
        <v>16</v>
      </c>
      <c r="I165463" s="12">
        <v>43940.469629826388</v>
      </c>
    </row>
    <row r="165464" spans="1:9">
      <c r="A165464" s="23">
        <v>165460</v>
      </c>
      <c r="B165464" s="30" t="s">
        <v>145</v>
      </c>
      <c r="C165464" s="30">
        <v>85</v>
      </c>
      <c r="D165464" s="30" t="s">
        <v>13</v>
      </c>
      <c r="E165464" s="30" t="s">
        <v>14</v>
      </c>
      <c r="F165464" s="6"/>
      <c r="G165464" s="24" t="s">
        <v>15</v>
      </c>
      <c r="H165464" s="30" t="s">
        <v>16</v>
      </c>
      <c r="I165464" s="12">
        <v>43940.469654479166</v>
      </c>
    </row>
    <row r="165465" spans="1:9">
      <c r="A165465" s="23">
        <v>165461</v>
      </c>
      <c r="B165465" s="30" t="s">
        <v>145</v>
      </c>
      <c r="C165465" s="30">
        <v>41</v>
      </c>
      <c r="D165465" s="30" t="s">
        <v>13</v>
      </c>
      <c r="E165465" s="30" t="s">
        <v>14</v>
      </c>
      <c r="F165465" s="6"/>
      <c r="G165465" s="24" t="s">
        <v>15</v>
      </c>
      <c r="H165465" s="30" t="s">
        <v>16</v>
      </c>
      <c r="I165465" s="12">
        <v>43940.469687928242</v>
      </c>
    </row>
    <row r="165466" spans="1:9">
      <c r="A165466" s="23">
        <v>165462</v>
      </c>
      <c r="B165466" s="30" t="s">
        <v>145</v>
      </c>
      <c r="C165466" s="30">
        <v>83</v>
      </c>
      <c r="D165466" s="30" t="s">
        <v>17</v>
      </c>
      <c r="E165466" s="30" t="s">
        <v>14</v>
      </c>
      <c r="F165466" s="6"/>
      <c r="G165466" s="24" t="s">
        <v>15</v>
      </c>
      <c r="H165466" s="30" t="s">
        <v>16</v>
      </c>
      <c r="I165466" s="12">
        <v>43940.469717129628</v>
      </c>
    </row>
    <row r="165467" spans="1:9">
      <c r="A165467" s="23">
        <v>165463</v>
      </c>
      <c r="B165467" s="30" t="s">
        <v>145</v>
      </c>
      <c r="C165467" s="30">
        <v>102</v>
      </c>
      <c r="D165467" s="30" t="s">
        <v>13</v>
      </c>
      <c r="E165467" s="30" t="s">
        <v>14</v>
      </c>
      <c r="F165467" s="6"/>
      <c r="G165467" s="24" t="s">
        <v>15</v>
      </c>
      <c r="H165467" s="30" t="s">
        <v>16</v>
      </c>
      <c r="I165467" s="12">
        <v>43940.469738043983</v>
      </c>
    </row>
    <row r="165468" spans="1:9">
      <c r="A165468" s="23">
        <v>165464</v>
      </c>
      <c r="B165468" s="30" t="s">
        <v>145</v>
      </c>
      <c r="C165468" s="30">
        <v>66</v>
      </c>
      <c r="D165468" s="30" t="s">
        <v>17</v>
      </c>
      <c r="E165468" s="30" t="s">
        <v>14</v>
      </c>
      <c r="F165468" s="6"/>
      <c r="G165468" s="24" t="s">
        <v>15</v>
      </c>
      <c r="H165468" s="30" t="s">
        <v>16</v>
      </c>
      <c r="I165468" s="12">
        <v>43940.469762233799</v>
      </c>
    </row>
    <row r="165469" spans="1:9">
      <c r="A165469" s="23">
        <v>165465</v>
      </c>
      <c r="B165469" s="30" t="s">
        <v>145</v>
      </c>
      <c r="C165469" s="30">
        <v>64</v>
      </c>
      <c r="D165469" s="30" t="s">
        <v>17</v>
      </c>
      <c r="E165469" s="30" t="s">
        <v>14</v>
      </c>
      <c r="F165469" s="6"/>
      <c r="G165469" s="24" t="s">
        <v>15</v>
      </c>
      <c r="H165469" s="30" t="s">
        <v>16</v>
      </c>
      <c r="I165469" s="12">
        <v>43940.469786655092</v>
      </c>
    </row>
    <row r="165470" spans="1:9">
      <c r="A165470" s="23">
        <v>165466</v>
      </c>
      <c r="B165470" s="30" t="s">
        <v>145</v>
      </c>
      <c r="C165470" s="30">
        <v>79</v>
      </c>
      <c r="D165470" s="30" t="s">
        <v>13</v>
      </c>
      <c r="E165470" s="30" t="s">
        <v>14</v>
      </c>
      <c r="F165470" s="6"/>
      <c r="G165470" s="24" t="s">
        <v>15</v>
      </c>
      <c r="H165470" s="30" t="s">
        <v>16</v>
      </c>
      <c r="I165470" s="12">
        <v>43941.604446562502</v>
      </c>
    </row>
    <row r="165471" spans="1:9">
      <c r="A165471" s="23">
        <v>165467</v>
      </c>
      <c r="B165471" s="30" t="s">
        <v>145</v>
      </c>
      <c r="C165471" s="30">
        <v>86</v>
      </c>
      <c r="D165471" s="30" t="s">
        <v>17</v>
      </c>
      <c r="E165471" s="30" t="s">
        <v>14</v>
      </c>
      <c r="F165471" s="6"/>
      <c r="G165471" s="24" t="s">
        <v>15</v>
      </c>
      <c r="H165471" s="30" t="s">
        <v>16</v>
      </c>
      <c r="I165471" s="12">
        <v>43941.611931250001</v>
      </c>
    </row>
    <row r="165472" spans="1:9">
      <c r="A165472" s="23">
        <v>165468</v>
      </c>
      <c r="B165472" s="30" t="s">
        <v>145</v>
      </c>
      <c r="C165472" s="30">
        <v>43</v>
      </c>
      <c r="D165472" s="30" t="s">
        <v>13</v>
      </c>
      <c r="E165472" s="30" t="s">
        <v>14</v>
      </c>
      <c r="F165472" s="6"/>
      <c r="G165472" s="24" t="s">
        <v>15</v>
      </c>
      <c r="H165472" s="30" t="s">
        <v>16</v>
      </c>
      <c r="I165472" s="12">
        <v>43941.750473182874</v>
      </c>
    </row>
    <row r="165473" spans="1:9">
      <c r="A165473" s="23">
        <v>165469</v>
      </c>
      <c r="B165473" s="30" t="s">
        <v>145</v>
      </c>
      <c r="C165473" s="30">
        <v>89</v>
      </c>
      <c r="D165473" s="30" t="s">
        <v>13</v>
      </c>
      <c r="E165473" s="30" t="s">
        <v>14</v>
      </c>
      <c r="F165473" s="6"/>
      <c r="G165473" s="24" t="s">
        <v>15</v>
      </c>
      <c r="H165473" s="30" t="s">
        <v>16</v>
      </c>
      <c r="I165473" s="12">
        <v>43942.25329212963</v>
      </c>
    </row>
    <row r="165474" spans="1:9">
      <c r="A165474" s="23">
        <v>165470</v>
      </c>
      <c r="B165474" s="30" t="s">
        <v>145</v>
      </c>
      <c r="C165474" s="30">
        <v>76</v>
      </c>
      <c r="D165474" s="30" t="s">
        <v>13</v>
      </c>
      <c r="E165474" s="30" t="s">
        <v>14</v>
      </c>
      <c r="F165474" s="6"/>
      <c r="G165474" s="24" t="s">
        <v>15</v>
      </c>
      <c r="H165474" s="30" t="s">
        <v>16</v>
      </c>
      <c r="I165474" s="12">
        <v>43942.629970949078</v>
      </c>
    </row>
    <row r="165475" spans="1:9">
      <c r="A165475" s="23">
        <v>165471</v>
      </c>
      <c r="B165475" s="30" t="s">
        <v>145</v>
      </c>
      <c r="C165475" s="30">
        <v>43</v>
      </c>
      <c r="D165475" s="30" t="s">
        <v>13</v>
      </c>
      <c r="E165475" s="30" t="s">
        <v>14</v>
      </c>
      <c r="F165475" s="6"/>
      <c r="G165475" s="24" t="s">
        <v>15</v>
      </c>
      <c r="H165475" s="30" t="s">
        <v>16</v>
      </c>
      <c r="I165475" s="12">
        <v>43943.75095671296</v>
      </c>
    </row>
    <row r="165476" spans="1:9">
      <c r="A165476" s="23">
        <v>165472</v>
      </c>
      <c r="B165476" s="30" t="s">
        <v>145</v>
      </c>
      <c r="C165476" s="30">
        <v>45</v>
      </c>
      <c r="D165476" s="30" t="s">
        <v>13</v>
      </c>
      <c r="E165476" s="30" t="s">
        <v>18</v>
      </c>
      <c r="F165476" s="6"/>
      <c r="G165476" s="24" t="s">
        <v>18</v>
      </c>
      <c r="H165476" s="30" t="s">
        <v>16</v>
      </c>
      <c r="I165476" s="12">
        <v>43944.528705671299</v>
      </c>
    </row>
    <row r="165477" spans="1:9">
      <c r="A165477" s="23">
        <v>165473</v>
      </c>
      <c r="B165477" s="30" t="s">
        <v>145</v>
      </c>
      <c r="C165477" s="30">
        <v>12</v>
      </c>
      <c r="D165477" s="30" t="s">
        <v>13</v>
      </c>
      <c r="E165477" s="30" t="s">
        <v>14</v>
      </c>
      <c r="F165477" s="6"/>
      <c r="G165477" s="24" t="s">
        <v>14</v>
      </c>
      <c r="H165477" s="30" t="s">
        <v>16</v>
      </c>
      <c r="I165477" s="12">
        <v>43945.669907372685</v>
      </c>
    </row>
    <row r="165478" spans="1:9">
      <c r="A165478" s="23">
        <v>165474</v>
      </c>
      <c r="B165478" s="30" t="s">
        <v>145</v>
      </c>
      <c r="C165478" s="30">
        <v>50</v>
      </c>
      <c r="D165478" s="30" t="s">
        <v>17</v>
      </c>
      <c r="E165478" s="30" t="s">
        <v>18</v>
      </c>
      <c r="F165478" s="6"/>
      <c r="G165478" s="24" t="s">
        <v>15</v>
      </c>
      <c r="H165478" s="30" t="s">
        <v>16</v>
      </c>
      <c r="I165478" s="12">
        <v>43945.951253587962</v>
      </c>
    </row>
    <row r="165479" spans="1:9">
      <c r="A165479" s="23">
        <v>165475</v>
      </c>
      <c r="B165479" s="30" t="s">
        <v>145</v>
      </c>
      <c r="C165479" s="30">
        <v>96</v>
      </c>
      <c r="D165479" s="30" t="s">
        <v>17</v>
      </c>
      <c r="E165479" s="30" t="s">
        <v>14</v>
      </c>
      <c r="F165479" s="6"/>
      <c r="G165479" s="24" t="s">
        <v>15</v>
      </c>
      <c r="H165479" s="30" t="s">
        <v>16</v>
      </c>
      <c r="I165479" s="12">
        <v>43946.489360335647</v>
      </c>
    </row>
    <row r="165480" spans="1:9">
      <c r="A165480" s="23">
        <v>165476</v>
      </c>
      <c r="B165480" s="30" t="s">
        <v>145</v>
      </c>
      <c r="C165480" s="30">
        <v>79</v>
      </c>
      <c r="D165480" s="30" t="s">
        <v>13</v>
      </c>
      <c r="E165480" s="30" t="s">
        <v>14</v>
      </c>
      <c r="F165480" s="6"/>
      <c r="G165480" s="24" t="s">
        <v>15</v>
      </c>
      <c r="H165480" s="30" t="s">
        <v>16</v>
      </c>
      <c r="I165480" s="12">
        <v>43946.490331446759</v>
      </c>
    </row>
    <row r="165481" spans="1:9">
      <c r="A165481" s="23">
        <v>165477</v>
      </c>
      <c r="B165481" s="30" t="s">
        <v>145</v>
      </c>
      <c r="C165481" s="30">
        <v>85</v>
      </c>
      <c r="D165481" s="30" t="s">
        <v>13</v>
      </c>
      <c r="E165481" s="30" t="s">
        <v>14</v>
      </c>
      <c r="F165481" s="6"/>
      <c r="G165481" s="24" t="s">
        <v>15</v>
      </c>
      <c r="H165481" s="30" t="s">
        <v>16</v>
      </c>
      <c r="I165481" s="12">
        <v>43946.490349733795</v>
      </c>
    </row>
    <row r="165482" spans="1:9">
      <c r="A165482" s="23">
        <v>165478</v>
      </c>
      <c r="B165482" s="30" t="s">
        <v>145</v>
      </c>
      <c r="C165482" s="30">
        <v>82</v>
      </c>
      <c r="D165482" s="30" t="s">
        <v>13</v>
      </c>
      <c r="E165482" s="30" t="s">
        <v>14</v>
      </c>
      <c r="F165482" s="6"/>
      <c r="G165482" s="24" t="s">
        <v>15</v>
      </c>
      <c r="H165482" s="30" t="s">
        <v>16</v>
      </c>
      <c r="I165482" s="12">
        <v>43946.490496296297</v>
      </c>
    </row>
    <row r="165483" spans="1:9">
      <c r="A165483" s="23">
        <v>165479</v>
      </c>
      <c r="B165483" s="30" t="s">
        <v>145</v>
      </c>
      <c r="C165483" s="30">
        <v>45</v>
      </c>
      <c r="D165483" s="30" t="s">
        <v>13</v>
      </c>
      <c r="E165483" s="30" t="s">
        <v>14</v>
      </c>
      <c r="F165483" s="6"/>
      <c r="G165483" s="24" t="s">
        <v>15</v>
      </c>
      <c r="H165483" s="30" t="s">
        <v>16</v>
      </c>
      <c r="I165483" s="12">
        <v>43946.49051851852</v>
      </c>
    </row>
    <row r="165484" spans="1:9">
      <c r="A165484" s="23">
        <v>165480</v>
      </c>
      <c r="B165484" s="30" t="s">
        <v>145</v>
      </c>
      <c r="C165484" s="30">
        <v>84</v>
      </c>
      <c r="D165484" s="30" t="s">
        <v>13</v>
      </c>
      <c r="E165484" s="30" t="s">
        <v>14</v>
      </c>
      <c r="F165484" s="6"/>
      <c r="G165484" s="24" t="s">
        <v>15</v>
      </c>
      <c r="H165484" s="30" t="s">
        <v>16</v>
      </c>
      <c r="I165484" s="12">
        <v>43946.490604317129</v>
      </c>
    </row>
    <row r="165485" spans="1:9">
      <c r="A165485" s="23">
        <v>165481</v>
      </c>
      <c r="B165485" s="30" t="s">
        <v>145</v>
      </c>
      <c r="C165485" s="30">
        <v>92</v>
      </c>
      <c r="D165485" s="30" t="s">
        <v>13</v>
      </c>
      <c r="E165485" s="30" t="s">
        <v>14</v>
      </c>
      <c r="F165485" s="6"/>
      <c r="G165485" s="24" t="s">
        <v>15</v>
      </c>
      <c r="H165485" s="30" t="s">
        <v>16</v>
      </c>
      <c r="I165485" s="12">
        <v>43946.490944641206</v>
      </c>
    </row>
    <row r="165486" spans="1:9">
      <c r="A165486" s="23">
        <v>165482</v>
      </c>
      <c r="B165486" s="30" t="s">
        <v>145</v>
      </c>
      <c r="C165486" s="30">
        <v>10</v>
      </c>
      <c r="D165486" s="30" t="s">
        <v>13</v>
      </c>
      <c r="E165486" s="30" t="s">
        <v>18</v>
      </c>
      <c r="F165486" s="6"/>
      <c r="G165486" s="24" t="s">
        <v>18</v>
      </c>
      <c r="H165486" s="30" t="s">
        <v>16</v>
      </c>
      <c r="I165486" s="12">
        <v>43946.672029976849</v>
      </c>
    </row>
    <row r="165487" spans="1:9">
      <c r="A165487" s="23">
        <v>165483</v>
      </c>
      <c r="B165487" s="30" t="s">
        <v>145</v>
      </c>
      <c r="C165487" s="30">
        <v>75</v>
      </c>
      <c r="D165487" s="30" t="s">
        <v>17</v>
      </c>
      <c r="E165487" s="30" t="s">
        <v>14</v>
      </c>
      <c r="F165487" s="6"/>
      <c r="G165487" s="24" t="s">
        <v>15</v>
      </c>
      <c r="H165487" s="30" t="s">
        <v>16</v>
      </c>
      <c r="I165487" s="12">
        <v>43947.365563888889</v>
      </c>
    </row>
    <row r="165488" spans="1:9">
      <c r="A165488" s="23">
        <v>165484</v>
      </c>
      <c r="B165488" s="30" t="s">
        <v>145</v>
      </c>
      <c r="C165488" s="30">
        <v>65</v>
      </c>
      <c r="D165488" s="30" t="s">
        <v>13</v>
      </c>
      <c r="E165488" s="30" t="s">
        <v>18</v>
      </c>
      <c r="F165488" s="6"/>
      <c r="G165488" s="24" t="s">
        <v>18</v>
      </c>
      <c r="H165488" s="30" t="s">
        <v>16</v>
      </c>
      <c r="I165488" s="12">
        <v>43947.628175347221</v>
      </c>
    </row>
    <row r="165489" spans="1:9">
      <c r="A165489" s="23">
        <v>165485</v>
      </c>
      <c r="B165489" s="30" t="s">
        <v>145</v>
      </c>
      <c r="C165489" s="30">
        <v>60</v>
      </c>
      <c r="D165489" s="30" t="s">
        <v>13</v>
      </c>
      <c r="E165489" s="30" t="s">
        <v>14</v>
      </c>
      <c r="F165489" s="6"/>
      <c r="G165489" s="24" t="s">
        <v>15</v>
      </c>
      <c r="H165489" s="30" t="s">
        <v>16</v>
      </c>
      <c r="I165489" s="12">
        <v>43948.724360914355</v>
      </c>
    </row>
    <row r="165490" spans="1:9">
      <c r="A165490" s="23">
        <v>165486</v>
      </c>
      <c r="B165490" s="30" t="s">
        <v>145</v>
      </c>
      <c r="C165490" s="30">
        <v>54</v>
      </c>
      <c r="D165490" s="30" t="s">
        <v>13</v>
      </c>
      <c r="E165490" s="30" t="s">
        <v>14</v>
      </c>
      <c r="F165490" s="6"/>
      <c r="G165490" s="24" t="s">
        <v>15</v>
      </c>
      <c r="H165490" s="30" t="s">
        <v>16</v>
      </c>
      <c r="I165490" s="12">
        <v>43948.733740474534</v>
      </c>
    </row>
    <row r="165491" spans="1:9">
      <c r="A165491" s="23">
        <v>165487</v>
      </c>
      <c r="B165491" s="30" t="s">
        <v>145</v>
      </c>
      <c r="C165491" s="30">
        <v>54</v>
      </c>
      <c r="D165491" s="30" t="s">
        <v>13</v>
      </c>
      <c r="E165491" s="30" t="s">
        <v>14</v>
      </c>
      <c r="F165491" s="6"/>
      <c r="G165491" s="24" t="s">
        <v>15</v>
      </c>
      <c r="H165491" s="30" t="s">
        <v>16</v>
      </c>
      <c r="I165491" s="12">
        <v>43948.740844328706</v>
      </c>
    </row>
    <row r="165492" spans="1:9">
      <c r="A165492" s="23">
        <v>165488</v>
      </c>
      <c r="B165492" s="30" t="s">
        <v>145</v>
      </c>
      <c r="C165492" s="30">
        <v>35</v>
      </c>
      <c r="D165492" s="30" t="s">
        <v>13</v>
      </c>
      <c r="E165492" s="30" t="s">
        <v>14</v>
      </c>
      <c r="F165492" s="6"/>
      <c r="G165492" s="24" t="s">
        <v>15</v>
      </c>
      <c r="H165492" s="30" t="s">
        <v>16</v>
      </c>
      <c r="I165492" s="12">
        <v>43948.747196180557</v>
      </c>
    </row>
    <row r="165493" spans="1:9">
      <c r="A165493" s="23">
        <v>165489</v>
      </c>
      <c r="B165493" s="30" t="s">
        <v>145</v>
      </c>
      <c r="C165493" s="30">
        <v>78</v>
      </c>
      <c r="D165493" s="30" t="s">
        <v>13</v>
      </c>
      <c r="E165493" s="30" t="s">
        <v>14</v>
      </c>
      <c r="F165493" s="6"/>
      <c r="G165493" s="24" t="s">
        <v>15</v>
      </c>
      <c r="H165493" s="30" t="s">
        <v>16</v>
      </c>
      <c r="I165493" s="12">
        <v>43948.75244178241</v>
      </c>
    </row>
    <row r="165494" spans="1:9">
      <c r="A165494" s="23">
        <v>165490</v>
      </c>
      <c r="B165494" s="30" t="s">
        <v>145</v>
      </c>
      <c r="C165494" s="30">
        <v>75</v>
      </c>
      <c r="D165494" s="30" t="s">
        <v>13</v>
      </c>
      <c r="E165494" s="30" t="s">
        <v>14</v>
      </c>
      <c r="F165494" s="6"/>
      <c r="G165494" s="24" t="s">
        <v>15</v>
      </c>
      <c r="H165494" s="30" t="s">
        <v>16</v>
      </c>
      <c r="I165494" s="12">
        <v>43948.752461342592</v>
      </c>
    </row>
    <row r="165495" spans="1:9">
      <c r="A165495" s="23">
        <v>165491</v>
      </c>
      <c r="B165495" s="30" t="s">
        <v>145</v>
      </c>
      <c r="C165495" s="30">
        <v>80</v>
      </c>
      <c r="D165495" s="30" t="s">
        <v>17</v>
      </c>
      <c r="E165495" s="30" t="s">
        <v>14</v>
      </c>
      <c r="F165495" s="6"/>
      <c r="G165495" s="24" t="s">
        <v>15</v>
      </c>
      <c r="H165495" s="30" t="s">
        <v>16</v>
      </c>
      <c r="I165495" s="12">
        <v>43948.752481365744</v>
      </c>
    </row>
    <row r="165496" spans="1:9">
      <c r="A165496" s="23">
        <v>165492</v>
      </c>
      <c r="B165496" s="30" t="s">
        <v>145</v>
      </c>
      <c r="C165496" s="30">
        <v>85</v>
      </c>
      <c r="D165496" s="30" t="s">
        <v>13</v>
      </c>
      <c r="E165496" s="30" t="s">
        <v>18</v>
      </c>
      <c r="F165496" s="6"/>
      <c r="G165496" s="24" t="s">
        <v>15</v>
      </c>
      <c r="H165496" s="30" t="s">
        <v>16</v>
      </c>
      <c r="I165496" s="12">
        <v>43948.752507604164</v>
      </c>
    </row>
    <row r="165497" spans="1:9">
      <c r="A165497" s="23">
        <v>165493</v>
      </c>
      <c r="B165497" s="30" t="s">
        <v>145</v>
      </c>
      <c r="C165497" s="30">
        <v>88</v>
      </c>
      <c r="D165497" s="30" t="s">
        <v>13</v>
      </c>
      <c r="E165497" s="30" t="s">
        <v>14</v>
      </c>
      <c r="F165497" s="6"/>
      <c r="G165497" s="24" t="s">
        <v>15</v>
      </c>
      <c r="H165497" s="30" t="s">
        <v>16</v>
      </c>
      <c r="I165497" s="12">
        <v>43948.752526006945</v>
      </c>
    </row>
    <row r="165498" spans="1:9">
      <c r="A165498" s="23">
        <v>165494</v>
      </c>
      <c r="B165498" s="30" t="s">
        <v>145</v>
      </c>
      <c r="C165498" s="30">
        <v>82</v>
      </c>
      <c r="D165498" s="30" t="s">
        <v>13</v>
      </c>
      <c r="E165498" s="30" t="s">
        <v>14</v>
      </c>
      <c r="F165498" s="6"/>
      <c r="G165498" s="24" t="s">
        <v>15</v>
      </c>
      <c r="H165498" s="30" t="s">
        <v>16</v>
      </c>
      <c r="I165498" s="12">
        <v>43948.798246493054</v>
      </c>
    </row>
    <row r="165499" spans="1:9">
      <c r="A165499" s="23">
        <v>165495</v>
      </c>
      <c r="B165499" s="30" t="s">
        <v>145</v>
      </c>
      <c r="C165499" s="30">
        <v>63</v>
      </c>
      <c r="D165499" s="30" t="s">
        <v>13</v>
      </c>
      <c r="E165499" s="30" t="s">
        <v>18</v>
      </c>
      <c r="F165499" s="6"/>
      <c r="G165499" s="24" t="s">
        <v>15</v>
      </c>
      <c r="H165499" s="30" t="s">
        <v>16</v>
      </c>
      <c r="I165499" s="12">
        <v>43949.668638043979</v>
      </c>
    </row>
    <row r="165500" spans="1:9">
      <c r="A165500" s="23">
        <v>165496</v>
      </c>
      <c r="B165500" s="30" t="s">
        <v>145</v>
      </c>
      <c r="C165500" s="30">
        <v>36</v>
      </c>
      <c r="D165500" s="30" t="s">
        <v>17</v>
      </c>
      <c r="E165500" s="30" t="s">
        <v>14</v>
      </c>
      <c r="F165500" s="6"/>
      <c r="G165500" s="24" t="s">
        <v>14</v>
      </c>
      <c r="H165500" s="30" t="s">
        <v>16</v>
      </c>
      <c r="I165500" s="12">
        <v>43950.479574074074</v>
      </c>
    </row>
    <row r="165501" spans="1:9">
      <c r="A165501" s="23">
        <v>165497</v>
      </c>
      <c r="B165501" s="30" t="s">
        <v>145</v>
      </c>
      <c r="C165501" s="30">
        <v>52</v>
      </c>
      <c r="D165501" s="30" t="s">
        <v>13</v>
      </c>
      <c r="E165501" s="30" t="s">
        <v>14</v>
      </c>
      <c r="F165501" s="6"/>
      <c r="G165501" s="24" t="s">
        <v>18</v>
      </c>
      <c r="H165501" s="30" t="s">
        <v>16</v>
      </c>
      <c r="I165501" s="12">
        <v>43951.624829780092</v>
      </c>
    </row>
    <row r="165502" spans="1:9">
      <c r="A165502" s="23">
        <v>165498</v>
      </c>
      <c r="B165502" s="30" t="s">
        <v>145</v>
      </c>
      <c r="C165502" s="30">
        <v>31</v>
      </c>
      <c r="D165502" s="30" t="s">
        <v>17</v>
      </c>
      <c r="E165502" s="30" t="s">
        <v>14</v>
      </c>
      <c r="F165502" s="6"/>
      <c r="G165502" s="24" t="s">
        <v>15</v>
      </c>
      <c r="H165502" s="30" t="s">
        <v>16</v>
      </c>
      <c r="I165502" s="12">
        <v>43951.629327546296</v>
      </c>
    </row>
    <row r="165503" spans="1:9">
      <c r="A165503" s="23">
        <v>165499</v>
      </c>
      <c r="B165503" s="30" t="s">
        <v>145</v>
      </c>
      <c r="C165503" s="30">
        <v>83</v>
      </c>
      <c r="D165503" s="30" t="s">
        <v>13</v>
      </c>
      <c r="E165503" s="30" t="s">
        <v>14</v>
      </c>
      <c r="F165503" s="6"/>
      <c r="G165503" s="24" t="s">
        <v>15</v>
      </c>
      <c r="H165503" s="30" t="s">
        <v>16</v>
      </c>
      <c r="I165503" s="12">
        <v>43951.681931597224</v>
      </c>
    </row>
    <row r="165504" spans="1:9">
      <c r="A165504" s="23">
        <v>165500</v>
      </c>
      <c r="B165504" s="30" t="s">
        <v>145</v>
      </c>
      <c r="C165504" s="30">
        <v>43</v>
      </c>
      <c r="D165504" s="30" t="s">
        <v>17</v>
      </c>
      <c r="E165504" s="30" t="s">
        <v>18</v>
      </c>
      <c r="F165504" s="6"/>
      <c r="G165504" s="24" t="s">
        <v>15</v>
      </c>
      <c r="H165504" s="30" t="s">
        <v>16</v>
      </c>
      <c r="I165504" s="12">
        <v>43951.758046331015</v>
      </c>
    </row>
    <row r="165505" spans="1:9">
      <c r="A165505" s="23">
        <v>165501</v>
      </c>
      <c r="B165505" s="30" t="s">
        <v>145</v>
      </c>
      <c r="C165505" s="30">
        <v>76</v>
      </c>
      <c r="D165505" s="30" t="s">
        <v>17</v>
      </c>
      <c r="E165505" s="30" t="s">
        <v>14</v>
      </c>
      <c r="F165505" s="6"/>
      <c r="G165505" s="24" t="s">
        <v>15</v>
      </c>
      <c r="H165505" s="30" t="s">
        <v>16</v>
      </c>
      <c r="I165505" s="12">
        <v>43951.759037002317</v>
      </c>
    </row>
    <row r="165506" spans="1:9">
      <c r="A165506" s="23">
        <v>165502</v>
      </c>
      <c r="B165506" s="30" t="s">
        <v>145</v>
      </c>
      <c r="C165506" s="30">
        <v>78</v>
      </c>
      <c r="D165506" s="30" t="s">
        <v>17</v>
      </c>
      <c r="E165506" s="30" t="s">
        <v>18</v>
      </c>
      <c r="F165506" s="6"/>
      <c r="G165506" s="24" t="s">
        <v>15</v>
      </c>
      <c r="H165506" s="30" t="s">
        <v>16</v>
      </c>
      <c r="I165506" s="12">
        <v>43951.759520717591</v>
      </c>
    </row>
    <row r="165507" spans="1:9">
      <c r="A165507" s="23">
        <v>165503</v>
      </c>
      <c r="B165507" s="30" t="s">
        <v>145</v>
      </c>
      <c r="C165507" s="30">
        <v>77</v>
      </c>
      <c r="D165507" s="30" t="s">
        <v>13</v>
      </c>
      <c r="E165507" s="30" t="s">
        <v>18</v>
      </c>
      <c r="F165507" s="6"/>
      <c r="G165507" s="24" t="s">
        <v>15</v>
      </c>
      <c r="H165507" s="30" t="s">
        <v>16</v>
      </c>
      <c r="I165507" s="12">
        <v>43951.759548807873</v>
      </c>
    </row>
    <row r="165508" spans="1:9">
      <c r="A165508" s="23">
        <v>165504</v>
      </c>
      <c r="B165508" s="30" t="s">
        <v>145</v>
      </c>
      <c r="C165508" s="30">
        <v>91</v>
      </c>
      <c r="D165508" s="30" t="s">
        <v>17</v>
      </c>
      <c r="E165508" s="30" t="s">
        <v>18</v>
      </c>
      <c r="F165508" s="6"/>
      <c r="G165508" s="24" t="s">
        <v>15</v>
      </c>
      <c r="H165508" s="30" t="s">
        <v>16</v>
      </c>
      <c r="I165508" s="12">
        <v>43951.759612766204</v>
      </c>
    </row>
    <row r="165509" spans="1:9">
      <c r="A165509" s="23">
        <v>165505</v>
      </c>
      <c r="B165509" s="30" t="s">
        <v>145</v>
      </c>
      <c r="C165509" s="30">
        <v>41</v>
      </c>
      <c r="D165509" s="30" t="s">
        <v>17</v>
      </c>
      <c r="E165509" s="30" t="s">
        <v>14</v>
      </c>
      <c r="F165509" s="6"/>
      <c r="G165509" s="24" t="s">
        <v>18</v>
      </c>
      <c r="H165509" s="30" t="s">
        <v>16</v>
      </c>
      <c r="I165509" s="12">
        <v>43952.25159320602</v>
      </c>
    </row>
    <row r="165510" spans="1:9">
      <c r="A165510" s="23">
        <v>165506</v>
      </c>
      <c r="B165510" s="30" t="s">
        <v>145</v>
      </c>
      <c r="C165510" s="30">
        <v>73</v>
      </c>
      <c r="D165510" s="30" t="s">
        <v>13</v>
      </c>
      <c r="E165510" s="30" t="s">
        <v>14</v>
      </c>
      <c r="F165510" s="6"/>
      <c r="G165510" s="24" t="s">
        <v>15</v>
      </c>
      <c r="H165510" s="30" t="s">
        <v>16</v>
      </c>
      <c r="I165510" s="12">
        <v>43952.851357291664</v>
      </c>
    </row>
    <row r="165511" spans="1:9">
      <c r="A165511" s="23">
        <v>165507</v>
      </c>
      <c r="B165511" s="30" t="s">
        <v>145</v>
      </c>
      <c r="C165511" s="30">
        <v>42</v>
      </c>
      <c r="D165511" s="30" t="s">
        <v>17</v>
      </c>
      <c r="E165511" s="30" t="s">
        <v>14</v>
      </c>
      <c r="F165511" s="6"/>
      <c r="G165511" s="24" t="s">
        <v>15</v>
      </c>
      <c r="H165511" s="30" t="s">
        <v>16</v>
      </c>
      <c r="I165511" s="12">
        <v>43952.851776736112</v>
      </c>
    </row>
    <row r="165512" spans="1:9">
      <c r="A165512" s="23">
        <v>165508</v>
      </c>
      <c r="B165512" s="30" t="s">
        <v>145</v>
      </c>
      <c r="C165512" s="30">
        <v>45</v>
      </c>
      <c r="D165512" s="30" t="s">
        <v>17</v>
      </c>
      <c r="E165512" s="30" t="s">
        <v>14</v>
      </c>
      <c r="F165512" s="6"/>
      <c r="G165512" s="24" t="s">
        <v>18</v>
      </c>
      <c r="H165512" s="30" t="s">
        <v>16</v>
      </c>
      <c r="I165512" s="12">
        <v>43955.877262615744</v>
      </c>
    </row>
    <row r="165513" spans="1:9">
      <c r="A165513" s="23">
        <v>165509</v>
      </c>
      <c r="B165513" s="30" t="s">
        <v>145</v>
      </c>
      <c r="C165513" s="30">
        <v>17</v>
      </c>
      <c r="D165513" s="30" t="s">
        <v>17</v>
      </c>
      <c r="E165513" s="30" t="s">
        <v>18</v>
      </c>
      <c r="F165513" s="6"/>
      <c r="G165513" s="24" t="s">
        <v>14</v>
      </c>
      <c r="H165513" s="30" t="s">
        <v>16</v>
      </c>
      <c r="I165513" s="12">
        <v>43958.256543368057</v>
      </c>
    </row>
    <row r="165514" spans="1:9">
      <c r="A165514" s="23">
        <v>165510</v>
      </c>
      <c r="B165514" s="30" t="s">
        <v>145</v>
      </c>
      <c r="C165514" s="30">
        <v>19</v>
      </c>
      <c r="D165514" s="30" t="s">
        <v>17</v>
      </c>
      <c r="E165514" s="30" t="s">
        <v>14</v>
      </c>
      <c r="F165514" s="6"/>
      <c r="G165514" s="24" t="s">
        <v>14</v>
      </c>
      <c r="H165514" s="30" t="s">
        <v>16</v>
      </c>
      <c r="I165514" s="12">
        <v>43958.256571493053</v>
      </c>
    </row>
    <row r="165515" spans="1:9">
      <c r="A165515" s="23">
        <v>165511</v>
      </c>
      <c r="B165515" s="30" t="s">
        <v>145</v>
      </c>
      <c r="C165515" s="30">
        <v>40</v>
      </c>
      <c r="D165515" s="30" t="s">
        <v>13</v>
      </c>
      <c r="E165515" s="30" t="s">
        <v>14</v>
      </c>
      <c r="F165515" s="6"/>
      <c r="G165515" s="24" t="s">
        <v>15</v>
      </c>
      <c r="H165515" s="30" t="s">
        <v>16</v>
      </c>
      <c r="I165515" s="12">
        <v>43958.544497997682</v>
      </c>
    </row>
    <row r="165516" spans="1:9">
      <c r="A165516" s="23">
        <v>165512</v>
      </c>
      <c r="B165516" s="30" t="s">
        <v>145</v>
      </c>
      <c r="C165516" s="30">
        <v>64</v>
      </c>
      <c r="D165516" s="30" t="s">
        <v>13</v>
      </c>
      <c r="E165516" s="30" t="s">
        <v>18</v>
      </c>
      <c r="F165516" s="6"/>
      <c r="G165516" s="24" t="s">
        <v>14</v>
      </c>
      <c r="H165516" s="30" t="s">
        <v>16</v>
      </c>
      <c r="I165516" s="12">
        <v>43960.757208182869</v>
      </c>
    </row>
    <row r="165517" spans="1:9">
      <c r="A165517" s="23">
        <v>165513</v>
      </c>
      <c r="B165517" s="30" t="s">
        <v>145</v>
      </c>
      <c r="C165517" s="30">
        <v>20</v>
      </c>
      <c r="D165517" s="30" t="s">
        <v>13</v>
      </c>
      <c r="E165517" s="30" t="s">
        <v>14</v>
      </c>
      <c r="F165517" s="6"/>
      <c r="G165517" s="24" t="s">
        <v>15</v>
      </c>
      <c r="H165517" s="30" t="s">
        <v>16</v>
      </c>
      <c r="I165517" s="12">
        <v>43962.814741203707</v>
      </c>
    </row>
    <row r="165518" spans="1:9">
      <c r="A165518" s="23">
        <v>165514</v>
      </c>
      <c r="B165518" s="30" t="s">
        <v>145</v>
      </c>
      <c r="C165518" s="30">
        <v>77</v>
      </c>
      <c r="D165518" s="30" t="s">
        <v>13</v>
      </c>
      <c r="E165518" s="30" t="s">
        <v>14</v>
      </c>
      <c r="F165518" s="6"/>
      <c r="G165518" s="24" t="s">
        <v>15</v>
      </c>
      <c r="H165518" s="30" t="s">
        <v>16</v>
      </c>
      <c r="I165518" s="12">
        <v>43962.8860403125</v>
      </c>
    </row>
    <row r="165519" spans="1:9">
      <c r="A165519" s="23">
        <v>165515</v>
      </c>
      <c r="B165519" s="30" t="s">
        <v>145</v>
      </c>
      <c r="C165519" s="30">
        <v>52</v>
      </c>
      <c r="D165519" s="30" t="s">
        <v>13</v>
      </c>
      <c r="E165519" s="30" t="s">
        <v>14</v>
      </c>
      <c r="F165519" s="6"/>
      <c r="G165519" s="24" t="s">
        <v>15</v>
      </c>
      <c r="H165519" s="30" t="s">
        <v>16</v>
      </c>
      <c r="I165519" s="12">
        <v>43963.507398576388</v>
      </c>
    </row>
    <row r="165520" spans="1:9">
      <c r="A165520" s="23">
        <v>165516</v>
      </c>
      <c r="B165520" s="30" t="s">
        <v>145</v>
      </c>
      <c r="C165520" s="30">
        <v>66</v>
      </c>
      <c r="D165520" s="30" t="s">
        <v>13</v>
      </c>
      <c r="E165520" s="30" t="s">
        <v>18</v>
      </c>
      <c r="F165520" s="6"/>
      <c r="G165520" s="24" t="s">
        <v>18</v>
      </c>
      <c r="H165520" s="30" t="s">
        <v>16</v>
      </c>
      <c r="I165520" s="12">
        <v>43963.864635995371</v>
      </c>
    </row>
    <row r="165521" spans="1:9">
      <c r="A165521" s="23">
        <v>165517</v>
      </c>
      <c r="B165521" s="30" t="s">
        <v>145</v>
      </c>
      <c r="C165521" s="30">
        <v>19</v>
      </c>
      <c r="D165521" s="30" t="s">
        <v>13</v>
      </c>
      <c r="E165521" s="30" t="s">
        <v>18</v>
      </c>
      <c r="F165521" s="6"/>
      <c r="G165521" s="24" t="s">
        <v>15</v>
      </c>
      <c r="H165521" s="30" t="s">
        <v>16</v>
      </c>
      <c r="I165521" s="12">
        <v>43964.631635104168</v>
      </c>
    </row>
    <row r="165522" spans="1:9">
      <c r="A165522" s="23">
        <v>165518</v>
      </c>
      <c r="B165522" s="30" t="s">
        <v>145</v>
      </c>
      <c r="C165522" s="30">
        <v>51</v>
      </c>
      <c r="D165522" s="30" t="s">
        <v>17</v>
      </c>
      <c r="E165522" s="30" t="s">
        <v>15</v>
      </c>
      <c r="F165522" s="6" t="s">
        <v>180</v>
      </c>
      <c r="G165522" s="24" t="s">
        <v>18</v>
      </c>
      <c r="H165522" s="30" t="s">
        <v>16</v>
      </c>
      <c r="I165522" s="12">
        <v>43966.329575034724</v>
      </c>
    </row>
    <row r="165523" spans="1:9">
      <c r="A165523" s="23">
        <v>165519</v>
      </c>
      <c r="B165523" s="30" t="s">
        <v>145</v>
      </c>
      <c r="C165523" s="30">
        <v>37</v>
      </c>
      <c r="D165523" s="30" t="s">
        <v>17</v>
      </c>
      <c r="E165523" s="30" t="s">
        <v>14</v>
      </c>
      <c r="F165523" s="6"/>
      <c r="G165523" s="24" t="s">
        <v>15</v>
      </c>
      <c r="H165523" s="30" t="s">
        <v>16</v>
      </c>
      <c r="I165523" s="12">
        <v>43967.354042974534</v>
      </c>
    </row>
    <row r="165524" spans="1:9">
      <c r="A165524" s="23">
        <v>165520</v>
      </c>
      <c r="B165524" s="30" t="s">
        <v>145</v>
      </c>
      <c r="C165524" s="30">
        <v>39</v>
      </c>
      <c r="D165524" s="30" t="s">
        <v>13</v>
      </c>
      <c r="E165524" s="30" t="s">
        <v>14</v>
      </c>
      <c r="F165524" s="6"/>
      <c r="G165524" s="24" t="s">
        <v>15</v>
      </c>
      <c r="H165524" s="30" t="s">
        <v>16</v>
      </c>
      <c r="I165524" s="12">
        <v>43967.354252581019</v>
      </c>
    </row>
    <row r="165525" spans="1:9">
      <c r="A165525" s="23">
        <v>165521</v>
      </c>
      <c r="B165525" s="30" t="s">
        <v>145</v>
      </c>
      <c r="C165525" s="30">
        <v>57</v>
      </c>
      <c r="D165525" s="30" t="s">
        <v>13</v>
      </c>
      <c r="E165525" s="30" t="s">
        <v>14</v>
      </c>
      <c r="F165525" s="6"/>
      <c r="G165525" s="24" t="s">
        <v>15</v>
      </c>
      <c r="H165525" s="30" t="s">
        <v>16</v>
      </c>
      <c r="I165525" s="12">
        <v>43968.379278206019</v>
      </c>
    </row>
    <row r="165526" spans="1:9">
      <c r="A165526" s="23">
        <v>165522</v>
      </c>
      <c r="B165526" s="30" t="s">
        <v>145</v>
      </c>
      <c r="C165526" s="30">
        <v>77</v>
      </c>
      <c r="D165526" s="30" t="s">
        <v>13</v>
      </c>
      <c r="E165526" s="30" t="s">
        <v>14</v>
      </c>
      <c r="F165526" s="6"/>
      <c r="G165526" s="24" t="s">
        <v>15</v>
      </c>
      <c r="H165526" s="30" t="s">
        <v>16</v>
      </c>
      <c r="I165526" s="12">
        <v>43968.686143483799</v>
      </c>
    </row>
    <row r="165527" spans="1:9">
      <c r="A165527" s="23">
        <v>165523</v>
      </c>
      <c r="B165527" s="30" t="s">
        <v>145</v>
      </c>
      <c r="C165527" s="30">
        <v>56</v>
      </c>
      <c r="D165527" s="30" t="s">
        <v>13</v>
      </c>
      <c r="E165527" s="30" t="s">
        <v>14</v>
      </c>
      <c r="F165527" s="6"/>
      <c r="G165527" s="24" t="s">
        <v>14</v>
      </c>
      <c r="H165527" s="30" t="s">
        <v>16</v>
      </c>
      <c r="I165527" s="12">
        <v>43971.920578506943</v>
      </c>
    </row>
    <row r="165528" spans="1:9">
      <c r="A165528" s="23">
        <v>165524</v>
      </c>
      <c r="B165528" s="30" t="s">
        <v>145</v>
      </c>
      <c r="C165528" s="30">
        <v>8</v>
      </c>
      <c r="D165528" s="30" t="s">
        <v>13</v>
      </c>
      <c r="E165528" s="30" t="s">
        <v>18</v>
      </c>
      <c r="F165528" s="6"/>
      <c r="G165528" s="24" t="s">
        <v>15</v>
      </c>
      <c r="H165528" s="30" t="s">
        <v>16</v>
      </c>
      <c r="I165528" s="12">
        <v>43971.922788159725</v>
      </c>
    </row>
    <row r="165529" spans="1:9">
      <c r="A165529" s="23">
        <v>165525</v>
      </c>
      <c r="B165529" s="30" t="s">
        <v>145</v>
      </c>
      <c r="C165529" s="30">
        <v>25</v>
      </c>
      <c r="D165529" s="30" t="s">
        <v>13</v>
      </c>
      <c r="E165529" s="30" t="s">
        <v>18</v>
      </c>
      <c r="F165529" s="6"/>
      <c r="G165529" s="24" t="s">
        <v>14</v>
      </c>
      <c r="H165529" s="30" t="s">
        <v>16</v>
      </c>
      <c r="I165529" s="12">
        <v>43973.250219328707</v>
      </c>
    </row>
    <row r="165530" spans="1:9">
      <c r="A165530" s="23">
        <v>165526</v>
      </c>
      <c r="B165530" s="30" t="s">
        <v>145</v>
      </c>
      <c r="C165530" s="30">
        <v>20</v>
      </c>
      <c r="D165530" s="30" t="s">
        <v>13</v>
      </c>
      <c r="E165530" s="30" t="s">
        <v>14</v>
      </c>
      <c r="F165530" s="6"/>
      <c r="G165530" s="24" t="s">
        <v>18</v>
      </c>
      <c r="H165530" s="30" t="s">
        <v>16</v>
      </c>
      <c r="I165530" s="12">
        <v>43977.718710104164</v>
      </c>
    </row>
    <row r="165531" spans="1:9">
      <c r="A165531" s="23">
        <v>165527</v>
      </c>
      <c r="B165531" s="30" t="s">
        <v>145</v>
      </c>
      <c r="C165531" s="30">
        <v>76</v>
      </c>
      <c r="D165531" s="30" t="s">
        <v>17</v>
      </c>
      <c r="E165531" s="30" t="s">
        <v>14</v>
      </c>
      <c r="F165531" s="6"/>
      <c r="G165531" s="24" t="s">
        <v>18</v>
      </c>
      <c r="H165531" s="30" t="s">
        <v>16</v>
      </c>
      <c r="I165531" s="12">
        <v>43981.254688194444</v>
      </c>
    </row>
    <row r="165532" spans="1:9">
      <c r="A165532" s="23">
        <v>165528</v>
      </c>
      <c r="B165532" s="30" t="s">
        <v>145</v>
      </c>
      <c r="C165532" s="30">
        <v>50</v>
      </c>
      <c r="D165532" s="30" t="s">
        <v>13</v>
      </c>
      <c r="E165532" s="30" t="s">
        <v>14</v>
      </c>
      <c r="F165532" s="6"/>
      <c r="G165532" s="24" t="s">
        <v>18</v>
      </c>
      <c r="H165532" s="30" t="s">
        <v>16</v>
      </c>
      <c r="I165532" s="12">
        <v>43982.459033946761</v>
      </c>
    </row>
    <row r="165533" spans="1:9">
      <c r="A165533" s="23">
        <v>165529</v>
      </c>
      <c r="B165533" s="30" t="s">
        <v>145</v>
      </c>
      <c r="C165533" s="30">
        <v>48</v>
      </c>
      <c r="D165533" s="30" t="s">
        <v>13</v>
      </c>
      <c r="E165533" s="30" t="s">
        <v>15</v>
      </c>
      <c r="F165533" s="6" t="s">
        <v>69</v>
      </c>
      <c r="G165533" s="24" t="s">
        <v>18</v>
      </c>
      <c r="H165533" s="30" t="s">
        <v>16</v>
      </c>
      <c r="I165533" s="12">
        <v>43984.681854317132</v>
      </c>
    </row>
    <row r="165534" spans="1:9">
      <c r="A165534" s="23">
        <v>165530</v>
      </c>
      <c r="B165534" s="30" t="s">
        <v>145</v>
      </c>
      <c r="C165534" s="30">
        <v>49</v>
      </c>
      <c r="D165534" s="30" t="s">
        <v>17</v>
      </c>
      <c r="E165534" s="30" t="s">
        <v>14</v>
      </c>
      <c r="F165534" s="6"/>
      <c r="G165534" s="24" t="s">
        <v>18</v>
      </c>
      <c r="H165534" s="30" t="s">
        <v>16</v>
      </c>
      <c r="I165534" s="12">
        <v>43984.745810451386</v>
      </c>
    </row>
    <row r="165535" spans="1:9">
      <c r="A165535" s="23">
        <v>165531</v>
      </c>
      <c r="B165535" s="30" t="s">
        <v>145</v>
      </c>
      <c r="C165535" s="30">
        <v>41</v>
      </c>
      <c r="D165535" s="30" t="s">
        <v>13</v>
      </c>
      <c r="E165535" s="30" t="s">
        <v>15</v>
      </c>
      <c r="F165535" s="6" t="s">
        <v>69</v>
      </c>
      <c r="G165535" s="24" t="s">
        <v>15</v>
      </c>
      <c r="H165535" s="30" t="s">
        <v>16</v>
      </c>
      <c r="I165535" s="12">
        <v>43985.694386921299</v>
      </c>
    </row>
    <row r="165536" spans="1:9">
      <c r="A165536" s="23">
        <v>165532</v>
      </c>
      <c r="B165536" s="30" t="s">
        <v>145</v>
      </c>
      <c r="C165536" s="30">
        <v>27</v>
      </c>
      <c r="D165536" s="30" t="s">
        <v>17</v>
      </c>
      <c r="E165536" s="30" t="s">
        <v>14</v>
      </c>
      <c r="F165536" s="6"/>
      <c r="G165536" s="24" t="s">
        <v>15</v>
      </c>
      <c r="H165536" s="30" t="s">
        <v>16</v>
      </c>
      <c r="I165536" s="12">
        <v>43986.089676701391</v>
      </c>
    </row>
    <row r="165537" spans="1:9">
      <c r="A165537" s="23">
        <v>165533</v>
      </c>
      <c r="B165537" s="30" t="s">
        <v>145</v>
      </c>
      <c r="C165537" s="30">
        <v>66</v>
      </c>
      <c r="D165537" s="30" t="s">
        <v>13</v>
      </c>
      <c r="E165537" s="30" t="s">
        <v>14</v>
      </c>
      <c r="F165537" s="6"/>
      <c r="G165537" s="24" t="s">
        <v>14</v>
      </c>
      <c r="H165537" s="30" t="s">
        <v>16</v>
      </c>
      <c r="I165537" s="12">
        <v>43986.481992673609</v>
      </c>
    </row>
    <row r="165538" spans="1:9">
      <c r="A165538" s="23">
        <v>165534</v>
      </c>
      <c r="B165538" s="30" t="s">
        <v>145</v>
      </c>
      <c r="C165538" s="30">
        <v>44</v>
      </c>
      <c r="D165538" s="30" t="s">
        <v>17</v>
      </c>
      <c r="E165538" s="30" t="s">
        <v>14</v>
      </c>
      <c r="F165538" s="6"/>
      <c r="G165538" s="24" t="s">
        <v>18</v>
      </c>
      <c r="H165538" s="30" t="s">
        <v>16</v>
      </c>
      <c r="I165538" s="12">
        <v>43987.036001388886</v>
      </c>
    </row>
    <row r="165539" spans="1:9">
      <c r="A165539" s="23">
        <v>165535</v>
      </c>
      <c r="B165539" s="30" t="s">
        <v>145</v>
      </c>
      <c r="C165539" s="30">
        <v>20</v>
      </c>
      <c r="D165539" s="30" t="s">
        <v>13</v>
      </c>
      <c r="E165539" s="30" t="s">
        <v>14</v>
      </c>
      <c r="F165539" s="6"/>
      <c r="G165539" s="24" t="s">
        <v>18</v>
      </c>
      <c r="H165539" s="30" t="s">
        <v>16</v>
      </c>
      <c r="I165539" s="12">
        <v>43988.797866203706</v>
      </c>
    </row>
    <row r="165540" spans="1:9">
      <c r="A165540" s="23">
        <v>165536</v>
      </c>
      <c r="B165540" s="30" t="s">
        <v>145</v>
      </c>
      <c r="C165540" s="30">
        <v>42</v>
      </c>
      <c r="D165540" s="30" t="s">
        <v>17</v>
      </c>
      <c r="E165540" s="30" t="s">
        <v>15</v>
      </c>
      <c r="F165540" s="6" t="s">
        <v>627</v>
      </c>
      <c r="G165540" s="24" t="s">
        <v>18</v>
      </c>
      <c r="H165540" s="30" t="s">
        <v>16</v>
      </c>
      <c r="I165540" s="12">
        <v>43990.703895335646</v>
      </c>
    </row>
    <row r="165541" spans="1:9">
      <c r="A165541" s="23">
        <v>165537</v>
      </c>
      <c r="B165541" s="30" t="s">
        <v>145</v>
      </c>
      <c r="C165541" s="30">
        <v>28</v>
      </c>
      <c r="D165541" s="30" t="s">
        <v>13</v>
      </c>
      <c r="E165541" s="30" t="s">
        <v>14</v>
      </c>
      <c r="F165541" s="6"/>
      <c r="G165541" s="24" t="s">
        <v>15</v>
      </c>
      <c r="H165541" s="30" t="s">
        <v>16</v>
      </c>
      <c r="I165541" s="12">
        <v>43991.726761111109</v>
      </c>
    </row>
    <row r="165542" spans="1:9">
      <c r="A165542" s="23">
        <v>165538</v>
      </c>
      <c r="B165542" s="30" t="s">
        <v>145</v>
      </c>
      <c r="C165542" s="30">
        <v>51</v>
      </c>
      <c r="D165542" s="30" t="s">
        <v>13</v>
      </c>
      <c r="E165542" s="30" t="s">
        <v>18</v>
      </c>
      <c r="F165542" s="6"/>
      <c r="G165542" s="24" t="s">
        <v>15</v>
      </c>
      <c r="H165542" s="30" t="s">
        <v>16</v>
      </c>
      <c r="I165542" s="12">
        <v>43992.356285069443</v>
      </c>
    </row>
    <row r="165543" spans="1:9">
      <c r="A165543" s="23">
        <v>165539</v>
      </c>
      <c r="B165543" s="30" t="s">
        <v>145</v>
      </c>
      <c r="C165543" s="30">
        <v>57</v>
      </c>
      <c r="D165543" s="30" t="s">
        <v>13</v>
      </c>
      <c r="E165543" s="30" t="s">
        <v>14</v>
      </c>
      <c r="F165543" s="6"/>
      <c r="G165543" s="24" t="s">
        <v>15</v>
      </c>
      <c r="H165543" s="30" t="s">
        <v>16</v>
      </c>
      <c r="I165543" s="12">
        <v>43992.7558244213</v>
      </c>
    </row>
    <row r="165544" spans="1:9">
      <c r="A165544" s="23">
        <v>165540</v>
      </c>
      <c r="B165544" s="30" t="s">
        <v>145</v>
      </c>
      <c r="C165544" s="30">
        <v>1</v>
      </c>
      <c r="D165544" s="30" t="s">
        <v>13</v>
      </c>
      <c r="E165544" s="30" t="s">
        <v>14</v>
      </c>
      <c r="F165544" s="6"/>
      <c r="G165544" s="24" t="s">
        <v>15</v>
      </c>
      <c r="H165544" s="30" t="s">
        <v>16</v>
      </c>
      <c r="I165544" s="12">
        <v>43992.839766435187</v>
      </c>
    </row>
    <row r="165545" spans="1:9">
      <c r="A165545" s="23">
        <v>165541</v>
      </c>
      <c r="B165545" s="30" t="s">
        <v>145</v>
      </c>
      <c r="C165545" s="30">
        <v>28</v>
      </c>
      <c r="D165545" s="30" t="s">
        <v>17</v>
      </c>
      <c r="E165545" s="30" t="s">
        <v>14</v>
      </c>
      <c r="F165545" s="6"/>
      <c r="G165545" s="24" t="s">
        <v>15</v>
      </c>
      <c r="H165545" s="30" t="s">
        <v>16</v>
      </c>
      <c r="I165545" s="12">
        <v>43992.841068055553</v>
      </c>
    </row>
    <row r="165546" spans="1:9">
      <c r="A165546" s="23">
        <v>165542</v>
      </c>
      <c r="B165546" s="30" t="s">
        <v>145</v>
      </c>
      <c r="C165546" s="30">
        <v>62</v>
      </c>
      <c r="D165546" s="30" t="s">
        <v>17</v>
      </c>
      <c r="E165546" s="30" t="s">
        <v>14</v>
      </c>
      <c r="F165546" s="6"/>
      <c r="G165546" s="24" t="s">
        <v>18</v>
      </c>
      <c r="H165546" s="30" t="s">
        <v>16</v>
      </c>
      <c r="I165546" s="12">
        <v>43993.252072256946</v>
      </c>
    </row>
    <row r="165547" spans="1:9">
      <c r="A165547" s="23">
        <v>165543</v>
      </c>
      <c r="B165547" s="30" t="s">
        <v>145</v>
      </c>
      <c r="C165547" s="30">
        <v>56</v>
      </c>
      <c r="D165547" s="30" t="s">
        <v>13</v>
      </c>
      <c r="E165547" s="30" t="s">
        <v>18</v>
      </c>
      <c r="F165547" s="6"/>
      <c r="G165547" s="24"/>
      <c r="H165547" s="30" t="s">
        <v>16</v>
      </c>
      <c r="I165547" s="12">
        <v>43993.336548611114</v>
      </c>
    </row>
    <row r="165548" spans="1:9">
      <c r="A165548" s="23">
        <v>165544</v>
      </c>
      <c r="B165548" s="30" t="s">
        <v>145</v>
      </c>
      <c r="C165548" s="30">
        <v>30</v>
      </c>
      <c r="D165548" s="30" t="s">
        <v>17</v>
      </c>
      <c r="E165548" s="30" t="s">
        <v>14</v>
      </c>
      <c r="F165548" s="6"/>
      <c r="G165548" s="24" t="s">
        <v>15</v>
      </c>
      <c r="H165548" s="30" t="s">
        <v>16</v>
      </c>
      <c r="I165548" s="12">
        <v>43993.69883321759</v>
      </c>
    </row>
    <row r="165549" spans="1:9">
      <c r="A165549" s="23">
        <v>165545</v>
      </c>
      <c r="B165549" s="30" t="s">
        <v>145</v>
      </c>
      <c r="C165549" s="30">
        <v>5</v>
      </c>
      <c r="D165549" s="30" t="s">
        <v>13</v>
      </c>
      <c r="E165549" s="30" t="s">
        <v>14</v>
      </c>
      <c r="F165549" s="6"/>
      <c r="G165549" s="24" t="s">
        <v>15</v>
      </c>
      <c r="H165549" s="30" t="s">
        <v>16</v>
      </c>
      <c r="I165549" s="12">
        <v>43994.063085879628</v>
      </c>
    </row>
    <row r="165550" spans="1:9">
      <c r="A165550" s="23">
        <v>165546</v>
      </c>
      <c r="B165550" s="30" t="s">
        <v>145</v>
      </c>
      <c r="C165550" s="30">
        <v>15</v>
      </c>
      <c r="D165550" s="30" t="s">
        <v>13</v>
      </c>
      <c r="E165550" s="30" t="s">
        <v>14</v>
      </c>
      <c r="F165550" s="6"/>
      <c r="G165550" s="24" t="s">
        <v>18</v>
      </c>
      <c r="H165550" s="30" t="s">
        <v>16</v>
      </c>
      <c r="I165550" s="12">
        <v>43994.713443981484</v>
      </c>
    </row>
    <row r="165551" spans="1:9">
      <c r="A165551" s="23">
        <v>165547</v>
      </c>
      <c r="B165551" s="30" t="s">
        <v>145</v>
      </c>
      <c r="C165551" s="30">
        <v>47</v>
      </c>
      <c r="D165551" s="30" t="s">
        <v>13</v>
      </c>
      <c r="E165551" s="30" t="s">
        <v>18</v>
      </c>
      <c r="F165551" s="6"/>
      <c r="G165551" s="24"/>
      <c r="H165551" s="30" t="s">
        <v>16</v>
      </c>
      <c r="I165551" s="12">
        <v>43995.959872916668</v>
      </c>
    </row>
    <row r="165552" spans="1:9">
      <c r="A165552" s="23">
        <v>165548</v>
      </c>
      <c r="B165552" s="30" t="s">
        <v>145</v>
      </c>
      <c r="C165552" s="30">
        <v>40</v>
      </c>
      <c r="D165552" s="30" t="s">
        <v>17</v>
      </c>
      <c r="E165552" s="30" t="s">
        <v>18</v>
      </c>
      <c r="F165552" s="6"/>
      <c r="G165552" s="24"/>
      <c r="H165552" s="30" t="s">
        <v>16</v>
      </c>
      <c r="I165552" s="12">
        <v>43995.959904479168</v>
      </c>
    </row>
    <row r="165553" spans="1:9">
      <c r="A165553" s="23">
        <v>165549</v>
      </c>
      <c r="B165553" s="30" t="s">
        <v>145</v>
      </c>
      <c r="C165553" s="30">
        <v>48</v>
      </c>
      <c r="D165553" s="30" t="s">
        <v>17</v>
      </c>
      <c r="E165553" s="30" t="s">
        <v>14</v>
      </c>
      <c r="F165553" s="6"/>
      <c r="G165553" s="24" t="s">
        <v>18</v>
      </c>
      <c r="H165553" s="30" t="s">
        <v>16</v>
      </c>
      <c r="I165553" s="12">
        <v>43995.959982835651</v>
      </c>
    </row>
    <row r="165554" spans="1:9">
      <c r="A165554" s="23">
        <v>165550</v>
      </c>
      <c r="B165554" s="30" t="s">
        <v>145</v>
      </c>
      <c r="C165554" s="30">
        <v>14</v>
      </c>
      <c r="D165554" s="30" t="s">
        <v>13</v>
      </c>
      <c r="E165554" s="30" t="s">
        <v>18</v>
      </c>
      <c r="F165554" s="6"/>
      <c r="G165554" s="24"/>
      <c r="H165554" s="30" t="s">
        <v>16</v>
      </c>
      <c r="I165554" s="12">
        <v>43995.960006678244</v>
      </c>
    </row>
    <row r="165555" spans="1:9">
      <c r="A165555" s="23">
        <v>165551</v>
      </c>
      <c r="B165555" s="30" t="s">
        <v>145</v>
      </c>
      <c r="C165555" s="30">
        <v>47</v>
      </c>
      <c r="D165555" s="30" t="s">
        <v>13</v>
      </c>
      <c r="E165555" s="30" t="s">
        <v>18</v>
      </c>
      <c r="F165555" s="6"/>
      <c r="G165555" s="24"/>
      <c r="H165555" s="30" t="s">
        <v>16</v>
      </c>
      <c r="I165555" s="12">
        <v>43995.96002121528</v>
      </c>
    </row>
    <row r="165556" spans="1:9">
      <c r="A165556" s="23">
        <v>165552</v>
      </c>
      <c r="B165556" s="30" t="s">
        <v>145</v>
      </c>
      <c r="C165556" s="30">
        <v>40</v>
      </c>
      <c r="D165556" s="30" t="s">
        <v>17</v>
      </c>
      <c r="E165556" s="30" t="s">
        <v>18</v>
      </c>
      <c r="F165556" s="6"/>
      <c r="G165556" s="24" t="s">
        <v>15</v>
      </c>
      <c r="H165556" s="30" t="s">
        <v>16</v>
      </c>
      <c r="I165556" s="12">
        <v>43995.96003480324</v>
      </c>
    </row>
    <row r="165557" spans="1:9">
      <c r="A165557" s="23">
        <v>165553</v>
      </c>
      <c r="B165557" s="30" t="s">
        <v>145</v>
      </c>
      <c r="C165557" s="30">
        <v>40</v>
      </c>
      <c r="D165557" s="30" t="s">
        <v>13</v>
      </c>
      <c r="E165557" s="30" t="s">
        <v>14</v>
      </c>
      <c r="F165557" s="6"/>
      <c r="G165557" s="24" t="s">
        <v>15</v>
      </c>
      <c r="H165557" s="30" t="s">
        <v>16</v>
      </c>
      <c r="I165557" s="12">
        <v>43996.04203611111</v>
      </c>
    </row>
    <row r="165558" spans="1:9">
      <c r="A165558" s="23">
        <v>165554</v>
      </c>
      <c r="B165558" s="30" t="s">
        <v>145</v>
      </c>
      <c r="C165558" s="30">
        <v>17</v>
      </c>
      <c r="D165558" s="30" t="s">
        <v>17</v>
      </c>
      <c r="E165558" s="30" t="s">
        <v>14</v>
      </c>
      <c r="F165558" s="6"/>
      <c r="G165558" s="24" t="s">
        <v>18</v>
      </c>
      <c r="H165558" s="30" t="s">
        <v>16</v>
      </c>
      <c r="I165558" s="12">
        <v>43996.252793402775</v>
      </c>
    </row>
    <row r="165559" spans="1:9">
      <c r="A165559" s="23">
        <v>165555</v>
      </c>
      <c r="B165559" s="30" t="s">
        <v>145</v>
      </c>
      <c r="C165559" s="30">
        <v>45</v>
      </c>
      <c r="D165559" s="30" t="s">
        <v>13</v>
      </c>
      <c r="E165559" s="30" t="s">
        <v>14</v>
      </c>
      <c r="F165559" s="6"/>
      <c r="G165559" s="24" t="s">
        <v>15</v>
      </c>
      <c r="H165559" s="30" t="s">
        <v>16</v>
      </c>
      <c r="I165559" s="12">
        <v>43996.253024999998</v>
      </c>
    </row>
    <row r="165560" spans="1:9">
      <c r="A165560" s="23">
        <v>165556</v>
      </c>
      <c r="B165560" s="30" t="s">
        <v>145</v>
      </c>
      <c r="C165560" s="30">
        <v>13</v>
      </c>
      <c r="D165560" s="30" t="s">
        <v>13</v>
      </c>
      <c r="E165560" s="30" t="s">
        <v>14</v>
      </c>
      <c r="F165560" s="6"/>
      <c r="G165560" s="24" t="s">
        <v>18</v>
      </c>
      <c r="H165560" s="30" t="s">
        <v>16</v>
      </c>
      <c r="I165560" s="12">
        <v>43996.418676504632</v>
      </c>
    </row>
    <row r="165561" spans="1:9">
      <c r="A165561" s="23">
        <v>165557</v>
      </c>
      <c r="B165561" s="30" t="s">
        <v>145</v>
      </c>
      <c r="C165561" s="30">
        <v>27</v>
      </c>
      <c r="D165561" s="30" t="s">
        <v>13</v>
      </c>
      <c r="E165561" s="30" t="s">
        <v>14</v>
      </c>
      <c r="F165561" s="6"/>
      <c r="G165561" s="24" t="s">
        <v>15</v>
      </c>
      <c r="H165561" s="30" t="s">
        <v>16</v>
      </c>
      <c r="I165561" s="12">
        <v>43996.660641203707</v>
      </c>
    </row>
    <row r="165562" spans="1:9">
      <c r="A165562" s="23">
        <v>165558</v>
      </c>
      <c r="B165562" s="30" t="s">
        <v>145</v>
      </c>
      <c r="C165562" s="30">
        <v>60</v>
      </c>
      <c r="D165562" s="30" t="s">
        <v>17</v>
      </c>
      <c r="E165562" s="30" t="s">
        <v>14</v>
      </c>
      <c r="F165562" s="6"/>
      <c r="G165562" s="24" t="s">
        <v>15</v>
      </c>
      <c r="H165562" s="30" t="s">
        <v>16</v>
      </c>
      <c r="I165562" s="12">
        <v>43997.044366319446</v>
      </c>
    </row>
    <row r="165563" spans="1:9">
      <c r="A165563" s="23">
        <v>165559</v>
      </c>
      <c r="B165563" s="30" t="s">
        <v>145</v>
      </c>
      <c r="C165563" s="30">
        <v>53</v>
      </c>
      <c r="D165563" s="30" t="s">
        <v>17</v>
      </c>
      <c r="E165563" s="30" t="s">
        <v>14</v>
      </c>
      <c r="F165563" s="6"/>
      <c r="G165563" s="24" t="s">
        <v>15</v>
      </c>
      <c r="H165563" s="30" t="s">
        <v>16</v>
      </c>
      <c r="I165563" s="12">
        <v>43997.044394178243</v>
      </c>
    </row>
    <row r="165564" spans="1:9">
      <c r="A165564" s="23">
        <v>165560</v>
      </c>
      <c r="B165564" s="30" t="s">
        <v>145</v>
      </c>
      <c r="C165564" s="30">
        <v>16</v>
      </c>
      <c r="D165564" s="30" t="s">
        <v>17</v>
      </c>
      <c r="E165564" s="30" t="s">
        <v>18</v>
      </c>
      <c r="F165564" s="6"/>
      <c r="G165564" s="24" t="s">
        <v>18</v>
      </c>
      <c r="H165564" s="30" t="s">
        <v>16</v>
      </c>
      <c r="I165564" s="12">
        <v>43997.251337650465</v>
      </c>
    </row>
    <row r="165565" spans="1:9">
      <c r="A165565" s="23">
        <v>165561</v>
      </c>
      <c r="B165565" s="30" t="s">
        <v>145</v>
      </c>
      <c r="C165565" s="30">
        <v>70</v>
      </c>
      <c r="D165565" s="30" t="s">
        <v>17</v>
      </c>
      <c r="E165565" s="30" t="s">
        <v>14</v>
      </c>
      <c r="F165565" s="6"/>
      <c r="G165565" s="24" t="s">
        <v>15</v>
      </c>
      <c r="H165565" s="30" t="s">
        <v>16</v>
      </c>
      <c r="I165565" s="12">
        <v>43997.338319826391</v>
      </c>
    </row>
    <row r="165566" spans="1:9">
      <c r="A165566" s="23">
        <v>165562</v>
      </c>
      <c r="B165566" s="30" t="s">
        <v>145</v>
      </c>
      <c r="C165566" s="30">
        <v>49</v>
      </c>
      <c r="D165566" s="30" t="s">
        <v>17</v>
      </c>
      <c r="E165566" s="30" t="s">
        <v>18</v>
      </c>
      <c r="F165566" s="6"/>
      <c r="G165566" s="24"/>
      <c r="H165566" s="30" t="s">
        <v>16</v>
      </c>
      <c r="I165566" s="12">
        <v>43997.33833510417</v>
      </c>
    </row>
    <row r="165567" spans="1:9">
      <c r="A165567" s="23">
        <v>165563</v>
      </c>
      <c r="B165567" s="30" t="s">
        <v>145</v>
      </c>
      <c r="C165567" s="30">
        <v>21</v>
      </c>
      <c r="D165567" s="30" t="s">
        <v>17</v>
      </c>
      <c r="E165567" s="30" t="s">
        <v>15</v>
      </c>
      <c r="F165567" s="6" t="s">
        <v>628</v>
      </c>
      <c r="G165567" s="24" t="s">
        <v>15</v>
      </c>
      <c r="H165567" s="30" t="s">
        <v>16</v>
      </c>
      <c r="I165567" s="12">
        <v>43997.66640991898</v>
      </c>
    </row>
    <row r="165568" spans="1:9">
      <c r="A165568" s="23">
        <v>165564</v>
      </c>
      <c r="B165568" s="30" t="s">
        <v>145</v>
      </c>
      <c r="C165568" s="30">
        <v>36</v>
      </c>
      <c r="D165568" s="30" t="s">
        <v>17</v>
      </c>
      <c r="E165568" s="30" t="s">
        <v>18</v>
      </c>
      <c r="F165568" s="6"/>
      <c r="G165568" s="24"/>
      <c r="H165568" s="30" t="s">
        <v>16</v>
      </c>
      <c r="I165568" s="12">
        <v>43997.710393287038</v>
      </c>
    </row>
    <row r="165569" spans="1:9">
      <c r="A165569" s="23">
        <v>165565</v>
      </c>
      <c r="B165569" s="30" t="s">
        <v>145</v>
      </c>
      <c r="C165569" s="30">
        <v>29</v>
      </c>
      <c r="D165569" s="30" t="s">
        <v>17</v>
      </c>
      <c r="E165569" s="30" t="s">
        <v>14</v>
      </c>
      <c r="F165569" s="6"/>
      <c r="G165569" s="24" t="s">
        <v>15</v>
      </c>
      <c r="H165569" s="30" t="s">
        <v>16</v>
      </c>
      <c r="I165569" s="12">
        <v>43997.791950613428</v>
      </c>
    </row>
    <row r="165570" spans="1:9">
      <c r="A165570" s="23">
        <v>165566</v>
      </c>
      <c r="B165570" s="30" t="s">
        <v>145</v>
      </c>
      <c r="C165570" s="30">
        <v>54</v>
      </c>
      <c r="D165570" s="30" t="s">
        <v>17</v>
      </c>
      <c r="E165570" s="30" t="s">
        <v>14</v>
      </c>
      <c r="F165570" s="6"/>
      <c r="G165570" s="24" t="s">
        <v>15</v>
      </c>
      <c r="H165570" s="30" t="s">
        <v>16</v>
      </c>
      <c r="I165570" s="12">
        <v>43997.865852662035</v>
      </c>
    </row>
    <row r="165571" spans="1:9">
      <c r="A165571" s="23">
        <v>165567</v>
      </c>
      <c r="B165571" s="30" t="s">
        <v>145</v>
      </c>
      <c r="C165571" s="30">
        <v>49</v>
      </c>
      <c r="D165571" s="30" t="s">
        <v>13</v>
      </c>
      <c r="E165571" s="30" t="s">
        <v>14</v>
      </c>
      <c r="F165571" s="6"/>
      <c r="G165571" s="24" t="s">
        <v>15</v>
      </c>
      <c r="H165571" s="30" t="s">
        <v>16</v>
      </c>
      <c r="I165571" s="12">
        <v>43997.881614201389</v>
      </c>
    </row>
    <row r="165572" spans="1:9">
      <c r="A165572" s="23">
        <v>165568</v>
      </c>
      <c r="B165572" s="30" t="s">
        <v>145</v>
      </c>
      <c r="C165572" s="30">
        <v>56</v>
      </c>
      <c r="D165572" s="30" t="s">
        <v>17</v>
      </c>
      <c r="E165572" s="30" t="s">
        <v>14</v>
      </c>
      <c r="F165572" s="6"/>
      <c r="G165572" s="24" t="s">
        <v>15</v>
      </c>
      <c r="H165572" s="30" t="s">
        <v>16</v>
      </c>
      <c r="I165572" s="12">
        <v>43997.887537812501</v>
      </c>
    </row>
    <row r="165573" spans="1:9">
      <c r="A165573" s="23">
        <v>165569</v>
      </c>
      <c r="B165573" s="30" t="s">
        <v>145</v>
      </c>
      <c r="C165573" s="30">
        <v>40</v>
      </c>
      <c r="D165573" s="30" t="s">
        <v>17</v>
      </c>
      <c r="E165573" s="30" t="s">
        <v>14</v>
      </c>
      <c r="F165573" s="6"/>
      <c r="G165573" s="24" t="s">
        <v>15</v>
      </c>
      <c r="H165573" s="30" t="s">
        <v>16</v>
      </c>
      <c r="I165573" s="12">
        <v>43997.891714004632</v>
      </c>
    </row>
    <row r="165574" spans="1:9">
      <c r="A165574" s="23">
        <v>165570</v>
      </c>
      <c r="B165574" s="30" t="s">
        <v>145</v>
      </c>
      <c r="C165574" s="30">
        <v>39</v>
      </c>
      <c r="D165574" s="30" t="s">
        <v>17</v>
      </c>
      <c r="E165574" s="30" t="s">
        <v>14</v>
      </c>
      <c r="F165574" s="6"/>
      <c r="G165574" s="24" t="s">
        <v>14</v>
      </c>
      <c r="H165574" s="30" t="s">
        <v>16</v>
      </c>
      <c r="I165574" s="12">
        <v>43998.461371759258</v>
      </c>
    </row>
    <row r="165575" spans="1:9">
      <c r="A165575" s="23">
        <v>165571</v>
      </c>
      <c r="B165575" s="30" t="s">
        <v>145</v>
      </c>
      <c r="C165575" s="30">
        <v>67</v>
      </c>
      <c r="D165575" s="30" t="s">
        <v>17</v>
      </c>
      <c r="E165575" s="30" t="s">
        <v>14</v>
      </c>
      <c r="F165575" s="6"/>
      <c r="G165575" s="24" t="s">
        <v>18</v>
      </c>
      <c r="H165575" s="30" t="s">
        <v>16</v>
      </c>
      <c r="I165575" s="12">
        <v>43998.462351585651</v>
      </c>
    </row>
    <row r="165576" spans="1:9">
      <c r="A165576" s="23">
        <v>165572</v>
      </c>
      <c r="B165576" s="30" t="s">
        <v>145</v>
      </c>
      <c r="C165576" s="30">
        <v>62</v>
      </c>
      <c r="D165576" s="30" t="s">
        <v>13</v>
      </c>
      <c r="E165576" s="30" t="s">
        <v>14</v>
      </c>
      <c r="F165576" s="6"/>
      <c r="G165576" s="24" t="s">
        <v>15</v>
      </c>
      <c r="H165576" s="30" t="s">
        <v>16</v>
      </c>
      <c r="I165576" s="12">
        <v>43998.764836689814</v>
      </c>
    </row>
    <row r="165577" spans="1:9">
      <c r="A165577" s="23">
        <v>165573</v>
      </c>
      <c r="B165577" s="30" t="s">
        <v>145</v>
      </c>
      <c r="C165577" s="30">
        <v>44</v>
      </c>
      <c r="D165577" s="30" t="s">
        <v>17</v>
      </c>
      <c r="E165577" s="30" t="s">
        <v>14</v>
      </c>
      <c r="F165577" s="6"/>
      <c r="G165577" s="24" t="s">
        <v>15</v>
      </c>
      <c r="H165577" s="30" t="s">
        <v>16</v>
      </c>
      <c r="I165577" s="12">
        <v>43998.857723414352</v>
      </c>
    </row>
    <row r="165578" spans="1:9">
      <c r="A165578" s="23">
        <v>165574</v>
      </c>
      <c r="B165578" s="30" t="s">
        <v>145</v>
      </c>
      <c r="C165578" s="30">
        <v>64</v>
      </c>
      <c r="D165578" s="30" t="s">
        <v>13</v>
      </c>
      <c r="E165578" s="30" t="s">
        <v>14</v>
      </c>
      <c r="F165578" s="6"/>
      <c r="G165578" s="24" t="s">
        <v>15</v>
      </c>
      <c r="H165578" s="30" t="s">
        <v>16</v>
      </c>
      <c r="I165578" s="12">
        <v>43998.858059143517</v>
      </c>
    </row>
    <row r="165579" spans="1:9">
      <c r="A165579" s="23">
        <v>165575</v>
      </c>
      <c r="B165579" s="30" t="s">
        <v>145</v>
      </c>
      <c r="C165579" s="30">
        <v>27</v>
      </c>
      <c r="D165579" s="30" t="s">
        <v>17</v>
      </c>
      <c r="E165579" s="30" t="s">
        <v>14</v>
      </c>
      <c r="F165579" s="6"/>
      <c r="G165579" s="24" t="s">
        <v>15</v>
      </c>
      <c r="H165579" s="30" t="s">
        <v>16</v>
      </c>
      <c r="I165579" s="12">
        <v>43998.858109340275</v>
      </c>
    </row>
    <row r="165580" spans="1:9">
      <c r="A165580" s="23">
        <v>165576</v>
      </c>
      <c r="B165580" s="30" t="s">
        <v>145</v>
      </c>
      <c r="C165580" s="30">
        <v>48</v>
      </c>
      <c r="D165580" s="30" t="s">
        <v>13</v>
      </c>
      <c r="E165580" s="30" t="s">
        <v>14</v>
      </c>
      <c r="F165580" s="6"/>
      <c r="G165580" s="24" t="s">
        <v>15</v>
      </c>
      <c r="H165580" s="30" t="s">
        <v>16</v>
      </c>
      <c r="I165580" s="12">
        <v>43998.861502974534</v>
      </c>
    </row>
    <row r="165581" spans="1:9">
      <c r="A165581" s="23">
        <v>165577</v>
      </c>
      <c r="B165581" s="30" t="s">
        <v>145</v>
      </c>
      <c r="C165581" s="30">
        <v>51</v>
      </c>
      <c r="D165581" s="30" t="s">
        <v>17</v>
      </c>
      <c r="E165581" s="30" t="s">
        <v>14</v>
      </c>
      <c r="F165581" s="6"/>
      <c r="G165581" s="24" t="s">
        <v>15</v>
      </c>
      <c r="H165581" s="30" t="s">
        <v>16</v>
      </c>
      <c r="I165581" s="12">
        <v>43998.861989467594</v>
      </c>
    </row>
    <row r="165582" spans="1:9">
      <c r="A165582" s="23">
        <v>165578</v>
      </c>
      <c r="B165582" s="30" t="s">
        <v>145</v>
      </c>
      <c r="C165582" s="30">
        <v>54</v>
      </c>
      <c r="D165582" s="30" t="s">
        <v>13</v>
      </c>
      <c r="E165582" s="30" t="s">
        <v>14</v>
      </c>
      <c r="F165582" s="6"/>
      <c r="G165582" s="24" t="s">
        <v>15</v>
      </c>
      <c r="H165582" s="30" t="s">
        <v>16</v>
      </c>
      <c r="I165582" s="12">
        <v>43998.959631215279</v>
      </c>
    </row>
    <row r="165583" spans="1:9">
      <c r="A165583" s="23">
        <v>165579</v>
      </c>
      <c r="B165583" s="30" t="s">
        <v>145</v>
      </c>
      <c r="C165583" s="30">
        <v>0</v>
      </c>
      <c r="D165583" s="30" t="s">
        <v>17</v>
      </c>
      <c r="E165583" s="30" t="s">
        <v>14</v>
      </c>
      <c r="F165583" s="6"/>
      <c r="G165583" s="24" t="s">
        <v>15</v>
      </c>
      <c r="H165583" s="30" t="s">
        <v>16</v>
      </c>
      <c r="I165583" s="12">
        <v>43999.489133599534</v>
      </c>
    </row>
    <row r="165584" spans="1:9">
      <c r="A165584" s="23">
        <v>165580</v>
      </c>
      <c r="B165584" s="30" t="s">
        <v>145</v>
      </c>
      <c r="C165584" s="30">
        <v>22</v>
      </c>
      <c r="D165584" s="30" t="s">
        <v>17</v>
      </c>
      <c r="E165584" s="30" t="s">
        <v>14</v>
      </c>
      <c r="F165584" s="6"/>
      <c r="G165584" s="24" t="s">
        <v>15</v>
      </c>
      <c r="H165584" s="30" t="s">
        <v>16</v>
      </c>
      <c r="I165584" s="12">
        <v>43999.990813969911</v>
      </c>
    </row>
    <row r="165585" spans="1:9">
      <c r="A165585" s="23">
        <v>165581</v>
      </c>
      <c r="B165585" s="30" t="s">
        <v>145</v>
      </c>
      <c r="C165585" s="30">
        <v>53</v>
      </c>
      <c r="D165585" s="30" t="s">
        <v>17</v>
      </c>
      <c r="E165585" s="30" t="s">
        <v>14</v>
      </c>
      <c r="F165585" s="6"/>
      <c r="G165585" s="24" t="s">
        <v>15</v>
      </c>
      <c r="H165585" s="30" t="s">
        <v>16</v>
      </c>
      <c r="I165585" s="12">
        <v>43999.999811574075</v>
      </c>
    </row>
    <row r="165586" spans="1:9">
      <c r="A165586" s="23">
        <v>165582</v>
      </c>
      <c r="B165586" s="30" t="s">
        <v>145</v>
      </c>
      <c r="C165586" s="30">
        <v>56</v>
      </c>
      <c r="D165586" s="30" t="s">
        <v>13</v>
      </c>
      <c r="E165586" s="30" t="s">
        <v>14</v>
      </c>
      <c r="F165586" s="6"/>
      <c r="G165586" s="24" t="s">
        <v>15</v>
      </c>
      <c r="H165586" s="30" t="s">
        <v>16</v>
      </c>
      <c r="I165586" s="12">
        <v>44000.002275347222</v>
      </c>
    </row>
    <row r="165587" spans="1:9">
      <c r="A165587" s="23">
        <v>165583</v>
      </c>
      <c r="B165587" s="30" t="s">
        <v>145</v>
      </c>
      <c r="C165587" s="30">
        <v>26</v>
      </c>
      <c r="D165587" s="30" t="s">
        <v>13</v>
      </c>
      <c r="E165587" s="30" t="s">
        <v>18</v>
      </c>
      <c r="F165587" s="6"/>
      <c r="G165587" s="24"/>
      <c r="H165587" s="30" t="s">
        <v>16</v>
      </c>
      <c r="I165587" s="12">
        <v>44000.007984722222</v>
      </c>
    </row>
    <row r="165588" spans="1:9">
      <c r="A165588" s="23">
        <v>165584</v>
      </c>
      <c r="B165588" s="30" t="s">
        <v>145</v>
      </c>
      <c r="C165588" s="30">
        <v>23</v>
      </c>
      <c r="D165588" s="30" t="s">
        <v>17</v>
      </c>
      <c r="E165588" s="30" t="s">
        <v>14</v>
      </c>
      <c r="F165588" s="6"/>
      <c r="G165588" s="24" t="s">
        <v>15</v>
      </c>
      <c r="H165588" s="30" t="s">
        <v>16</v>
      </c>
      <c r="I165588" s="12">
        <v>44000.051438773145</v>
      </c>
    </row>
    <row r="165589" spans="1:9">
      <c r="A165589" s="23">
        <v>165585</v>
      </c>
      <c r="B165589" s="30" t="s">
        <v>145</v>
      </c>
      <c r="C165589" s="30">
        <v>43</v>
      </c>
      <c r="D165589" s="30" t="s">
        <v>17</v>
      </c>
      <c r="E165589" s="30" t="s">
        <v>18</v>
      </c>
      <c r="F165589" s="6"/>
      <c r="G165589" s="24"/>
      <c r="H165589" s="30" t="s">
        <v>16</v>
      </c>
      <c r="I165589" s="12">
        <v>44000.058706053242</v>
      </c>
    </row>
    <row r="165590" spans="1:9">
      <c r="A165590" s="23">
        <v>165586</v>
      </c>
      <c r="B165590" s="30" t="s">
        <v>145</v>
      </c>
      <c r="C165590" s="30">
        <v>3</v>
      </c>
      <c r="D165590" s="30" t="s">
        <v>17</v>
      </c>
      <c r="E165590" s="30" t="s">
        <v>14</v>
      </c>
      <c r="F165590" s="6"/>
      <c r="G165590" s="24" t="s">
        <v>15</v>
      </c>
      <c r="H165590" s="30" t="s">
        <v>16</v>
      </c>
      <c r="I165590" s="12">
        <v>44000.653940277778</v>
      </c>
    </row>
    <row r="165591" spans="1:9">
      <c r="A165591" s="23">
        <v>165587</v>
      </c>
      <c r="B165591" s="30" t="s">
        <v>145</v>
      </c>
      <c r="C165591" s="30">
        <v>38</v>
      </c>
      <c r="D165591" s="30" t="s">
        <v>13</v>
      </c>
      <c r="E165591" s="30" t="s">
        <v>14</v>
      </c>
      <c r="F165591" s="6"/>
      <c r="G165591" s="24" t="s">
        <v>15</v>
      </c>
      <c r="H165591" s="30" t="s">
        <v>16</v>
      </c>
      <c r="I165591" s="12">
        <v>44000.712148148152</v>
      </c>
    </row>
    <row r="165592" spans="1:9">
      <c r="A165592" s="23">
        <v>165588</v>
      </c>
      <c r="B165592" s="30" t="s">
        <v>145</v>
      </c>
      <c r="C165592" s="30">
        <v>17</v>
      </c>
      <c r="D165592" s="30" t="s">
        <v>17</v>
      </c>
      <c r="E165592" s="30" t="s">
        <v>14</v>
      </c>
      <c r="F165592" s="6"/>
      <c r="G165592" s="24" t="s">
        <v>15</v>
      </c>
      <c r="H165592" s="30" t="s">
        <v>16</v>
      </c>
      <c r="I165592" s="12">
        <v>44000.898709027781</v>
      </c>
    </row>
    <row r="165593" spans="1:9">
      <c r="A165593" s="23">
        <v>165589</v>
      </c>
      <c r="B165593" s="30" t="s">
        <v>145</v>
      </c>
      <c r="C165593" s="30">
        <v>63</v>
      </c>
      <c r="D165593" s="30" t="s">
        <v>13</v>
      </c>
      <c r="E165593" s="30" t="s">
        <v>14</v>
      </c>
      <c r="F165593" s="6"/>
      <c r="G165593" s="24" t="s">
        <v>15</v>
      </c>
      <c r="H165593" s="30" t="s">
        <v>16</v>
      </c>
      <c r="I165593" s="12">
        <v>44000.910606215279</v>
      </c>
    </row>
    <row r="165594" spans="1:9">
      <c r="A165594" s="23">
        <v>165590</v>
      </c>
      <c r="B165594" s="30" t="s">
        <v>145</v>
      </c>
      <c r="C165594" s="30">
        <v>40</v>
      </c>
      <c r="D165594" s="30" t="s">
        <v>17</v>
      </c>
      <c r="E165594" s="30" t="s">
        <v>18</v>
      </c>
      <c r="F165594" s="6"/>
      <c r="G165594" s="24"/>
      <c r="H165594" s="30" t="s">
        <v>16</v>
      </c>
      <c r="I165594" s="12">
        <v>44001.051491203703</v>
      </c>
    </row>
    <row r="165595" spans="1:9">
      <c r="A165595" s="23">
        <v>165591</v>
      </c>
      <c r="B165595" s="30" t="s">
        <v>145</v>
      </c>
      <c r="C165595" s="30">
        <v>28</v>
      </c>
      <c r="D165595" s="30" t="s">
        <v>17</v>
      </c>
      <c r="E165595" s="30" t="s">
        <v>14</v>
      </c>
      <c r="F165595" s="6"/>
      <c r="G165595" s="24" t="s">
        <v>15</v>
      </c>
      <c r="H165595" s="30" t="s">
        <v>16</v>
      </c>
      <c r="I165595" s="12">
        <v>44001.253165243055</v>
      </c>
    </row>
    <row r="165596" spans="1:9">
      <c r="A165596" s="23">
        <v>165592</v>
      </c>
      <c r="B165596" s="30" t="s">
        <v>145</v>
      </c>
      <c r="C165596" s="30">
        <v>21</v>
      </c>
      <c r="D165596" s="30" t="s">
        <v>13</v>
      </c>
      <c r="E165596" s="30" t="s">
        <v>14</v>
      </c>
      <c r="F165596" s="6"/>
      <c r="G165596" s="24" t="s">
        <v>18</v>
      </c>
      <c r="H165596" s="30" t="s">
        <v>16</v>
      </c>
      <c r="I165596" s="12">
        <v>44001.733707719904</v>
      </c>
    </row>
    <row r="165597" spans="1:9">
      <c r="A165597" s="23">
        <v>165593</v>
      </c>
      <c r="B165597" s="30" t="s">
        <v>145</v>
      </c>
      <c r="C165597" s="30">
        <v>96</v>
      </c>
      <c r="D165597" s="30" t="s">
        <v>17</v>
      </c>
      <c r="E165597" s="30" t="s">
        <v>14</v>
      </c>
      <c r="F165597" s="6"/>
      <c r="G165597" s="24" t="s">
        <v>18</v>
      </c>
      <c r="H165597" s="30" t="s">
        <v>16</v>
      </c>
      <c r="I165597" s="12">
        <v>44001.73867515046</v>
      </c>
    </row>
    <row r="165598" spans="1:9">
      <c r="A165598" s="23">
        <v>165594</v>
      </c>
      <c r="B165598" s="30" t="s">
        <v>145</v>
      </c>
      <c r="C165598" s="30">
        <v>85</v>
      </c>
      <c r="D165598" s="30" t="s">
        <v>17</v>
      </c>
      <c r="E165598" s="30" t="s">
        <v>14</v>
      </c>
      <c r="F165598" s="6"/>
      <c r="G165598" s="24" t="s">
        <v>18</v>
      </c>
      <c r="H165598" s="30" t="s">
        <v>16</v>
      </c>
      <c r="I165598" s="12">
        <v>44001.742000613427</v>
      </c>
    </row>
    <row r="165599" spans="1:9">
      <c r="A165599" s="23">
        <v>165595</v>
      </c>
      <c r="B165599" s="30" t="s">
        <v>145</v>
      </c>
      <c r="C165599" s="30">
        <v>34</v>
      </c>
      <c r="D165599" s="30" t="s">
        <v>17</v>
      </c>
      <c r="E165599" s="30" t="s">
        <v>14</v>
      </c>
      <c r="F165599" s="6"/>
      <c r="G165599" s="24" t="s">
        <v>15</v>
      </c>
      <c r="H165599" s="30" t="s">
        <v>16</v>
      </c>
      <c r="I165599" s="12">
        <v>44001.742208252312</v>
      </c>
    </row>
    <row r="165600" spans="1:9">
      <c r="A165600" s="23">
        <v>165596</v>
      </c>
      <c r="B165600" s="30" t="s">
        <v>145</v>
      </c>
      <c r="C165600" s="30">
        <v>25</v>
      </c>
      <c r="D165600" s="30" t="s">
        <v>17</v>
      </c>
      <c r="E165600" s="30" t="s">
        <v>14</v>
      </c>
      <c r="F165600" s="6"/>
      <c r="G165600" s="24" t="s">
        <v>18</v>
      </c>
      <c r="H165600" s="30" t="s">
        <v>16</v>
      </c>
      <c r="I165600" s="12">
        <v>44001.745605405093</v>
      </c>
    </row>
    <row r="165601" spans="1:9">
      <c r="A165601" s="23">
        <v>165597</v>
      </c>
      <c r="B165601" s="30" t="s">
        <v>145</v>
      </c>
      <c r="C165601" s="30">
        <v>35</v>
      </c>
      <c r="D165601" s="30" t="s">
        <v>13</v>
      </c>
      <c r="E165601" s="30" t="s">
        <v>14</v>
      </c>
      <c r="F165601" s="6"/>
      <c r="G165601" s="24" t="s">
        <v>15</v>
      </c>
      <c r="H165601" s="30" t="s">
        <v>16</v>
      </c>
      <c r="I165601" s="12">
        <v>44001.751949456018</v>
      </c>
    </row>
    <row r="165602" spans="1:9">
      <c r="A165602" s="23">
        <v>165598</v>
      </c>
      <c r="B165602" s="30" t="s">
        <v>145</v>
      </c>
      <c r="C165602" s="30">
        <v>2</v>
      </c>
      <c r="D165602" s="30" t="s">
        <v>17</v>
      </c>
      <c r="E165602" s="30" t="s">
        <v>14</v>
      </c>
      <c r="F165602" s="6"/>
      <c r="G165602" s="24" t="s">
        <v>15</v>
      </c>
      <c r="H165602" s="30" t="s">
        <v>16</v>
      </c>
      <c r="I165602" s="12">
        <v>44001.762330671299</v>
      </c>
    </row>
    <row r="165603" spans="1:9">
      <c r="A165603" s="23">
        <v>165599</v>
      </c>
      <c r="B165603" s="30" t="s">
        <v>145</v>
      </c>
      <c r="C165603" s="30">
        <v>12</v>
      </c>
      <c r="D165603" s="30" t="s">
        <v>17</v>
      </c>
      <c r="E165603" s="30" t="s">
        <v>14</v>
      </c>
      <c r="F165603" s="6"/>
      <c r="G165603" s="24" t="s">
        <v>15</v>
      </c>
      <c r="H165603" s="30" t="s">
        <v>16</v>
      </c>
      <c r="I165603" s="12">
        <v>44001.77111519676</v>
      </c>
    </row>
    <row r="165604" spans="1:9">
      <c r="A165604" s="23">
        <v>165600</v>
      </c>
      <c r="B165604" s="30" t="s">
        <v>145</v>
      </c>
      <c r="C165604" s="30">
        <v>22</v>
      </c>
      <c r="D165604" s="30" t="s">
        <v>13</v>
      </c>
      <c r="E165604" s="30" t="s">
        <v>14</v>
      </c>
      <c r="F165604" s="6"/>
      <c r="G165604" s="24" t="s">
        <v>15</v>
      </c>
      <c r="H165604" s="30" t="s">
        <v>16</v>
      </c>
      <c r="I165604" s="12">
        <v>44001.793989548612</v>
      </c>
    </row>
    <row r="165605" spans="1:9">
      <c r="A165605" s="23">
        <v>165601</v>
      </c>
      <c r="B165605" s="30" t="s">
        <v>145</v>
      </c>
      <c r="C165605" s="30">
        <v>58</v>
      </c>
      <c r="D165605" s="30" t="s">
        <v>13</v>
      </c>
      <c r="E165605" s="30" t="s">
        <v>14</v>
      </c>
      <c r="F165605" s="6"/>
      <c r="G165605" s="24" t="s">
        <v>15</v>
      </c>
      <c r="H165605" s="30" t="s">
        <v>16</v>
      </c>
      <c r="I165605" s="12">
        <v>44001.81163611111</v>
      </c>
    </row>
    <row r="165606" spans="1:9">
      <c r="A165606" s="23">
        <v>165602</v>
      </c>
      <c r="B165606" s="30" t="s">
        <v>145</v>
      </c>
      <c r="C165606" s="30">
        <v>42</v>
      </c>
      <c r="D165606" s="30" t="s">
        <v>13</v>
      </c>
      <c r="E165606" s="30" t="s">
        <v>18</v>
      </c>
      <c r="F165606" s="6"/>
      <c r="G165606" s="24"/>
      <c r="H165606" s="30" t="s">
        <v>16</v>
      </c>
      <c r="I165606" s="12">
        <v>44001.886732719904</v>
      </c>
    </row>
    <row r="165607" spans="1:9">
      <c r="A165607" s="23">
        <v>165603</v>
      </c>
      <c r="B165607" s="30" t="s">
        <v>145</v>
      </c>
      <c r="C165607" s="30">
        <v>38</v>
      </c>
      <c r="D165607" s="30" t="s">
        <v>17</v>
      </c>
      <c r="E165607" s="30" t="s">
        <v>18</v>
      </c>
      <c r="F165607" s="6"/>
      <c r="G165607" s="24"/>
      <c r="H165607" s="30" t="s">
        <v>16</v>
      </c>
      <c r="I165607" s="12">
        <v>44001.90123171296</v>
      </c>
    </row>
    <row r="165608" spans="1:9">
      <c r="A165608" s="23">
        <v>165604</v>
      </c>
      <c r="B165608" s="30" t="s">
        <v>145</v>
      </c>
      <c r="C165608" s="30">
        <v>23</v>
      </c>
      <c r="D165608" s="30" t="s">
        <v>13</v>
      </c>
      <c r="E165608" s="30" t="s">
        <v>18</v>
      </c>
      <c r="F165608" s="6"/>
      <c r="G165608" s="24" t="s">
        <v>15</v>
      </c>
      <c r="H165608" s="30" t="s">
        <v>16</v>
      </c>
      <c r="I165608" s="12">
        <v>44001.905175231484</v>
      </c>
    </row>
    <row r="165609" spans="1:9">
      <c r="A165609" s="23">
        <v>165605</v>
      </c>
      <c r="B165609" s="30" t="s">
        <v>145</v>
      </c>
      <c r="C165609" s="30">
        <v>70</v>
      </c>
      <c r="D165609" s="30" t="s">
        <v>13</v>
      </c>
      <c r="E165609" s="30" t="s">
        <v>14</v>
      </c>
      <c r="F165609" s="6"/>
      <c r="G165609" s="24" t="s">
        <v>15</v>
      </c>
      <c r="H165609" s="30" t="s">
        <v>16</v>
      </c>
      <c r="I165609" s="12">
        <v>44001.90622488426</v>
      </c>
    </row>
    <row r="165610" spans="1:9">
      <c r="A165610" s="23">
        <v>165606</v>
      </c>
      <c r="B165610" s="30" t="s">
        <v>145</v>
      </c>
      <c r="C165610" s="30">
        <v>62</v>
      </c>
      <c r="D165610" s="30" t="s">
        <v>13</v>
      </c>
      <c r="E165610" s="30" t="s">
        <v>14</v>
      </c>
      <c r="F165610" s="6"/>
      <c r="G165610" s="24" t="s">
        <v>15</v>
      </c>
      <c r="H165610" s="30" t="s">
        <v>16</v>
      </c>
      <c r="I165610" s="12">
        <v>44001.906855208334</v>
      </c>
    </row>
    <row r="165611" spans="1:9">
      <c r="A165611" s="23">
        <v>165607</v>
      </c>
      <c r="B165611" s="30" t="s">
        <v>145</v>
      </c>
      <c r="C165611" s="30">
        <v>35</v>
      </c>
      <c r="D165611" s="30" t="s">
        <v>13</v>
      </c>
      <c r="E165611" s="30" t="s">
        <v>18</v>
      </c>
      <c r="F165611" s="6"/>
      <c r="G165611" s="24"/>
      <c r="H165611" s="30" t="s">
        <v>16</v>
      </c>
      <c r="I165611" s="12">
        <v>44001.907907719906</v>
      </c>
    </row>
    <row r="165612" spans="1:9">
      <c r="A165612" s="23">
        <v>165608</v>
      </c>
      <c r="B165612" s="30" t="s">
        <v>145</v>
      </c>
      <c r="C165612" s="30">
        <v>66</v>
      </c>
      <c r="D165612" s="30" t="s">
        <v>17</v>
      </c>
      <c r="E165612" s="30" t="s">
        <v>14</v>
      </c>
      <c r="F165612" s="6"/>
      <c r="G165612" s="24" t="s">
        <v>15</v>
      </c>
      <c r="H165612" s="30" t="s">
        <v>16</v>
      </c>
      <c r="I165612" s="12">
        <v>44001.918914467591</v>
      </c>
    </row>
    <row r="165613" spans="1:9">
      <c r="A165613" s="23">
        <v>165609</v>
      </c>
      <c r="B165613" s="30" t="s">
        <v>145</v>
      </c>
      <c r="C165613" s="30">
        <v>11</v>
      </c>
      <c r="D165613" s="30" t="s">
        <v>17</v>
      </c>
      <c r="E165613" s="30" t="s">
        <v>14</v>
      </c>
      <c r="F165613" s="6"/>
      <c r="G165613" s="24" t="s">
        <v>18</v>
      </c>
      <c r="H165613" s="30" t="s">
        <v>16</v>
      </c>
      <c r="I165613" s="12">
        <v>44001.934854548614</v>
      </c>
    </row>
    <row r="165614" spans="1:9">
      <c r="A165614" s="23">
        <v>165610</v>
      </c>
      <c r="B165614" s="30" t="s">
        <v>145</v>
      </c>
      <c r="C165614" s="30">
        <v>34</v>
      </c>
      <c r="D165614" s="30" t="s">
        <v>13</v>
      </c>
      <c r="E165614" s="30" t="s">
        <v>18</v>
      </c>
      <c r="F165614" s="6"/>
      <c r="G165614" s="24"/>
      <c r="H165614" s="30" t="s">
        <v>16</v>
      </c>
      <c r="I165614" s="12">
        <v>44001.960201886577</v>
      </c>
    </row>
    <row r="165615" spans="1:9">
      <c r="A165615" s="23">
        <v>165611</v>
      </c>
      <c r="B165615" s="30" t="s">
        <v>145</v>
      </c>
      <c r="C165615" s="30">
        <v>46</v>
      </c>
      <c r="D165615" s="30" t="s">
        <v>13</v>
      </c>
      <c r="E165615" s="30" t="s">
        <v>18</v>
      </c>
      <c r="F165615" s="6"/>
      <c r="G165615" s="24"/>
      <c r="H165615" s="30" t="s">
        <v>16</v>
      </c>
      <c r="I165615" s="12">
        <v>44001.960243668982</v>
      </c>
    </row>
    <row r="165616" spans="1:9">
      <c r="A165616" s="23">
        <v>165612</v>
      </c>
      <c r="B165616" s="30" t="s">
        <v>145</v>
      </c>
      <c r="C165616" s="30">
        <v>53</v>
      </c>
      <c r="D165616" s="30" t="s">
        <v>13</v>
      </c>
      <c r="E165616" s="30" t="s">
        <v>18</v>
      </c>
      <c r="F165616" s="6"/>
      <c r="G165616" s="24"/>
      <c r="H165616" s="30" t="s">
        <v>16</v>
      </c>
      <c r="I165616" s="12">
        <v>44001.961847685183</v>
      </c>
    </row>
    <row r="165617" spans="1:9">
      <c r="A165617" s="23">
        <v>165613</v>
      </c>
      <c r="B165617" s="30" t="s">
        <v>145</v>
      </c>
      <c r="C165617" s="30">
        <v>34</v>
      </c>
      <c r="D165617" s="30" t="s">
        <v>13</v>
      </c>
      <c r="E165617" s="30" t="s">
        <v>14</v>
      </c>
      <c r="F165617" s="6"/>
      <c r="G165617" s="24" t="s">
        <v>15</v>
      </c>
      <c r="H165617" s="30" t="s">
        <v>16</v>
      </c>
      <c r="I165617" s="12">
        <v>44001.965077430556</v>
      </c>
    </row>
    <row r="165618" spans="1:9">
      <c r="A165618" s="23">
        <v>165614</v>
      </c>
      <c r="B165618" s="30" t="s">
        <v>145</v>
      </c>
      <c r="C165618" s="30">
        <v>39</v>
      </c>
      <c r="D165618" s="30" t="s">
        <v>13</v>
      </c>
      <c r="E165618" s="30" t="s">
        <v>14</v>
      </c>
      <c r="F165618" s="6"/>
      <c r="G165618" s="24" t="s">
        <v>15</v>
      </c>
      <c r="H165618" s="30" t="s">
        <v>16</v>
      </c>
      <c r="I165618" s="12">
        <v>44001.970699537036</v>
      </c>
    </row>
    <row r="165619" spans="1:9">
      <c r="A165619" s="23">
        <v>165615</v>
      </c>
      <c r="B165619" s="30" t="s">
        <v>145</v>
      </c>
      <c r="C165619" s="30">
        <v>28</v>
      </c>
      <c r="D165619" s="30" t="s">
        <v>13</v>
      </c>
      <c r="E165619" s="30" t="s">
        <v>14</v>
      </c>
      <c r="F165619" s="6"/>
      <c r="G165619" s="24" t="s">
        <v>15</v>
      </c>
      <c r="H165619" s="30" t="s">
        <v>16</v>
      </c>
      <c r="I165619" s="12">
        <v>44001.977957557872</v>
      </c>
    </row>
    <row r="165620" spans="1:9">
      <c r="A165620" s="23">
        <v>165616</v>
      </c>
      <c r="B165620" s="30" t="s">
        <v>145</v>
      </c>
      <c r="C165620" s="30">
        <v>81</v>
      </c>
      <c r="D165620" s="30" t="s">
        <v>17</v>
      </c>
      <c r="E165620" s="30" t="s">
        <v>18</v>
      </c>
      <c r="F165620" s="6"/>
      <c r="G165620" s="24"/>
      <c r="H165620" s="30" t="s">
        <v>16</v>
      </c>
      <c r="I165620" s="12">
        <v>44002.129059837964</v>
      </c>
    </row>
    <row r="165621" spans="1:9">
      <c r="A165621" s="23">
        <v>165617</v>
      </c>
      <c r="B165621" s="30" t="s">
        <v>145</v>
      </c>
      <c r="C165621" s="30">
        <v>44</v>
      </c>
      <c r="D165621" s="30" t="s">
        <v>13</v>
      </c>
      <c r="E165621" s="30" t="s">
        <v>14</v>
      </c>
      <c r="F165621" s="6"/>
      <c r="G165621" s="24" t="s">
        <v>15</v>
      </c>
      <c r="H165621" s="30" t="s">
        <v>16</v>
      </c>
      <c r="I165621" s="12">
        <v>44002.336479050929</v>
      </c>
    </row>
    <row r="165622" spans="1:9">
      <c r="A165622" s="23">
        <v>165618</v>
      </c>
      <c r="B165622" s="30" t="s">
        <v>145</v>
      </c>
      <c r="C165622" s="30">
        <v>62</v>
      </c>
      <c r="D165622" s="30" t="s">
        <v>17</v>
      </c>
      <c r="E165622" s="30" t="s">
        <v>18</v>
      </c>
      <c r="F165622" s="6"/>
      <c r="G165622" s="24"/>
      <c r="H165622" s="30" t="s">
        <v>16</v>
      </c>
      <c r="I165622" s="12">
        <v>44002.545964467594</v>
      </c>
    </row>
    <row r="165623" spans="1:9">
      <c r="A165623" s="23">
        <v>165619</v>
      </c>
      <c r="B165623" s="30" t="s">
        <v>145</v>
      </c>
      <c r="C165623" s="30">
        <v>26</v>
      </c>
      <c r="D165623" s="30" t="s">
        <v>13</v>
      </c>
      <c r="E165623" s="30" t="s">
        <v>14</v>
      </c>
      <c r="F165623" s="6"/>
      <c r="G165623" s="24" t="s">
        <v>15</v>
      </c>
      <c r="H165623" s="30" t="s">
        <v>16</v>
      </c>
      <c r="I165623" s="12">
        <v>44002.547644791666</v>
      </c>
    </row>
    <row r="165624" spans="1:9">
      <c r="A165624" s="23">
        <v>165620</v>
      </c>
      <c r="B165624" s="30" t="s">
        <v>145</v>
      </c>
      <c r="C165624" s="30">
        <v>34</v>
      </c>
      <c r="D165624" s="30" t="s">
        <v>17</v>
      </c>
      <c r="E165624" s="30" t="s">
        <v>18</v>
      </c>
      <c r="F165624" s="6"/>
      <c r="G165624" s="24" t="s">
        <v>15</v>
      </c>
      <c r="H165624" s="30" t="s">
        <v>16</v>
      </c>
      <c r="I165624" s="12">
        <v>44002.54769039352</v>
      </c>
    </row>
    <row r="165625" spans="1:9">
      <c r="A165625" s="23">
        <v>165621</v>
      </c>
      <c r="B165625" s="30" t="s">
        <v>145</v>
      </c>
      <c r="C165625" s="30">
        <v>36</v>
      </c>
      <c r="D165625" s="30" t="s">
        <v>17</v>
      </c>
      <c r="E165625" s="30" t="s">
        <v>18</v>
      </c>
      <c r="F165625" s="6"/>
      <c r="G165625" s="24" t="s">
        <v>15</v>
      </c>
      <c r="H165625" s="30" t="s">
        <v>16</v>
      </c>
      <c r="I165625" s="12">
        <v>44002.723635729169</v>
      </c>
    </row>
    <row r="165626" spans="1:9">
      <c r="A165626" s="23">
        <v>165622</v>
      </c>
      <c r="B165626" s="30" t="s">
        <v>145</v>
      </c>
      <c r="C165626" s="30">
        <v>22</v>
      </c>
      <c r="D165626" s="30" t="s">
        <v>17</v>
      </c>
      <c r="E165626" s="30" t="s">
        <v>14</v>
      </c>
      <c r="F165626" s="6"/>
      <c r="G165626" s="24" t="s">
        <v>18</v>
      </c>
      <c r="H165626" s="30" t="s">
        <v>16</v>
      </c>
      <c r="I165626" s="12">
        <v>44002.983011261575</v>
      </c>
    </row>
    <row r="165627" spans="1:9">
      <c r="A165627" s="23">
        <v>165623</v>
      </c>
      <c r="B165627" s="30" t="s">
        <v>145</v>
      </c>
      <c r="C165627" s="30">
        <v>54</v>
      </c>
      <c r="D165627" s="30" t="s">
        <v>17</v>
      </c>
      <c r="E165627" s="30" t="s">
        <v>14</v>
      </c>
      <c r="F165627" s="6"/>
      <c r="G165627" s="24" t="s">
        <v>15</v>
      </c>
      <c r="H165627" s="30" t="s">
        <v>16</v>
      </c>
      <c r="I165627" s="12">
        <v>44002.983535798609</v>
      </c>
    </row>
    <row r="165628" spans="1:9">
      <c r="A165628" s="23">
        <v>165624</v>
      </c>
      <c r="B165628" s="30" t="s">
        <v>145</v>
      </c>
      <c r="C165628" s="30">
        <v>27</v>
      </c>
      <c r="D165628" s="30" t="s">
        <v>17</v>
      </c>
      <c r="E165628" s="30" t="s">
        <v>18</v>
      </c>
      <c r="F165628" s="6"/>
      <c r="G165628" s="24"/>
      <c r="H165628" s="30" t="s">
        <v>16</v>
      </c>
      <c r="I165628" s="12">
        <v>44002.983565706018</v>
      </c>
    </row>
    <row r="165629" spans="1:9">
      <c r="A165629" s="23">
        <v>165625</v>
      </c>
      <c r="B165629" s="30" t="s">
        <v>145</v>
      </c>
      <c r="C165629" s="30">
        <v>20</v>
      </c>
      <c r="D165629" s="30" t="s">
        <v>17</v>
      </c>
      <c r="E165629" s="30" t="s">
        <v>18</v>
      </c>
      <c r="F165629" s="6"/>
      <c r="G165629" s="24"/>
      <c r="H165629" s="30" t="s">
        <v>16</v>
      </c>
      <c r="I165629" s="12">
        <v>44002.983579664353</v>
      </c>
    </row>
    <row r="165630" spans="1:9">
      <c r="A165630" s="23">
        <v>165626</v>
      </c>
      <c r="B165630" s="30" t="s">
        <v>145</v>
      </c>
      <c r="C165630" s="30">
        <v>36</v>
      </c>
      <c r="D165630" s="30" t="s">
        <v>13</v>
      </c>
      <c r="E165630" s="30" t="s">
        <v>18</v>
      </c>
      <c r="F165630" s="6"/>
      <c r="G165630" s="24"/>
      <c r="H165630" s="30" t="s">
        <v>16</v>
      </c>
      <c r="I165630" s="12">
        <v>44002.983620567131</v>
      </c>
    </row>
    <row r="165631" spans="1:9">
      <c r="A165631" s="23">
        <v>165627</v>
      </c>
      <c r="B165631" s="30" t="s">
        <v>145</v>
      </c>
      <c r="C165631" s="30">
        <v>58</v>
      </c>
      <c r="D165631" s="30" t="s">
        <v>17</v>
      </c>
      <c r="E165631" s="30" t="s">
        <v>14</v>
      </c>
      <c r="F165631" s="6"/>
      <c r="G165631" s="24" t="s">
        <v>15</v>
      </c>
      <c r="H165631" s="30" t="s">
        <v>16</v>
      </c>
      <c r="I165631" s="12">
        <v>44002.983651469905</v>
      </c>
    </row>
    <row r="165632" spans="1:9">
      <c r="A165632" s="23">
        <v>165628</v>
      </c>
      <c r="B165632" s="30" t="s">
        <v>145</v>
      </c>
      <c r="C165632" s="30">
        <v>39</v>
      </c>
      <c r="D165632" s="30" t="s">
        <v>17</v>
      </c>
      <c r="E165632" s="30" t="s">
        <v>18</v>
      </c>
      <c r="F165632" s="6"/>
      <c r="G165632" s="24" t="s">
        <v>15</v>
      </c>
      <c r="H165632" s="30" t="s">
        <v>16</v>
      </c>
      <c r="I165632" s="12">
        <v>44002.983781365743</v>
      </c>
    </row>
    <row r="165633" spans="1:9">
      <c r="A165633" s="23">
        <v>165629</v>
      </c>
      <c r="B165633" s="30" t="s">
        <v>145</v>
      </c>
      <c r="C165633" s="30">
        <v>25</v>
      </c>
      <c r="D165633" s="30" t="s">
        <v>17</v>
      </c>
      <c r="E165633" s="30" t="s">
        <v>14</v>
      </c>
      <c r="F165633" s="6"/>
      <c r="G165633" s="24" t="s">
        <v>15</v>
      </c>
      <c r="H165633" s="30" t="s">
        <v>16</v>
      </c>
      <c r="I165633" s="12">
        <v>44002.983810219906</v>
      </c>
    </row>
    <row r="165634" spans="1:9">
      <c r="A165634" s="23">
        <v>165630</v>
      </c>
      <c r="B165634" s="30" t="s">
        <v>145</v>
      </c>
      <c r="C165634" s="30">
        <v>59</v>
      </c>
      <c r="D165634" s="30" t="s">
        <v>13</v>
      </c>
      <c r="E165634" s="30" t="s">
        <v>18</v>
      </c>
      <c r="F165634" s="6"/>
      <c r="G165634" s="24"/>
      <c r="H165634" s="30" t="s">
        <v>16</v>
      </c>
      <c r="I165634" s="12">
        <v>44002.983826076386</v>
      </c>
    </row>
    <row r="165635" spans="1:9">
      <c r="A165635" s="23">
        <v>165631</v>
      </c>
      <c r="B165635" s="30" t="s">
        <v>145</v>
      </c>
      <c r="C165635" s="30">
        <v>58</v>
      </c>
      <c r="D165635" s="30" t="s">
        <v>13</v>
      </c>
      <c r="E165635" s="30" t="s">
        <v>14</v>
      </c>
      <c r="F165635" s="6"/>
      <c r="G165635" s="24" t="s">
        <v>15</v>
      </c>
      <c r="H165635" s="30" t="s">
        <v>16</v>
      </c>
      <c r="I165635" s="12">
        <v>44002.98385300926</v>
      </c>
    </row>
    <row r="165636" spans="1:9">
      <c r="A165636" s="23">
        <v>165632</v>
      </c>
      <c r="B165636" s="30" t="s">
        <v>145</v>
      </c>
      <c r="C165636" s="30">
        <v>62</v>
      </c>
      <c r="D165636" s="30" t="s">
        <v>17</v>
      </c>
      <c r="E165636" s="30" t="s">
        <v>18</v>
      </c>
      <c r="F165636" s="6"/>
      <c r="G165636" s="24"/>
      <c r="H165636" s="30" t="s">
        <v>16</v>
      </c>
      <c r="I165636" s="12">
        <v>44002.983883136571</v>
      </c>
    </row>
    <row r="165637" spans="1:9">
      <c r="A165637" s="23">
        <v>165633</v>
      </c>
      <c r="B165637" s="30" t="s">
        <v>145</v>
      </c>
      <c r="C165637" s="30">
        <v>34</v>
      </c>
      <c r="D165637" s="30" t="s">
        <v>13</v>
      </c>
      <c r="E165637" s="30" t="s">
        <v>18</v>
      </c>
      <c r="F165637" s="6"/>
      <c r="G165637" s="24" t="s">
        <v>15</v>
      </c>
      <c r="H165637" s="30" t="s">
        <v>16</v>
      </c>
      <c r="I165637" s="12">
        <v>44002.983962534723</v>
      </c>
    </row>
    <row r="165638" spans="1:9">
      <c r="A165638" s="23">
        <v>165634</v>
      </c>
      <c r="B165638" s="30" t="s">
        <v>145</v>
      </c>
      <c r="C165638" s="30">
        <v>25</v>
      </c>
      <c r="D165638" s="30" t="s">
        <v>13</v>
      </c>
      <c r="E165638" s="30" t="s">
        <v>18</v>
      </c>
      <c r="F165638" s="6"/>
      <c r="G165638" s="24" t="s">
        <v>15</v>
      </c>
      <c r="H165638" s="30" t="s">
        <v>16</v>
      </c>
      <c r="I165638" s="12">
        <v>44002.983980671299</v>
      </c>
    </row>
    <row r="165639" spans="1:9">
      <c r="A165639" s="23">
        <v>165635</v>
      </c>
      <c r="B165639" s="30" t="s">
        <v>145</v>
      </c>
      <c r="C165639" s="30">
        <v>40</v>
      </c>
      <c r="D165639" s="30" t="s">
        <v>13</v>
      </c>
      <c r="E165639" s="30" t="s">
        <v>18</v>
      </c>
      <c r="F165639" s="6"/>
      <c r="G165639" s="24"/>
      <c r="H165639" s="30" t="s">
        <v>16</v>
      </c>
      <c r="I165639" s="12">
        <v>44002.98401871528</v>
      </c>
    </row>
    <row r="165640" spans="1:9">
      <c r="A165640" s="23">
        <v>165636</v>
      </c>
      <c r="B165640" s="30" t="s">
        <v>145</v>
      </c>
      <c r="C165640" s="30">
        <v>22</v>
      </c>
      <c r="D165640" s="30" t="s">
        <v>13</v>
      </c>
      <c r="E165640" s="30" t="s">
        <v>18</v>
      </c>
      <c r="F165640" s="6"/>
      <c r="G165640" s="24" t="s">
        <v>15</v>
      </c>
      <c r="H165640" s="30" t="s">
        <v>16</v>
      </c>
      <c r="I165640" s="12">
        <v>44002.98404880787</v>
      </c>
    </row>
    <row r="165641" spans="1:9">
      <c r="A165641" s="23">
        <v>165637</v>
      </c>
      <c r="B165641" s="30" t="s">
        <v>145</v>
      </c>
      <c r="C165641" s="30">
        <v>29</v>
      </c>
      <c r="D165641" s="30" t="s">
        <v>13</v>
      </c>
      <c r="E165641" s="30" t="s">
        <v>18</v>
      </c>
      <c r="F165641" s="6"/>
      <c r="G165641" s="24"/>
      <c r="H165641" s="30" t="s">
        <v>16</v>
      </c>
      <c r="I165641" s="12">
        <v>44002.984103472219</v>
      </c>
    </row>
    <row r="165642" spans="1:9">
      <c r="A165642" s="23">
        <v>165638</v>
      </c>
      <c r="B165642" s="30" t="s">
        <v>145</v>
      </c>
      <c r="C165642" s="30">
        <v>46</v>
      </c>
      <c r="D165642" s="30" t="s">
        <v>13</v>
      </c>
      <c r="E165642" s="30" t="s">
        <v>18</v>
      </c>
      <c r="F165642" s="6"/>
      <c r="G165642" s="24"/>
      <c r="H165642" s="30" t="s">
        <v>16</v>
      </c>
      <c r="I165642" s="12">
        <v>44002.984118599539</v>
      </c>
    </row>
    <row r="165643" spans="1:9">
      <c r="A165643" s="23">
        <v>165639</v>
      </c>
      <c r="B165643" s="30" t="s">
        <v>145</v>
      </c>
      <c r="C165643" s="30">
        <v>25</v>
      </c>
      <c r="D165643" s="30" t="s">
        <v>13</v>
      </c>
      <c r="E165643" s="30" t="s">
        <v>18</v>
      </c>
      <c r="F165643" s="6"/>
      <c r="G165643" s="24"/>
      <c r="H165643" s="30" t="s">
        <v>16</v>
      </c>
      <c r="I165643" s="12">
        <v>44002.984155289349</v>
      </c>
    </row>
    <row r="165644" spans="1:9">
      <c r="A165644" s="23">
        <v>165640</v>
      </c>
      <c r="B165644" s="30" t="s">
        <v>145</v>
      </c>
      <c r="C165644" s="30">
        <v>35</v>
      </c>
      <c r="D165644" s="30" t="s">
        <v>13</v>
      </c>
      <c r="E165644" s="30" t="s">
        <v>18</v>
      </c>
      <c r="F165644" s="6"/>
      <c r="G165644" s="24"/>
      <c r="H165644" s="30" t="s">
        <v>16</v>
      </c>
      <c r="I165644" s="12">
        <v>44002.984214236109</v>
      </c>
    </row>
    <row r="165645" spans="1:9">
      <c r="A165645" s="23">
        <v>165641</v>
      </c>
      <c r="B165645" s="30" t="s">
        <v>145</v>
      </c>
      <c r="C165645" s="30">
        <v>56</v>
      </c>
      <c r="D165645" s="30" t="s">
        <v>17</v>
      </c>
      <c r="E165645" s="30" t="s">
        <v>18</v>
      </c>
      <c r="F165645" s="6"/>
      <c r="G165645" s="24"/>
      <c r="H165645" s="30" t="s">
        <v>16</v>
      </c>
      <c r="I165645" s="12">
        <v>44002.984232951392</v>
      </c>
    </row>
    <row r="165646" spans="1:9">
      <c r="A165646" s="23">
        <v>165642</v>
      </c>
      <c r="B165646" s="30" t="s">
        <v>145</v>
      </c>
      <c r="C165646" s="30">
        <v>54</v>
      </c>
      <c r="D165646" s="30" t="s">
        <v>13</v>
      </c>
      <c r="E165646" s="30" t="s">
        <v>18</v>
      </c>
      <c r="F165646" s="6"/>
      <c r="G165646" s="24" t="s">
        <v>15</v>
      </c>
      <c r="H165646" s="30" t="s">
        <v>16</v>
      </c>
      <c r="I165646" s="12">
        <v>44002.984285497689</v>
      </c>
    </row>
    <row r="165647" spans="1:9">
      <c r="A165647" s="23">
        <v>165643</v>
      </c>
      <c r="B165647" s="30" t="s">
        <v>145</v>
      </c>
      <c r="C165647" s="30">
        <v>55</v>
      </c>
      <c r="D165647" s="30" t="s">
        <v>13</v>
      </c>
      <c r="E165647" s="30" t="s">
        <v>18</v>
      </c>
      <c r="F165647" s="6"/>
      <c r="G165647" s="24"/>
      <c r="H165647" s="30" t="s">
        <v>16</v>
      </c>
      <c r="I165647" s="12">
        <v>44002.984318483796</v>
      </c>
    </row>
    <row r="165648" spans="1:9">
      <c r="A165648" s="23">
        <v>165644</v>
      </c>
      <c r="B165648" s="30" t="s">
        <v>145</v>
      </c>
      <c r="C165648" s="30">
        <v>33</v>
      </c>
      <c r="D165648" s="30" t="s">
        <v>17</v>
      </c>
      <c r="E165648" s="30" t="s">
        <v>18</v>
      </c>
      <c r="F165648" s="6"/>
      <c r="G165648" s="24"/>
      <c r="H165648" s="30" t="s">
        <v>16</v>
      </c>
      <c r="I165648" s="12">
        <v>44002.984347418984</v>
      </c>
    </row>
    <row r="165649" spans="1:9">
      <c r="A165649" s="23">
        <v>165645</v>
      </c>
      <c r="B165649" s="30" t="s">
        <v>145</v>
      </c>
      <c r="C165649" s="30">
        <v>23</v>
      </c>
      <c r="D165649" s="30" t="s">
        <v>17</v>
      </c>
      <c r="E165649" s="30" t="s">
        <v>14</v>
      </c>
      <c r="F165649" s="6"/>
      <c r="G165649" s="24" t="s">
        <v>15</v>
      </c>
      <c r="H165649" s="30" t="s">
        <v>16</v>
      </c>
      <c r="I165649" s="12">
        <v>44002.984377858797</v>
      </c>
    </row>
    <row r="165650" spans="1:9">
      <c r="A165650" s="23">
        <v>165646</v>
      </c>
      <c r="B165650" s="30" t="s">
        <v>145</v>
      </c>
      <c r="C165650" s="30">
        <v>28</v>
      </c>
      <c r="D165650" s="30" t="s">
        <v>13</v>
      </c>
      <c r="E165650" s="30" t="s">
        <v>14</v>
      </c>
      <c r="F165650" s="6"/>
      <c r="G165650" s="24" t="s">
        <v>15</v>
      </c>
      <c r="H165650" s="30" t="s">
        <v>16</v>
      </c>
      <c r="I165650" s="12">
        <v>44002.984537731485</v>
      </c>
    </row>
    <row r="165651" spans="1:9">
      <c r="A165651" s="23">
        <v>165647</v>
      </c>
      <c r="B165651" s="30" t="s">
        <v>145</v>
      </c>
      <c r="C165651" s="30">
        <v>20</v>
      </c>
      <c r="D165651" s="30" t="s">
        <v>17</v>
      </c>
      <c r="E165651" s="30" t="s">
        <v>14</v>
      </c>
      <c r="F165651" s="6"/>
      <c r="G165651" s="24" t="s">
        <v>15</v>
      </c>
      <c r="H165651" s="30" t="s">
        <v>16</v>
      </c>
      <c r="I165651" s="12">
        <v>44002.984580821758</v>
      </c>
    </row>
    <row r="165652" spans="1:9">
      <c r="A165652" s="23">
        <v>165648</v>
      </c>
      <c r="B165652" s="30" t="s">
        <v>145</v>
      </c>
      <c r="C165652" s="30">
        <v>20</v>
      </c>
      <c r="D165652" s="30" t="s">
        <v>13</v>
      </c>
      <c r="E165652" s="30" t="s">
        <v>14</v>
      </c>
      <c r="F165652" s="6"/>
      <c r="G165652" s="24" t="s">
        <v>15</v>
      </c>
      <c r="H165652" s="30" t="s">
        <v>16</v>
      </c>
      <c r="I165652" s="12">
        <v>44003.420399571762</v>
      </c>
    </row>
    <row r="165653" spans="1:9">
      <c r="A165653" s="23">
        <v>165649</v>
      </c>
      <c r="B165653" s="30" t="s">
        <v>145</v>
      </c>
      <c r="C165653" s="30">
        <v>34</v>
      </c>
      <c r="D165653" s="30" t="s">
        <v>17</v>
      </c>
      <c r="E165653" s="30" t="s">
        <v>14</v>
      </c>
      <c r="F165653" s="6"/>
      <c r="G165653" s="24" t="s">
        <v>15</v>
      </c>
      <c r="H165653" s="30" t="s">
        <v>16</v>
      </c>
      <c r="I165653" s="12">
        <v>44003.420562534724</v>
      </c>
    </row>
    <row r="165654" spans="1:9">
      <c r="A165654" s="23">
        <v>165650</v>
      </c>
      <c r="B165654" s="30" t="s">
        <v>145</v>
      </c>
      <c r="C165654" s="30">
        <v>56</v>
      </c>
      <c r="D165654" s="30" t="s">
        <v>17</v>
      </c>
      <c r="E165654" s="30" t="s">
        <v>14</v>
      </c>
      <c r="F165654" s="6"/>
      <c r="G165654" s="24" t="s">
        <v>15</v>
      </c>
      <c r="H165654" s="30" t="s">
        <v>16</v>
      </c>
      <c r="I165654" s="12">
        <v>44003.711340821763</v>
      </c>
    </row>
    <row r="165655" spans="1:9">
      <c r="A165655" s="23">
        <v>165651</v>
      </c>
      <c r="B165655" s="30" t="s">
        <v>145</v>
      </c>
      <c r="C165655" s="30">
        <v>41</v>
      </c>
      <c r="D165655" s="30" t="s">
        <v>13</v>
      </c>
      <c r="E165655" s="30" t="s">
        <v>14</v>
      </c>
      <c r="F165655" s="6"/>
      <c r="G165655" s="24" t="s">
        <v>15</v>
      </c>
      <c r="H165655" s="30" t="s">
        <v>16</v>
      </c>
      <c r="I165655" s="12">
        <v>44003.794265393517</v>
      </c>
    </row>
    <row r="165656" spans="1:9">
      <c r="A165656" s="23">
        <v>165652</v>
      </c>
      <c r="B165656" s="30" t="s">
        <v>145</v>
      </c>
      <c r="C165656" s="30">
        <v>58</v>
      </c>
      <c r="D165656" s="30" t="s">
        <v>17</v>
      </c>
      <c r="E165656" s="30" t="s">
        <v>18</v>
      </c>
      <c r="F165656" s="6"/>
      <c r="G165656" s="24" t="s">
        <v>15</v>
      </c>
      <c r="H165656" s="30" t="s">
        <v>16</v>
      </c>
      <c r="I165656" s="12">
        <v>44003.796882488423</v>
      </c>
    </row>
    <row r="165657" spans="1:9">
      <c r="A165657" s="23">
        <v>165653</v>
      </c>
      <c r="B165657" s="30" t="s">
        <v>145</v>
      </c>
      <c r="C165657" s="30">
        <v>8</v>
      </c>
      <c r="D165657" s="30" t="s">
        <v>17</v>
      </c>
      <c r="E165657" s="30" t="s">
        <v>14</v>
      </c>
      <c r="F165657" s="6"/>
      <c r="G165657" s="24" t="s">
        <v>15</v>
      </c>
      <c r="H165657" s="30" t="s">
        <v>16</v>
      </c>
      <c r="I165657" s="12">
        <v>44004.545161030095</v>
      </c>
    </row>
    <row r="165658" spans="1:9">
      <c r="A165658" s="23">
        <v>165654</v>
      </c>
      <c r="B165658" s="30" t="s">
        <v>145</v>
      </c>
      <c r="C165658" s="30">
        <v>41</v>
      </c>
      <c r="D165658" s="30" t="s">
        <v>13</v>
      </c>
      <c r="E165658" s="30" t="s">
        <v>14</v>
      </c>
      <c r="F165658" s="6"/>
      <c r="G165658" s="24" t="s">
        <v>15</v>
      </c>
      <c r="H165658" s="30" t="s">
        <v>16</v>
      </c>
      <c r="I165658" s="12">
        <v>44004.545795451391</v>
      </c>
    </row>
    <row r="165659" spans="1:9">
      <c r="A165659" s="23">
        <v>165655</v>
      </c>
      <c r="B165659" s="30" t="s">
        <v>145</v>
      </c>
      <c r="C165659" s="30">
        <v>36</v>
      </c>
      <c r="D165659" s="30" t="s">
        <v>13</v>
      </c>
      <c r="E165659" s="30" t="s">
        <v>14</v>
      </c>
      <c r="F165659" s="6"/>
      <c r="G165659" s="24" t="s">
        <v>15</v>
      </c>
      <c r="H165659" s="30" t="s">
        <v>16</v>
      </c>
      <c r="I165659" s="12">
        <v>44004.547517939813</v>
      </c>
    </row>
    <row r="165660" spans="1:9">
      <c r="A165660" s="23">
        <v>165656</v>
      </c>
      <c r="B165660" s="30" t="s">
        <v>145</v>
      </c>
      <c r="C165660" s="30">
        <v>13</v>
      </c>
      <c r="D165660" s="30" t="s">
        <v>13</v>
      </c>
      <c r="E165660" s="30" t="s">
        <v>14</v>
      </c>
      <c r="F165660" s="6"/>
      <c r="G165660" s="24" t="s">
        <v>15</v>
      </c>
      <c r="H165660" s="30" t="s">
        <v>16</v>
      </c>
      <c r="I165660" s="12">
        <v>44004.547535648147</v>
      </c>
    </row>
    <row r="165661" spans="1:9">
      <c r="A165661" s="23">
        <v>165657</v>
      </c>
      <c r="B165661" s="30" t="s">
        <v>145</v>
      </c>
      <c r="C165661" s="30">
        <v>24</v>
      </c>
      <c r="D165661" s="30" t="s">
        <v>13</v>
      </c>
      <c r="E165661" s="30" t="s">
        <v>14</v>
      </c>
      <c r="F165661" s="6"/>
      <c r="G165661" s="24" t="s">
        <v>15</v>
      </c>
      <c r="H165661" s="30" t="s">
        <v>16</v>
      </c>
      <c r="I165661" s="12">
        <v>44004.54763857639</v>
      </c>
    </row>
    <row r="165662" spans="1:9">
      <c r="A165662" s="23">
        <v>165658</v>
      </c>
      <c r="B165662" s="30" t="s">
        <v>145</v>
      </c>
      <c r="C165662" s="30">
        <v>57</v>
      </c>
      <c r="D165662" s="30" t="s">
        <v>17</v>
      </c>
      <c r="E165662" s="30" t="s">
        <v>14</v>
      </c>
      <c r="F165662" s="6"/>
      <c r="G165662" s="24" t="s">
        <v>15</v>
      </c>
      <c r="H165662" s="30" t="s">
        <v>16</v>
      </c>
      <c r="I165662" s="12">
        <v>44004.547652233799</v>
      </c>
    </row>
    <row r="165663" spans="1:9">
      <c r="A165663" s="23">
        <v>165659</v>
      </c>
      <c r="B165663" s="30" t="s">
        <v>145</v>
      </c>
      <c r="C165663" s="30">
        <v>36</v>
      </c>
      <c r="D165663" s="30" t="s">
        <v>17</v>
      </c>
      <c r="E165663" s="30" t="s">
        <v>14</v>
      </c>
      <c r="F165663" s="6"/>
      <c r="G165663" s="24" t="s">
        <v>15</v>
      </c>
      <c r="H165663" s="30" t="s">
        <v>16</v>
      </c>
      <c r="I165663" s="12">
        <v>44004.547677465278</v>
      </c>
    </row>
    <row r="165664" spans="1:9">
      <c r="A165664" s="23">
        <v>165660</v>
      </c>
      <c r="B165664" s="30" t="s">
        <v>145</v>
      </c>
      <c r="C165664" s="30">
        <v>37</v>
      </c>
      <c r="D165664" s="30" t="s">
        <v>17</v>
      </c>
      <c r="E165664" s="30" t="s">
        <v>18</v>
      </c>
      <c r="F165664" s="6"/>
      <c r="G165664" s="24" t="s">
        <v>15</v>
      </c>
      <c r="H165664" s="30" t="s">
        <v>16</v>
      </c>
      <c r="I165664" s="12">
        <v>44004.547692858796</v>
      </c>
    </row>
    <row r="165665" spans="1:9">
      <c r="A165665" s="23">
        <v>165661</v>
      </c>
      <c r="B165665" s="30" t="s">
        <v>145</v>
      </c>
      <c r="C165665" s="30">
        <v>20</v>
      </c>
      <c r="D165665" s="30" t="s">
        <v>13</v>
      </c>
      <c r="E165665" s="30" t="s">
        <v>14</v>
      </c>
      <c r="F165665" s="6"/>
      <c r="G165665" s="24" t="s">
        <v>15</v>
      </c>
      <c r="H165665" s="30" t="s">
        <v>16</v>
      </c>
      <c r="I165665" s="12">
        <v>44004.547714155095</v>
      </c>
    </row>
    <row r="165666" spans="1:9">
      <c r="A165666" s="23">
        <v>165662</v>
      </c>
      <c r="B165666" s="30" t="s">
        <v>145</v>
      </c>
      <c r="C165666" s="30">
        <v>58</v>
      </c>
      <c r="D165666" s="30" t="s">
        <v>13</v>
      </c>
      <c r="E165666" s="30" t="s">
        <v>14</v>
      </c>
      <c r="F165666" s="6"/>
      <c r="G165666" s="24" t="s">
        <v>14</v>
      </c>
      <c r="H165666" s="30" t="s">
        <v>16</v>
      </c>
      <c r="I165666" s="12">
        <v>44004.66922920139</v>
      </c>
    </row>
    <row r="165667" spans="1:9">
      <c r="A165667" s="23">
        <v>165663</v>
      </c>
      <c r="B165667" s="30" t="s">
        <v>145</v>
      </c>
      <c r="C165667" s="30">
        <v>54</v>
      </c>
      <c r="D165667" s="30" t="s">
        <v>13</v>
      </c>
      <c r="E165667" s="30" t="s">
        <v>14</v>
      </c>
      <c r="F165667" s="6"/>
      <c r="G165667" s="24" t="s">
        <v>15</v>
      </c>
      <c r="H165667" s="30" t="s">
        <v>16</v>
      </c>
      <c r="I165667" s="12">
        <v>44004.697763923614</v>
      </c>
    </row>
    <row r="165668" spans="1:9">
      <c r="A165668" s="23">
        <v>165664</v>
      </c>
      <c r="B165668" s="30" t="s">
        <v>145</v>
      </c>
      <c r="C165668" s="30">
        <v>72</v>
      </c>
      <c r="D165668" s="30" t="s">
        <v>13</v>
      </c>
      <c r="E165668" s="30" t="s">
        <v>18</v>
      </c>
      <c r="F165668" s="6"/>
      <c r="G165668" s="24"/>
      <c r="H165668" s="30" t="s">
        <v>16</v>
      </c>
      <c r="I165668" s="12">
        <v>44004.875344942127</v>
      </c>
    </row>
    <row r="165669" spans="1:9">
      <c r="A165669" s="23">
        <v>165665</v>
      </c>
      <c r="B165669" s="30" t="s">
        <v>145</v>
      </c>
      <c r="C165669" s="30">
        <v>82</v>
      </c>
      <c r="D165669" s="30" t="s">
        <v>13</v>
      </c>
      <c r="E165669" s="30" t="s">
        <v>18</v>
      </c>
      <c r="F165669" s="6"/>
      <c r="G165669" s="24"/>
      <c r="H165669" s="30" t="s">
        <v>16</v>
      </c>
      <c r="I165669" s="12">
        <v>44004.880089814818</v>
      </c>
    </row>
    <row r="165670" spans="1:9">
      <c r="A165670" s="23">
        <v>165666</v>
      </c>
      <c r="B165670" s="30" t="s">
        <v>145</v>
      </c>
      <c r="C165670" s="30">
        <v>25</v>
      </c>
      <c r="D165670" s="30" t="s">
        <v>13</v>
      </c>
      <c r="E165670" s="30" t="s">
        <v>18</v>
      </c>
      <c r="F165670" s="6"/>
      <c r="G165670" s="24" t="s">
        <v>15</v>
      </c>
      <c r="H165670" s="30" t="s">
        <v>16</v>
      </c>
      <c r="I165670" s="12">
        <v>44004.880393055559</v>
      </c>
    </row>
    <row r="165671" spans="1:9">
      <c r="A165671" s="23">
        <v>165667</v>
      </c>
      <c r="B165671" s="30" t="s">
        <v>145</v>
      </c>
      <c r="C165671" s="30">
        <v>40</v>
      </c>
      <c r="D165671" s="30" t="s">
        <v>13</v>
      </c>
      <c r="E165671" s="30" t="s">
        <v>14</v>
      </c>
      <c r="F165671" s="6"/>
      <c r="G165671" s="24" t="s">
        <v>15</v>
      </c>
      <c r="H165671" s="30" t="s">
        <v>16</v>
      </c>
      <c r="I165671" s="12">
        <v>44004.88040671296</v>
      </c>
    </row>
    <row r="165672" spans="1:9">
      <c r="A165672" s="23">
        <v>165668</v>
      </c>
      <c r="B165672" s="30" t="s">
        <v>145</v>
      </c>
      <c r="C165672" s="30">
        <v>0</v>
      </c>
      <c r="D165672" s="30" t="s">
        <v>17</v>
      </c>
      <c r="E165672" s="30" t="s">
        <v>14</v>
      </c>
      <c r="F165672" s="6"/>
      <c r="G165672" s="24" t="s">
        <v>15</v>
      </c>
      <c r="H165672" s="30" t="s">
        <v>16</v>
      </c>
      <c r="I165672" s="12">
        <v>44004.880420254631</v>
      </c>
    </row>
    <row r="165673" spans="1:9">
      <c r="A165673" s="23">
        <v>165669</v>
      </c>
      <c r="B165673" s="30" t="s">
        <v>145</v>
      </c>
      <c r="C165673" s="30">
        <v>18</v>
      </c>
      <c r="D165673" s="30" t="s">
        <v>13</v>
      </c>
      <c r="E165673" s="30" t="s">
        <v>14</v>
      </c>
      <c r="F165673" s="6"/>
      <c r="G165673" s="24" t="s">
        <v>15</v>
      </c>
      <c r="H165673" s="30" t="s">
        <v>16</v>
      </c>
      <c r="I165673" s="12">
        <v>44004.880445798612</v>
      </c>
    </row>
    <row r="165674" spans="1:9">
      <c r="A165674" s="23">
        <v>165670</v>
      </c>
      <c r="B165674" s="30" t="s">
        <v>145</v>
      </c>
      <c r="C165674" s="30">
        <v>44</v>
      </c>
      <c r="D165674" s="30" t="s">
        <v>17</v>
      </c>
      <c r="E165674" s="30" t="s">
        <v>14</v>
      </c>
      <c r="F165674" s="6"/>
      <c r="G165674" s="24" t="s">
        <v>15</v>
      </c>
      <c r="H165674" s="30" t="s">
        <v>16</v>
      </c>
      <c r="I165674" s="12">
        <v>44004.88124545139</v>
      </c>
    </row>
    <row r="165675" spans="1:9">
      <c r="A165675" s="23">
        <v>165671</v>
      </c>
      <c r="B165675" s="30" t="s">
        <v>145</v>
      </c>
      <c r="C165675" s="30">
        <v>70</v>
      </c>
      <c r="D165675" s="30" t="s">
        <v>17</v>
      </c>
      <c r="E165675" s="30" t="s">
        <v>14</v>
      </c>
      <c r="F165675" s="6"/>
      <c r="G165675" s="24" t="s">
        <v>15</v>
      </c>
      <c r="H165675" s="30" t="s">
        <v>16</v>
      </c>
      <c r="I165675" s="12">
        <v>44004.881293831022</v>
      </c>
    </row>
    <row r="165676" spans="1:9">
      <c r="A165676" s="23">
        <v>165672</v>
      </c>
      <c r="B165676" s="30" t="s">
        <v>145</v>
      </c>
      <c r="C165676" s="30">
        <v>30</v>
      </c>
      <c r="D165676" s="30" t="s">
        <v>17</v>
      </c>
      <c r="E165676" s="30" t="s">
        <v>14</v>
      </c>
      <c r="F165676" s="6"/>
      <c r="G165676" s="24" t="s">
        <v>15</v>
      </c>
      <c r="H165676" s="30" t="s">
        <v>16</v>
      </c>
      <c r="I165676" s="12">
        <v>44004.88130760417</v>
      </c>
    </row>
    <row r="165677" spans="1:9">
      <c r="A165677" s="23">
        <v>165673</v>
      </c>
      <c r="B165677" s="30" t="s">
        <v>145</v>
      </c>
      <c r="C165677" s="30">
        <v>10</v>
      </c>
      <c r="D165677" s="30" t="s">
        <v>17</v>
      </c>
      <c r="E165677" s="30" t="s">
        <v>14</v>
      </c>
      <c r="F165677" s="6"/>
      <c r="G165677" s="24" t="s">
        <v>15</v>
      </c>
      <c r="H165677" s="30" t="s">
        <v>16</v>
      </c>
      <c r="I165677" s="12">
        <v>44004.881320914355</v>
      </c>
    </row>
    <row r="165678" spans="1:9">
      <c r="A165678" s="23">
        <v>165674</v>
      </c>
      <c r="B165678" s="30" t="s">
        <v>145</v>
      </c>
      <c r="C165678" s="30">
        <v>34</v>
      </c>
      <c r="D165678" s="30" t="s">
        <v>13</v>
      </c>
      <c r="E165678" s="30" t="s">
        <v>14</v>
      </c>
      <c r="F165678" s="6"/>
      <c r="G165678" s="24" t="s">
        <v>18</v>
      </c>
      <c r="H165678" s="30" t="s">
        <v>16</v>
      </c>
      <c r="I165678" s="12">
        <v>44004.881335381942</v>
      </c>
    </row>
    <row r="165679" spans="1:9">
      <c r="A165679" s="23">
        <v>165675</v>
      </c>
      <c r="B165679" s="30" t="s">
        <v>145</v>
      </c>
      <c r="C165679" s="30">
        <v>17</v>
      </c>
      <c r="D165679" s="30" t="s">
        <v>13</v>
      </c>
      <c r="E165679" s="30" t="s">
        <v>14</v>
      </c>
      <c r="F165679" s="6"/>
      <c r="G165679" s="24" t="s">
        <v>15</v>
      </c>
      <c r="H165679" s="30" t="s">
        <v>16</v>
      </c>
      <c r="I165679" s="12">
        <v>44004.881349039351</v>
      </c>
    </row>
    <row r="165680" spans="1:9">
      <c r="A165680" s="23">
        <v>165676</v>
      </c>
      <c r="B165680" s="30" t="s">
        <v>145</v>
      </c>
      <c r="C165680" s="30">
        <v>67</v>
      </c>
      <c r="D165680" s="30" t="s">
        <v>13</v>
      </c>
      <c r="E165680" s="30" t="s">
        <v>18</v>
      </c>
      <c r="F165680" s="6"/>
      <c r="G165680" s="24"/>
      <c r="H165680" s="30" t="s">
        <v>16</v>
      </c>
      <c r="I165680" s="12">
        <v>44004.881363275461</v>
      </c>
    </row>
    <row r="165681" spans="1:9">
      <c r="A165681" s="23">
        <v>165677</v>
      </c>
      <c r="B165681" s="30" t="s">
        <v>145</v>
      </c>
      <c r="C165681" s="30">
        <v>12</v>
      </c>
      <c r="D165681" s="30" t="s">
        <v>13</v>
      </c>
      <c r="E165681" s="30" t="s">
        <v>14</v>
      </c>
      <c r="F165681" s="6"/>
      <c r="G165681" s="24" t="s">
        <v>15</v>
      </c>
      <c r="H165681" s="30" t="s">
        <v>16</v>
      </c>
      <c r="I165681" s="12">
        <v>44004.881377743055</v>
      </c>
    </row>
    <row r="165682" spans="1:9">
      <c r="A165682" s="23">
        <v>165678</v>
      </c>
      <c r="B165682" s="30" t="s">
        <v>145</v>
      </c>
      <c r="C165682" s="30">
        <v>20</v>
      </c>
      <c r="D165682" s="30" t="s">
        <v>13</v>
      </c>
      <c r="E165682" s="30" t="s">
        <v>14</v>
      </c>
      <c r="F165682" s="6"/>
      <c r="G165682" s="24" t="s">
        <v>15</v>
      </c>
      <c r="H165682" s="30" t="s">
        <v>16</v>
      </c>
      <c r="I165682" s="12">
        <v>44004.881414236108</v>
      </c>
    </row>
    <row r="165683" spans="1:9">
      <c r="A165683" s="23">
        <v>165679</v>
      </c>
      <c r="B165683" s="30" t="s">
        <v>145</v>
      </c>
      <c r="C165683" s="30">
        <v>36</v>
      </c>
      <c r="D165683" s="30" t="s">
        <v>13</v>
      </c>
      <c r="E165683" s="30" t="s">
        <v>14</v>
      </c>
      <c r="F165683" s="6"/>
      <c r="G165683" s="24" t="s">
        <v>15</v>
      </c>
      <c r="H165683" s="30" t="s">
        <v>16</v>
      </c>
      <c r="I165683" s="12">
        <v>44004.881427430555</v>
      </c>
    </row>
    <row r="165684" spans="1:9">
      <c r="A165684" s="23">
        <v>165680</v>
      </c>
      <c r="B165684" s="30" t="s">
        <v>145</v>
      </c>
      <c r="C165684" s="30">
        <v>9</v>
      </c>
      <c r="D165684" s="30" t="s">
        <v>13</v>
      </c>
      <c r="E165684" s="30" t="s">
        <v>14</v>
      </c>
      <c r="F165684" s="6"/>
      <c r="G165684" s="24" t="s">
        <v>15</v>
      </c>
      <c r="H165684" s="30" t="s">
        <v>16</v>
      </c>
      <c r="I165684" s="12">
        <v>44004.881441469908</v>
      </c>
    </row>
    <row r="165685" spans="1:9">
      <c r="A165685" s="23">
        <v>165681</v>
      </c>
      <c r="B165685" s="30" t="s">
        <v>145</v>
      </c>
      <c r="C165685" s="30">
        <v>1</v>
      </c>
      <c r="D165685" s="30" t="s">
        <v>13</v>
      </c>
      <c r="E165685" s="30" t="s">
        <v>14</v>
      </c>
      <c r="F165685" s="6"/>
      <c r="G165685" s="24" t="s">
        <v>15</v>
      </c>
      <c r="H165685" s="30" t="s">
        <v>16</v>
      </c>
      <c r="I165685" s="12">
        <v>44004.881454548609</v>
      </c>
    </row>
    <row r="165686" spans="1:9">
      <c r="A165686" s="23">
        <v>165682</v>
      </c>
      <c r="B165686" s="30" t="s">
        <v>145</v>
      </c>
      <c r="C165686" s="30">
        <v>37</v>
      </c>
      <c r="D165686" s="30" t="s">
        <v>13</v>
      </c>
      <c r="E165686" s="30" t="s">
        <v>14</v>
      </c>
      <c r="F165686" s="6"/>
      <c r="G165686" s="24" t="s">
        <v>15</v>
      </c>
      <c r="H165686" s="30" t="s">
        <v>16</v>
      </c>
      <c r="I165686" s="12">
        <v>44004.881486770835</v>
      </c>
    </row>
    <row r="165687" spans="1:9">
      <c r="A165687" s="23">
        <v>165683</v>
      </c>
      <c r="B165687" s="30" t="s">
        <v>145</v>
      </c>
      <c r="C165687" s="30">
        <v>35</v>
      </c>
      <c r="D165687" s="30" t="s">
        <v>13</v>
      </c>
      <c r="E165687" s="30" t="s">
        <v>18</v>
      </c>
      <c r="F165687" s="6"/>
      <c r="G165687" s="24" t="s">
        <v>15</v>
      </c>
      <c r="H165687" s="30" t="s">
        <v>16</v>
      </c>
      <c r="I165687" s="12">
        <v>44004.881500381947</v>
      </c>
    </row>
    <row r="165688" spans="1:9">
      <c r="A165688" s="23">
        <v>165684</v>
      </c>
      <c r="B165688" s="30" t="s">
        <v>145</v>
      </c>
      <c r="C165688" s="30">
        <v>17</v>
      </c>
      <c r="D165688" s="30" t="s">
        <v>17</v>
      </c>
      <c r="E165688" s="30" t="s">
        <v>14</v>
      </c>
      <c r="F165688" s="6"/>
      <c r="G165688" s="24" t="s">
        <v>15</v>
      </c>
      <c r="H165688" s="30" t="s">
        <v>16</v>
      </c>
      <c r="I165688" s="12">
        <v>44004.881515312503</v>
      </c>
    </row>
    <row r="165689" spans="1:9">
      <c r="A165689" s="23">
        <v>165685</v>
      </c>
      <c r="B165689" s="30" t="s">
        <v>145</v>
      </c>
      <c r="C165689" s="30">
        <v>31</v>
      </c>
      <c r="D165689" s="30" t="s">
        <v>13</v>
      </c>
      <c r="E165689" s="30" t="s">
        <v>14</v>
      </c>
      <c r="F165689" s="6"/>
      <c r="G165689" s="24" t="s">
        <v>15</v>
      </c>
      <c r="H165689" s="30" t="s">
        <v>16</v>
      </c>
      <c r="I165689" s="12">
        <v>44004.881525381941</v>
      </c>
    </row>
    <row r="165690" spans="1:9">
      <c r="A165690" s="23">
        <v>165686</v>
      </c>
      <c r="B165690" s="30" t="s">
        <v>145</v>
      </c>
      <c r="C165690" s="30">
        <v>34</v>
      </c>
      <c r="D165690" s="30" t="s">
        <v>17</v>
      </c>
      <c r="E165690" s="30" t="s">
        <v>14</v>
      </c>
      <c r="F165690" s="6"/>
      <c r="G165690" s="24" t="s">
        <v>15</v>
      </c>
      <c r="H165690" s="30" t="s">
        <v>16</v>
      </c>
      <c r="I165690" s="12">
        <v>44004.881537187503</v>
      </c>
    </row>
    <row r="165691" spans="1:9">
      <c r="A165691" s="23">
        <v>165687</v>
      </c>
      <c r="B165691" s="30" t="s">
        <v>145</v>
      </c>
      <c r="C165691" s="30">
        <v>34</v>
      </c>
      <c r="D165691" s="30" t="s">
        <v>13</v>
      </c>
      <c r="E165691" s="30" t="s">
        <v>18</v>
      </c>
      <c r="F165691" s="6"/>
      <c r="G165691" s="24" t="s">
        <v>15</v>
      </c>
      <c r="H165691" s="30" t="s">
        <v>16</v>
      </c>
      <c r="I165691" s="12">
        <v>44004.881553854168</v>
      </c>
    </row>
    <row r="165692" spans="1:9">
      <c r="A165692" s="23">
        <v>165688</v>
      </c>
      <c r="B165692" s="30" t="s">
        <v>145</v>
      </c>
      <c r="C165692" s="30">
        <v>45</v>
      </c>
      <c r="D165692" s="30" t="s">
        <v>17</v>
      </c>
      <c r="E165692" s="30" t="s">
        <v>14</v>
      </c>
      <c r="F165692" s="6"/>
      <c r="G165692" s="24" t="s">
        <v>15</v>
      </c>
      <c r="H165692" s="30" t="s">
        <v>16</v>
      </c>
      <c r="I165692" s="12">
        <v>44004.881578043984</v>
      </c>
    </row>
    <row r="165693" spans="1:9">
      <c r="A165693" s="23">
        <v>165689</v>
      </c>
      <c r="B165693" s="30" t="s">
        <v>145</v>
      </c>
      <c r="C165693" s="30">
        <v>57</v>
      </c>
      <c r="D165693" s="30" t="s">
        <v>17</v>
      </c>
      <c r="E165693" s="30" t="s">
        <v>18</v>
      </c>
      <c r="F165693" s="6"/>
      <c r="G165693" s="24" t="s">
        <v>15</v>
      </c>
      <c r="H165693" s="30" t="s">
        <v>16</v>
      </c>
      <c r="I165693" s="12">
        <v>44004.881602349538</v>
      </c>
    </row>
    <row r="165694" spans="1:9">
      <c r="A165694" s="23">
        <v>165690</v>
      </c>
      <c r="B165694" s="30" t="s">
        <v>145</v>
      </c>
      <c r="C165694" s="30">
        <v>28</v>
      </c>
      <c r="D165694" s="30" t="s">
        <v>17</v>
      </c>
      <c r="E165694" s="30" t="s">
        <v>18</v>
      </c>
      <c r="F165694" s="6"/>
      <c r="G165694" s="24" t="s">
        <v>15</v>
      </c>
      <c r="H165694" s="30" t="s">
        <v>16</v>
      </c>
      <c r="I165694" s="12">
        <v>44004.881627199073</v>
      </c>
    </row>
    <row r="165695" spans="1:9">
      <c r="A165695" s="23">
        <v>165691</v>
      </c>
      <c r="B165695" s="30" t="s">
        <v>145</v>
      </c>
      <c r="C165695" s="30">
        <v>62</v>
      </c>
      <c r="D165695" s="30" t="s">
        <v>17</v>
      </c>
      <c r="E165695" s="30" t="s">
        <v>14</v>
      </c>
      <c r="F165695" s="6"/>
      <c r="G165695" s="24" t="s">
        <v>15</v>
      </c>
      <c r="H165695" s="30" t="s">
        <v>16</v>
      </c>
      <c r="I165695" s="12">
        <v>44004.881641354164</v>
      </c>
    </row>
    <row r="165696" spans="1:9">
      <c r="A165696" s="23">
        <v>165692</v>
      </c>
      <c r="B165696" s="30" t="s">
        <v>145</v>
      </c>
      <c r="C165696" s="30">
        <v>31</v>
      </c>
      <c r="D165696" s="30" t="s">
        <v>13</v>
      </c>
      <c r="E165696" s="30" t="s">
        <v>14</v>
      </c>
      <c r="F165696" s="6"/>
      <c r="G165696" s="24" t="s">
        <v>15</v>
      </c>
      <c r="H165696" s="30" t="s">
        <v>16</v>
      </c>
      <c r="I165696" s="12">
        <v>44004.881655671299</v>
      </c>
    </row>
    <row r="165697" spans="1:9">
      <c r="A165697" s="23">
        <v>165693</v>
      </c>
      <c r="B165697" s="30" t="s">
        <v>145</v>
      </c>
      <c r="C165697" s="30">
        <v>48</v>
      </c>
      <c r="D165697" s="30" t="s">
        <v>13</v>
      </c>
      <c r="E165697" s="30" t="s">
        <v>14</v>
      </c>
      <c r="F165697" s="6"/>
      <c r="G165697" s="24" t="s">
        <v>15</v>
      </c>
      <c r="H165697" s="30" t="s">
        <v>16</v>
      </c>
      <c r="I165697" s="12">
        <v>44004.881669016206</v>
      </c>
    </row>
    <row r="165698" spans="1:9">
      <c r="A165698" s="23">
        <v>165694</v>
      </c>
      <c r="B165698" s="30" t="s">
        <v>145</v>
      </c>
      <c r="C165698" s="30">
        <v>46</v>
      </c>
      <c r="D165698" s="30" t="s">
        <v>13</v>
      </c>
      <c r="E165698" s="30" t="s">
        <v>14</v>
      </c>
      <c r="F165698" s="6"/>
      <c r="G165698" s="24" t="s">
        <v>15</v>
      </c>
      <c r="H165698" s="30" t="s">
        <v>16</v>
      </c>
      <c r="I165698" s="12">
        <v>44004.881682754632</v>
      </c>
    </row>
    <row r="165699" spans="1:9">
      <c r="A165699" s="23">
        <v>165695</v>
      </c>
      <c r="B165699" s="30" t="s">
        <v>145</v>
      </c>
      <c r="C165699" s="30">
        <v>24</v>
      </c>
      <c r="D165699" s="30" t="s">
        <v>13</v>
      </c>
      <c r="E165699" s="30" t="s">
        <v>14</v>
      </c>
      <c r="F165699" s="6"/>
      <c r="G165699" s="24" t="s">
        <v>15</v>
      </c>
      <c r="H165699" s="30" t="s">
        <v>16</v>
      </c>
      <c r="I165699" s="12">
        <v>44004.881697337965</v>
      </c>
    </row>
    <row r="165700" spans="1:9">
      <c r="A165700" s="23">
        <v>165696</v>
      </c>
      <c r="B165700" s="30" t="s">
        <v>145</v>
      </c>
      <c r="C165700" s="30">
        <v>63</v>
      </c>
      <c r="D165700" s="30" t="s">
        <v>13</v>
      </c>
      <c r="E165700" s="30" t="s">
        <v>18</v>
      </c>
      <c r="F165700" s="6"/>
      <c r="G165700" s="24"/>
      <c r="H165700" s="30" t="s">
        <v>16</v>
      </c>
      <c r="I165700" s="12">
        <v>44004.887755127318</v>
      </c>
    </row>
    <row r="165701" spans="1:9">
      <c r="A165701" s="23">
        <v>165697</v>
      </c>
      <c r="B165701" s="30" t="s">
        <v>145</v>
      </c>
      <c r="C165701" s="30">
        <v>19</v>
      </c>
      <c r="D165701" s="30" t="s">
        <v>17</v>
      </c>
      <c r="E165701" s="30" t="s">
        <v>14</v>
      </c>
      <c r="F165701" s="6"/>
      <c r="G165701" s="24" t="s">
        <v>15</v>
      </c>
      <c r="H165701" s="30" t="s">
        <v>16</v>
      </c>
      <c r="I165701" s="12">
        <v>44004.887819594907</v>
      </c>
    </row>
    <row r="165702" spans="1:9">
      <c r="A165702" s="23">
        <v>165698</v>
      </c>
      <c r="B165702" s="30" t="s">
        <v>145</v>
      </c>
      <c r="C165702" s="30">
        <v>9</v>
      </c>
      <c r="D165702" s="30" t="s">
        <v>13</v>
      </c>
      <c r="E165702" s="30" t="s">
        <v>14</v>
      </c>
      <c r="F165702" s="6"/>
      <c r="G165702" s="24" t="s">
        <v>15</v>
      </c>
      <c r="H165702" s="30" t="s">
        <v>16</v>
      </c>
      <c r="I165702" s="12">
        <v>44004.953690011571</v>
      </c>
    </row>
    <row r="165703" spans="1:9">
      <c r="A165703" s="23">
        <v>165699</v>
      </c>
      <c r="B165703" s="30" t="s">
        <v>145</v>
      </c>
      <c r="C165703" s="30">
        <v>64</v>
      </c>
      <c r="D165703" s="30" t="s">
        <v>13</v>
      </c>
      <c r="E165703" s="30" t="s">
        <v>14</v>
      </c>
      <c r="F165703" s="6"/>
      <c r="G165703" s="24" t="s">
        <v>14</v>
      </c>
      <c r="H165703" s="30" t="s">
        <v>16</v>
      </c>
      <c r="I165703" s="12">
        <v>44004.971324421298</v>
      </c>
    </row>
    <row r="165704" spans="1:9">
      <c r="A165704" s="23">
        <v>165700</v>
      </c>
      <c r="B165704" s="30" t="s">
        <v>145</v>
      </c>
      <c r="C165704" s="30">
        <v>28</v>
      </c>
      <c r="D165704" s="30" t="s">
        <v>13</v>
      </c>
      <c r="E165704" s="30" t="s">
        <v>18</v>
      </c>
      <c r="F165704" s="6"/>
      <c r="G165704" s="24" t="s">
        <v>15</v>
      </c>
      <c r="H165704" s="30" t="s">
        <v>16</v>
      </c>
      <c r="I165704" s="12">
        <v>44005.131281018519</v>
      </c>
    </row>
    <row r="165705" spans="1:9">
      <c r="A165705" s="23">
        <v>165701</v>
      </c>
      <c r="B165705" s="30" t="s">
        <v>145</v>
      </c>
      <c r="C165705" s="30">
        <v>30</v>
      </c>
      <c r="D165705" s="30" t="s">
        <v>13</v>
      </c>
      <c r="E165705" s="30" t="s">
        <v>18</v>
      </c>
      <c r="F165705" s="6"/>
      <c r="G165705" s="24"/>
      <c r="H165705" s="30" t="s">
        <v>16</v>
      </c>
      <c r="I165705" s="12">
        <v>44005.141070138889</v>
      </c>
    </row>
    <row r="165706" spans="1:9">
      <c r="A165706" s="23">
        <v>165702</v>
      </c>
      <c r="B165706" s="30" t="s">
        <v>145</v>
      </c>
      <c r="C165706" s="30">
        <v>11</v>
      </c>
      <c r="D165706" s="30" t="s">
        <v>17</v>
      </c>
      <c r="E165706" s="30" t="s">
        <v>18</v>
      </c>
      <c r="F165706" s="6"/>
      <c r="G165706" s="24"/>
      <c r="H165706" s="30" t="s">
        <v>16</v>
      </c>
      <c r="I165706" s="12">
        <v>44005.259342442128</v>
      </c>
    </row>
    <row r="165707" spans="1:9">
      <c r="A165707" s="23">
        <v>165703</v>
      </c>
      <c r="B165707" s="30" t="s">
        <v>145</v>
      </c>
      <c r="C165707" s="30">
        <v>64</v>
      </c>
      <c r="D165707" s="30" t="s">
        <v>17</v>
      </c>
      <c r="E165707" s="30" t="s">
        <v>18</v>
      </c>
      <c r="F165707" s="6"/>
      <c r="G165707" s="24"/>
      <c r="H165707" s="30" t="s">
        <v>16</v>
      </c>
      <c r="I165707" s="12">
        <v>44005.290124224535</v>
      </c>
    </row>
    <row r="165708" spans="1:9">
      <c r="A165708" s="23">
        <v>165704</v>
      </c>
      <c r="B165708" s="30" t="s">
        <v>145</v>
      </c>
      <c r="C165708" s="30">
        <v>57</v>
      </c>
      <c r="D165708" s="30" t="s">
        <v>17</v>
      </c>
      <c r="E165708" s="30" t="s">
        <v>18</v>
      </c>
      <c r="F165708" s="6"/>
      <c r="G165708" s="24"/>
      <c r="H165708" s="30" t="s">
        <v>16</v>
      </c>
      <c r="I165708" s="12">
        <v>44005.294684872686</v>
      </c>
    </row>
    <row r="165709" spans="1:9">
      <c r="A165709" s="23">
        <v>165705</v>
      </c>
      <c r="B165709" s="30" t="s">
        <v>145</v>
      </c>
      <c r="C165709" s="30">
        <v>77</v>
      </c>
      <c r="D165709" s="30" t="s">
        <v>13</v>
      </c>
      <c r="E165709" s="30" t="s">
        <v>18</v>
      </c>
      <c r="F165709" s="6"/>
      <c r="G165709" s="24"/>
      <c r="H165709" s="30" t="s">
        <v>16</v>
      </c>
      <c r="I165709" s="12">
        <v>44005.305453356479</v>
      </c>
    </row>
    <row r="165710" spans="1:9">
      <c r="A165710" s="23">
        <v>165706</v>
      </c>
      <c r="B165710" s="30" t="s">
        <v>145</v>
      </c>
      <c r="C165710" s="30">
        <v>88</v>
      </c>
      <c r="D165710" s="30" t="s">
        <v>13</v>
      </c>
      <c r="E165710" s="30" t="s">
        <v>18</v>
      </c>
      <c r="F165710" s="6"/>
      <c r="G165710" s="24"/>
      <c r="H165710" s="30" t="s">
        <v>16</v>
      </c>
      <c r="I165710" s="12">
        <v>44005.689173148145</v>
      </c>
    </row>
    <row r="165711" spans="1:9">
      <c r="A165711" s="23">
        <v>165707</v>
      </c>
      <c r="B165711" s="30" t="s">
        <v>145</v>
      </c>
      <c r="C165711" s="30">
        <v>62</v>
      </c>
      <c r="D165711" s="30" t="s">
        <v>13</v>
      </c>
      <c r="E165711" s="30" t="s">
        <v>18</v>
      </c>
      <c r="F165711" s="6"/>
      <c r="G165711" s="24" t="s">
        <v>15</v>
      </c>
      <c r="H165711" s="30" t="s">
        <v>16</v>
      </c>
      <c r="I165711" s="12">
        <v>44005.891567789353</v>
      </c>
    </row>
    <row r="165712" spans="1:9">
      <c r="A165712" s="23">
        <v>165708</v>
      </c>
      <c r="B165712" s="30" t="s">
        <v>145</v>
      </c>
      <c r="C165712" s="30">
        <v>20</v>
      </c>
      <c r="D165712" s="30" t="s">
        <v>17</v>
      </c>
      <c r="E165712" s="30" t="s">
        <v>14</v>
      </c>
      <c r="F165712" s="6"/>
      <c r="G165712" s="24" t="s">
        <v>18</v>
      </c>
      <c r="H165712" s="30" t="s">
        <v>16</v>
      </c>
      <c r="I165712" s="12">
        <v>44005.97387696759</v>
      </c>
    </row>
    <row r="165713" spans="1:9">
      <c r="A165713" s="23">
        <v>165709</v>
      </c>
      <c r="B165713" s="30" t="s">
        <v>145</v>
      </c>
      <c r="C165713" s="30">
        <v>92</v>
      </c>
      <c r="D165713" s="30" t="s">
        <v>13</v>
      </c>
      <c r="E165713" s="30" t="s">
        <v>14</v>
      </c>
      <c r="F165713" s="6"/>
      <c r="G165713" s="24" t="s">
        <v>15</v>
      </c>
      <c r="H165713" s="30" t="s">
        <v>16</v>
      </c>
      <c r="I165713" s="12">
        <v>44006.2894900463</v>
      </c>
    </row>
    <row r="165714" spans="1:9">
      <c r="A165714" s="23">
        <v>165710</v>
      </c>
      <c r="B165714" s="30" t="s">
        <v>145</v>
      </c>
      <c r="C165714" s="30">
        <v>47</v>
      </c>
      <c r="D165714" s="30" t="s">
        <v>17</v>
      </c>
      <c r="E165714" s="30" t="s">
        <v>14</v>
      </c>
      <c r="F165714" s="6"/>
      <c r="G165714" s="24" t="s">
        <v>15</v>
      </c>
      <c r="H165714" s="30" t="s">
        <v>16</v>
      </c>
      <c r="I165714" s="12">
        <v>44006.38485613426</v>
      </c>
    </row>
    <row r="165715" spans="1:9">
      <c r="A165715" s="23">
        <v>165711</v>
      </c>
      <c r="B165715" s="30" t="s">
        <v>145</v>
      </c>
      <c r="C165715" s="30">
        <v>31</v>
      </c>
      <c r="D165715" s="30" t="s">
        <v>13</v>
      </c>
      <c r="E165715" s="30" t="s">
        <v>18</v>
      </c>
      <c r="F165715" s="6"/>
      <c r="G165715" s="24" t="s">
        <v>15</v>
      </c>
      <c r="H165715" s="30" t="s">
        <v>16</v>
      </c>
      <c r="I165715" s="12">
        <v>44006.385028240744</v>
      </c>
    </row>
    <row r="165716" spans="1:9">
      <c r="A165716" s="23">
        <v>165712</v>
      </c>
      <c r="B165716" s="30" t="s">
        <v>145</v>
      </c>
      <c r="C165716" s="30">
        <v>30</v>
      </c>
      <c r="D165716" s="30" t="s">
        <v>17</v>
      </c>
      <c r="E165716" s="30" t="s">
        <v>14</v>
      </c>
      <c r="F165716" s="6"/>
      <c r="G165716" s="24" t="s">
        <v>15</v>
      </c>
      <c r="H165716" s="30" t="s">
        <v>16</v>
      </c>
      <c r="I165716" s="12">
        <v>44006.38654540509</v>
      </c>
    </row>
    <row r="165717" spans="1:9">
      <c r="A165717" s="23">
        <v>165713</v>
      </c>
      <c r="B165717" s="30" t="s">
        <v>145</v>
      </c>
      <c r="C165717" s="30">
        <v>58</v>
      </c>
      <c r="D165717" s="30" t="s">
        <v>13</v>
      </c>
      <c r="E165717" s="30" t="s">
        <v>18</v>
      </c>
      <c r="F165717" s="6"/>
      <c r="G165717" s="24"/>
      <c r="H165717" s="30" t="s">
        <v>16</v>
      </c>
      <c r="I165717" s="12">
        <v>44006.460125694444</v>
      </c>
    </row>
    <row r="165718" spans="1:9">
      <c r="A165718" s="23">
        <v>165714</v>
      </c>
      <c r="B165718" s="30" t="s">
        <v>145</v>
      </c>
      <c r="C165718" s="30">
        <v>30</v>
      </c>
      <c r="D165718" s="30" t="s">
        <v>13</v>
      </c>
      <c r="E165718" s="30" t="s">
        <v>18</v>
      </c>
      <c r="F165718" s="6"/>
      <c r="G165718" s="24" t="s">
        <v>15</v>
      </c>
      <c r="H165718" s="30" t="s">
        <v>16</v>
      </c>
      <c r="I165718" s="12">
        <v>44006.524023495367</v>
      </c>
    </row>
    <row r="165719" spans="1:9">
      <c r="A165719" s="23">
        <v>165715</v>
      </c>
      <c r="B165719" s="30" t="s">
        <v>145</v>
      </c>
      <c r="C165719" s="30">
        <v>21</v>
      </c>
      <c r="D165719" s="30" t="s">
        <v>13</v>
      </c>
      <c r="E165719" s="30" t="s">
        <v>14</v>
      </c>
      <c r="F165719" s="6"/>
      <c r="G165719" s="24" t="s">
        <v>15</v>
      </c>
      <c r="H165719" s="30" t="s">
        <v>16</v>
      </c>
      <c r="I165719" s="12">
        <v>44006.906788229164</v>
      </c>
    </row>
    <row r="165720" spans="1:9">
      <c r="A165720" s="23">
        <v>165716</v>
      </c>
      <c r="B165720" s="30" t="s">
        <v>145</v>
      </c>
      <c r="C165720" s="30">
        <v>16</v>
      </c>
      <c r="D165720" s="30" t="s">
        <v>13</v>
      </c>
      <c r="E165720" s="30" t="s">
        <v>18</v>
      </c>
      <c r="F165720" s="6"/>
      <c r="G165720" s="24"/>
      <c r="H165720" s="30" t="s">
        <v>16</v>
      </c>
      <c r="I165720" s="12">
        <v>44006.907075694442</v>
      </c>
    </row>
    <row r="165721" spans="1:9">
      <c r="A165721" s="23">
        <v>165717</v>
      </c>
      <c r="B165721" s="30" t="s">
        <v>145</v>
      </c>
      <c r="C165721" s="30">
        <v>41</v>
      </c>
      <c r="D165721" s="30" t="s">
        <v>17</v>
      </c>
      <c r="E165721" s="30" t="s">
        <v>14</v>
      </c>
      <c r="F165721" s="6"/>
      <c r="G165721" s="24" t="s">
        <v>15</v>
      </c>
      <c r="H165721" s="30" t="s">
        <v>16</v>
      </c>
      <c r="I165721" s="12">
        <v>44006.907213506944</v>
      </c>
    </row>
    <row r="165722" spans="1:9">
      <c r="A165722" s="23">
        <v>165718</v>
      </c>
      <c r="B165722" s="30" t="s">
        <v>145</v>
      </c>
      <c r="C165722" s="30">
        <v>29</v>
      </c>
      <c r="D165722" s="30" t="s">
        <v>17</v>
      </c>
      <c r="E165722" s="30" t="s">
        <v>14</v>
      </c>
      <c r="F165722" s="6"/>
      <c r="G165722" s="24" t="s">
        <v>15</v>
      </c>
      <c r="H165722" s="30" t="s">
        <v>16</v>
      </c>
      <c r="I165722" s="12">
        <v>44006.907339467594</v>
      </c>
    </row>
    <row r="165723" spans="1:9">
      <c r="A165723" s="23">
        <v>165719</v>
      </c>
      <c r="B165723" s="30" t="s">
        <v>145</v>
      </c>
      <c r="C165723" s="30">
        <v>40</v>
      </c>
      <c r="D165723" s="30" t="s">
        <v>17</v>
      </c>
      <c r="E165723" s="30" t="s">
        <v>14</v>
      </c>
      <c r="F165723" s="6"/>
      <c r="G165723" s="24" t="s">
        <v>15</v>
      </c>
      <c r="H165723" s="30" t="s">
        <v>16</v>
      </c>
      <c r="I165723" s="12">
        <v>44007.00792546296</v>
      </c>
    </row>
    <row r="165724" spans="1:9">
      <c r="A165724" s="23">
        <v>165720</v>
      </c>
      <c r="B165724" s="30" t="s">
        <v>145</v>
      </c>
      <c r="C165724" s="30">
        <v>34</v>
      </c>
      <c r="D165724" s="30" t="s">
        <v>13</v>
      </c>
      <c r="E165724" s="30" t="s">
        <v>14</v>
      </c>
      <c r="F165724" s="6"/>
      <c r="G165724" s="24" t="s">
        <v>15</v>
      </c>
      <c r="H165724" s="30" t="s">
        <v>16</v>
      </c>
      <c r="I165724" s="12">
        <v>44007.007990127313</v>
      </c>
    </row>
    <row r="165725" spans="1:9">
      <c r="A165725" s="23">
        <v>165721</v>
      </c>
      <c r="B165725" s="30" t="s">
        <v>145</v>
      </c>
      <c r="C165725" s="30">
        <v>65</v>
      </c>
      <c r="D165725" s="30" t="s">
        <v>17</v>
      </c>
      <c r="E165725" s="30" t="s">
        <v>18</v>
      </c>
      <c r="F165725" s="6"/>
      <c r="G165725" s="24" t="s">
        <v>15</v>
      </c>
      <c r="H165725" s="30" t="s">
        <v>16</v>
      </c>
      <c r="I165725" s="12">
        <v>44007.644960219906</v>
      </c>
    </row>
    <row r="165726" spans="1:9">
      <c r="A165726" s="23">
        <v>165722</v>
      </c>
      <c r="B165726" s="30" t="s">
        <v>145</v>
      </c>
      <c r="C165726" s="30">
        <v>29</v>
      </c>
      <c r="D165726" s="30" t="s">
        <v>17</v>
      </c>
      <c r="E165726" s="30" t="s">
        <v>14</v>
      </c>
      <c r="F165726" s="6"/>
      <c r="G165726" s="24" t="s">
        <v>18</v>
      </c>
      <c r="H165726" s="30" t="s">
        <v>16</v>
      </c>
      <c r="I165726" s="12">
        <v>44007.696595370369</v>
      </c>
    </row>
    <row r="165727" spans="1:9">
      <c r="A165727" s="23">
        <v>165723</v>
      </c>
      <c r="B165727" s="30" t="s">
        <v>145</v>
      </c>
      <c r="C165727" s="30">
        <v>71</v>
      </c>
      <c r="D165727" s="30" t="s">
        <v>13</v>
      </c>
      <c r="E165727" s="30" t="s">
        <v>18</v>
      </c>
      <c r="F165727" s="6"/>
      <c r="G165727" s="24" t="s">
        <v>15</v>
      </c>
      <c r="H165727" s="30" t="s">
        <v>16</v>
      </c>
      <c r="I165727" s="12">
        <v>44007.885308680554</v>
      </c>
    </row>
    <row r="165728" spans="1:9">
      <c r="A165728" s="23">
        <v>165724</v>
      </c>
      <c r="B165728" s="30" t="s">
        <v>145</v>
      </c>
      <c r="C165728" s="30">
        <v>49</v>
      </c>
      <c r="D165728" s="30" t="s">
        <v>13</v>
      </c>
      <c r="E165728" s="30" t="s">
        <v>14</v>
      </c>
      <c r="F165728" s="6"/>
      <c r="G165728" s="24" t="s">
        <v>18</v>
      </c>
      <c r="H165728" s="30" t="s">
        <v>16</v>
      </c>
      <c r="I165728" s="12">
        <v>44007.887775497686</v>
      </c>
    </row>
    <row r="165729" spans="1:9">
      <c r="A165729" s="23">
        <v>165725</v>
      </c>
      <c r="B165729" s="30" t="s">
        <v>145</v>
      </c>
      <c r="C165729" s="30">
        <v>22</v>
      </c>
      <c r="D165729" s="30" t="s">
        <v>13</v>
      </c>
      <c r="E165729" s="30" t="s">
        <v>14</v>
      </c>
      <c r="F165729" s="6"/>
      <c r="G165729" s="24" t="s">
        <v>15</v>
      </c>
      <c r="H165729" s="30" t="s">
        <v>16</v>
      </c>
      <c r="I165729" s="12">
        <v>44007.89636053241</v>
      </c>
    </row>
    <row r="165730" spans="1:9">
      <c r="A165730" s="23">
        <v>165726</v>
      </c>
      <c r="B165730" s="30" t="s">
        <v>145</v>
      </c>
      <c r="C165730" s="30">
        <v>80</v>
      </c>
      <c r="D165730" s="30" t="s">
        <v>17</v>
      </c>
      <c r="E165730" s="30" t="s">
        <v>18</v>
      </c>
      <c r="F165730" s="6"/>
      <c r="G165730" s="24"/>
      <c r="H165730" s="30" t="s">
        <v>16</v>
      </c>
      <c r="I165730" s="12">
        <v>44007.901367094906</v>
      </c>
    </row>
    <row r="165731" spans="1:9">
      <c r="A165731" s="23">
        <v>165727</v>
      </c>
      <c r="B165731" s="30" t="s">
        <v>145</v>
      </c>
      <c r="C165731" s="30">
        <v>49</v>
      </c>
      <c r="D165731" s="30" t="s">
        <v>17</v>
      </c>
      <c r="E165731" s="30" t="s">
        <v>18</v>
      </c>
      <c r="F165731" s="6"/>
      <c r="G165731" s="24"/>
      <c r="H165731" s="30" t="s">
        <v>16</v>
      </c>
      <c r="I165731" s="12">
        <v>44007.908034143518</v>
      </c>
    </row>
    <row r="165732" spans="1:9">
      <c r="A165732" s="23">
        <v>165728</v>
      </c>
      <c r="B165732" s="30" t="s">
        <v>145</v>
      </c>
      <c r="C165732" s="30">
        <v>28</v>
      </c>
      <c r="D165732" s="30" t="s">
        <v>13</v>
      </c>
      <c r="E165732" s="30" t="s">
        <v>18</v>
      </c>
      <c r="F165732" s="6"/>
      <c r="G165732" s="24"/>
      <c r="H165732" s="30" t="s">
        <v>16</v>
      </c>
      <c r="I165732" s="12">
        <v>44007.91587488426</v>
      </c>
    </row>
    <row r="165733" spans="1:9">
      <c r="A165733" s="23">
        <v>165729</v>
      </c>
      <c r="B165733" s="30" t="s">
        <v>145</v>
      </c>
      <c r="C165733" s="30">
        <v>51</v>
      </c>
      <c r="D165733" s="30" t="s">
        <v>13</v>
      </c>
      <c r="E165733" s="30" t="s">
        <v>18</v>
      </c>
      <c r="F165733" s="6"/>
      <c r="G165733" s="24"/>
      <c r="H165733" s="30" t="s">
        <v>16</v>
      </c>
      <c r="I165733" s="12">
        <v>44007.920020289355</v>
      </c>
    </row>
    <row r="165734" spans="1:9">
      <c r="A165734" s="23">
        <v>165730</v>
      </c>
      <c r="B165734" s="30" t="s">
        <v>145</v>
      </c>
      <c r="C165734" s="30">
        <v>23</v>
      </c>
      <c r="D165734" s="30" t="s">
        <v>13</v>
      </c>
      <c r="E165734" s="30" t="s">
        <v>14</v>
      </c>
      <c r="F165734" s="6"/>
      <c r="G165734" s="24" t="s">
        <v>15</v>
      </c>
      <c r="H165734" s="30" t="s">
        <v>16</v>
      </c>
      <c r="I165734" s="12">
        <v>44007.920092361113</v>
      </c>
    </row>
    <row r="165735" spans="1:9">
      <c r="A165735" s="23">
        <v>165731</v>
      </c>
      <c r="B165735" s="30" t="s">
        <v>145</v>
      </c>
      <c r="C165735" s="30">
        <v>65</v>
      </c>
      <c r="D165735" s="30" t="s">
        <v>17</v>
      </c>
      <c r="E165735" s="30" t="s">
        <v>14</v>
      </c>
      <c r="F165735" s="6"/>
      <c r="G165735" s="24" t="s">
        <v>15</v>
      </c>
      <c r="H165735" s="30" t="s">
        <v>16</v>
      </c>
      <c r="I165735" s="12">
        <v>44008.00441292824</v>
      </c>
    </row>
    <row r="165736" spans="1:9">
      <c r="A165736" s="23">
        <v>165732</v>
      </c>
      <c r="B165736" s="30" t="s">
        <v>145</v>
      </c>
      <c r="C165736" s="30">
        <v>33</v>
      </c>
      <c r="D165736" s="30" t="s">
        <v>13</v>
      </c>
      <c r="E165736" s="30" t="s">
        <v>18</v>
      </c>
      <c r="F165736" s="6"/>
      <c r="G165736" s="24"/>
      <c r="H165736" s="30" t="s">
        <v>16</v>
      </c>
      <c r="I165736" s="12">
        <v>44008.25027384259</v>
      </c>
    </row>
    <row r="165737" spans="1:9">
      <c r="A165737" s="23">
        <v>165733</v>
      </c>
      <c r="B165737" s="30" t="s">
        <v>145</v>
      </c>
      <c r="C165737" s="30">
        <v>4</v>
      </c>
      <c r="D165737" s="30" t="s">
        <v>13</v>
      </c>
      <c r="E165737" s="30" t="s">
        <v>18</v>
      </c>
      <c r="F165737" s="6"/>
      <c r="G165737" s="24"/>
      <c r="H165737" s="30" t="s">
        <v>16</v>
      </c>
      <c r="I165737" s="12">
        <v>44008.252178159724</v>
      </c>
    </row>
    <row r="165738" spans="1:9">
      <c r="A165738" s="23">
        <v>165734</v>
      </c>
      <c r="B165738" s="30" t="s">
        <v>145</v>
      </c>
      <c r="C165738" s="30">
        <v>22</v>
      </c>
      <c r="D165738" s="30" t="s">
        <v>13</v>
      </c>
      <c r="E165738" s="30" t="s">
        <v>14</v>
      </c>
      <c r="F165738" s="6"/>
      <c r="G165738" s="24" t="s">
        <v>14</v>
      </c>
      <c r="H165738" s="30" t="s">
        <v>16</v>
      </c>
      <c r="I165738" s="12">
        <v>44008.253482291664</v>
      </c>
    </row>
    <row r="165739" spans="1:9">
      <c r="A165739" s="23">
        <v>165735</v>
      </c>
      <c r="B165739" s="30" t="s">
        <v>145</v>
      </c>
      <c r="C165739" s="30">
        <v>20</v>
      </c>
      <c r="D165739" s="30" t="s">
        <v>13</v>
      </c>
      <c r="E165739" s="30" t="s">
        <v>14</v>
      </c>
      <c r="F165739" s="6"/>
      <c r="G165739" s="24" t="s">
        <v>15</v>
      </c>
      <c r="H165739" s="30" t="s">
        <v>16</v>
      </c>
      <c r="I165739" s="12">
        <v>44008.338932754632</v>
      </c>
    </row>
    <row r="165740" spans="1:9">
      <c r="A165740" s="23">
        <v>165736</v>
      </c>
      <c r="B165740" s="30" t="s">
        <v>145</v>
      </c>
      <c r="C165740" s="30">
        <v>29</v>
      </c>
      <c r="D165740" s="30" t="s">
        <v>13</v>
      </c>
      <c r="E165740" s="30" t="s">
        <v>18</v>
      </c>
      <c r="F165740" s="6"/>
      <c r="G165740" s="24"/>
      <c r="H165740" s="30" t="s">
        <v>16</v>
      </c>
      <c r="I165740" s="12">
        <v>44008.541014351853</v>
      </c>
    </row>
    <row r="165741" spans="1:9">
      <c r="A165741" s="23">
        <v>165737</v>
      </c>
      <c r="B165741" s="30" t="s">
        <v>145</v>
      </c>
      <c r="C165741" s="30">
        <v>23</v>
      </c>
      <c r="D165741" s="30" t="s">
        <v>17</v>
      </c>
      <c r="E165741" s="30" t="s">
        <v>18</v>
      </c>
      <c r="F165741" s="6"/>
      <c r="G165741" s="24"/>
      <c r="H165741" s="30" t="s">
        <v>16</v>
      </c>
      <c r="I165741" s="12">
        <v>44008.563069988428</v>
      </c>
    </row>
    <row r="165742" spans="1:9">
      <c r="A165742" s="23">
        <v>165738</v>
      </c>
      <c r="B165742" s="30" t="s">
        <v>145</v>
      </c>
      <c r="C165742" s="30">
        <v>53</v>
      </c>
      <c r="D165742" s="30" t="s">
        <v>13</v>
      </c>
      <c r="E165742" s="30" t="s">
        <v>18</v>
      </c>
      <c r="F165742" s="6"/>
      <c r="G165742" s="24"/>
      <c r="H165742" s="30" t="s">
        <v>16</v>
      </c>
      <c r="I165742" s="12">
        <v>44008.835003935186</v>
      </c>
    </row>
    <row r="165743" spans="1:9">
      <c r="A165743" s="23">
        <v>165739</v>
      </c>
      <c r="B165743" s="30" t="s">
        <v>145</v>
      </c>
      <c r="C165743" s="30">
        <v>40</v>
      </c>
      <c r="D165743" s="30" t="s">
        <v>17</v>
      </c>
      <c r="E165743" s="30" t="s">
        <v>14</v>
      </c>
      <c r="F165743" s="6"/>
      <c r="G165743" s="24" t="s">
        <v>15</v>
      </c>
      <c r="H165743" s="30" t="s">
        <v>16</v>
      </c>
      <c r="I165743" s="12">
        <v>44008.842335682872</v>
      </c>
    </row>
    <row r="165744" spans="1:9">
      <c r="A165744" s="23">
        <v>165740</v>
      </c>
      <c r="B165744" s="30" t="s">
        <v>145</v>
      </c>
      <c r="C165744" s="30">
        <v>37</v>
      </c>
      <c r="D165744" s="30" t="s">
        <v>13</v>
      </c>
      <c r="E165744" s="30" t="s">
        <v>18</v>
      </c>
      <c r="F165744" s="6"/>
      <c r="G165744" s="24" t="s">
        <v>15</v>
      </c>
      <c r="H165744" s="30" t="s">
        <v>16</v>
      </c>
      <c r="I165744" s="12">
        <v>44008.843012384263</v>
      </c>
    </row>
    <row r="165745" spans="1:9">
      <c r="A165745" s="23">
        <v>165741</v>
      </c>
      <c r="B165745" s="30" t="s">
        <v>145</v>
      </c>
      <c r="C165745" s="30">
        <v>33</v>
      </c>
      <c r="D165745" s="30" t="s">
        <v>13</v>
      </c>
      <c r="E165745" s="30" t="s">
        <v>18</v>
      </c>
      <c r="F165745" s="6"/>
      <c r="G165745" s="24" t="s">
        <v>15</v>
      </c>
      <c r="H165745" s="30" t="s">
        <v>16</v>
      </c>
      <c r="I165745" s="12">
        <v>44008.843051192132</v>
      </c>
    </row>
    <row r="165746" spans="1:9">
      <c r="A165746" s="23">
        <v>165742</v>
      </c>
      <c r="B165746" s="30" t="s">
        <v>145</v>
      </c>
      <c r="C165746" s="30">
        <v>47</v>
      </c>
      <c r="D165746" s="30" t="s">
        <v>13</v>
      </c>
      <c r="E165746" s="30" t="s">
        <v>14</v>
      </c>
      <c r="F165746" s="6"/>
      <c r="G165746" s="24" t="s">
        <v>18</v>
      </c>
      <c r="H165746" s="30" t="s">
        <v>16</v>
      </c>
      <c r="I165746" s="12">
        <v>44008.843078784725</v>
      </c>
    </row>
    <row r="165747" spans="1:9">
      <c r="A165747" s="23">
        <v>165743</v>
      </c>
      <c r="B165747" s="30" t="s">
        <v>145</v>
      </c>
      <c r="C165747" s="30">
        <v>11</v>
      </c>
      <c r="D165747" s="30" t="s">
        <v>13</v>
      </c>
      <c r="E165747" s="30" t="s">
        <v>14</v>
      </c>
      <c r="F165747" s="6"/>
      <c r="G165747" s="24" t="s">
        <v>15</v>
      </c>
      <c r="H165747" s="30" t="s">
        <v>16</v>
      </c>
      <c r="I165747" s="12">
        <v>44008.843085381945</v>
      </c>
    </row>
    <row r="165748" spans="1:9">
      <c r="A165748" s="23">
        <v>165744</v>
      </c>
      <c r="B165748" s="30" t="s">
        <v>145</v>
      </c>
      <c r="C165748" s="30">
        <v>65</v>
      </c>
      <c r="D165748" s="30" t="s">
        <v>13</v>
      </c>
      <c r="E165748" s="30" t="s">
        <v>14</v>
      </c>
      <c r="F165748" s="6"/>
      <c r="G165748" s="24" t="s">
        <v>14</v>
      </c>
      <c r="H165748" s="30" t="s">
        <v>16</v>
      </c>
      <c r="I165748" s="12">
        <v>44008.843091006944</v>
      </c>
    </row>
    <row r="165749" spans="1:9">
      <c r="A165749" s="23">
        <v>165745</v>
      </c>
      <c r="B165749" s="30" t="s">
        <v>145</v>
      </c>
      <c r="C165749" s="30">
        <v>9</v>
      </c>
      <c r="D165749" s="30" t="s">
        <v>13</v>
      </c>
      <c r="E165749" s="30" t="s">
        <v>14</v>
      </c>
      <c r="F165749" s="6"/>
      <c r="G165749" s="24" t="s">
        <v>15</v>
      </c>
      <c r="H165749" s="30" t="s">
        <v>16</v>
      </c>
      <c r="I165749" s="12">
        <v>44008.843100115744</v>
      </c>
    </row>
    <row r="165750" spans="1:9">
      <c r="A165750" s="23">
        <v>165746</v>
      </c>
      <c r="B165750" s="30" t="s">
        <v>145</v>
      </c>
      <c r="C165750" s="30">
        <v>7</v>
      </c>
      <c r="D165750" s="30" t="s">
        <v>13</v>
      </c>
      <c r="E165750" s="30" t="s">
        <v>18</v>
      </c>
      <c r="F165750" s="6"/>
      <c r="G165750" s="24" t="s">
        <v>15</v>
      </c>
      <c r="H165750" s="30" t="s">
        <v>16</v>
      </c>
      <c r="I165750" s="12">
        <v>44008.843115162039</v>
      </c>
    </row>
    <row r="165751" spans="1:9">
      <c r="A165751" s="23">
        <v>165747</v>
      </c>
      <c r="B165751" s="30" t="s">
        <v>145</v>
      </c>
      <c r="C165751" s="30">
        <v>24</v>
      </c>
      <c r="D165751" s="30" t="s">
        <v>17</v>
      </c>
      <c r="E165751" s="30" t="s">
        <v>18</v>
      </c>
      <c r="F165751" s="6"/>
      <c r="G165751" s="24"/>
      <c r="H165751" s="30" t="s">
        <v>16</v>
      </c>
      <c r="I165751" s="12">
        <v>44008.909657986114</v>
      </c>
    </row>
    <row r="165752" spans="1:9">
      <c r="A165752" s="23">
        <v>165748</v>
      </c>
      <c r="B165752" s="30" t="s">
        <v>145</v>
      </c>
      <c r="C165752" s="30">
        <v>19</v>
      </c>
      <c r="D165752" s="30" t="s">
        <v>13</v>
      </c>
      <c r="E165752" s="30" t="s">
        <v>18</v>
      </c>
      <c r="F165752" s="6"/>
      <c r="G165752" s="24" t="s">
        <v>15</v>
      </c>
      <c r="H165752" s="30" t="s">
        <v>16</v>
      </c>
      <c r="I165752" s="12">
        <v>44008.914270138892</v>
      </c>
    </row>
    <row r="165753" spans="1:9">
      <c r="A165753" s="23">
        <v>165749</v>
      </c>
      <c r="B165753" s="30" t="s">
        <v>145</v>
      </c>
      <c r="C165753" s="30">
        <v>73</v>
      </c>
      <c r="D165753" s="30" t="s">
        <v>13</v>
      </c>
      <c r="E165753" s="30" t="s">
        <v>18</v>
      </c>
      <c r="F165753" s="6"/>
      <c r="G165753" s="24" t="s">
        <v>15</v>
      </c>
      <c r="H165753" s="30" t="s">
        <v>16</v>
      </c>
      <c r="I165753" s="12">
        <v>44008.914284259263</v>
      </c>
    </row>
    <row r="165754" spans="1:9">
      <c r="A165754" s="23">
        <v>165750</v>
      </c>
      <c r="B165754" s="30" t="s">
        <v>145</v>
      </c>
      <c r="C165754" s="30">
        <v>42</v>
      </c>
      <c r="D165754" s="30" t="s">
        <v>17</v>
      </c>
      <c r="E165754" s="30" t="s">
        <v>18</v>
      </c>
      <c r="F165754" s="6"/>
      <c r="G165754" s="24" t="s">
        <v>18</v>
      </c>
      <c r="H165754" s="30" t="s">
        <v>16</v>
      </c>
      <c r="I165754" s="12">
        <v>44008.924053703704</v>
      </c>
    </row>
    <row r="165755" spans="1:9">
      <c r="A165755" s="23">
        <v>165751</v>
      </c>
      <c r="B165755" s="30" t="s">
        <v>145</v>
      </c>
      <c r="C165755" s="30">
        <v>19</v>
      </c>
      <c r="D165755" s="30" t="s">
        <v>17</v>
      </c>
      <c r="E165755" s="30" t="s">
        <v>14</v>
      </c>
      <c r="F165755" s="6"/>
      <c r="G165755" s="24" t="s">
        <v>15</v>
      </c>
      <c r="H165755" s="30" t="s">
        <v>16</v>
      </c>
      <c r="I165755" s="12">
        <v>44009.418776620369</v>
      </c>
    </row>
    <row r="165756" spans="1:9">
      <c r="A165756" s="23">
        <v>165752</v>
      </c>
      <c r="B165756" s="30" t="s">
        <v>145</v>
      </c>
      <c r="C165756" s="30">
        <v>42</v>
      </c>
      <c r="D165756" s="30" t="s">
        <v>17</v>
      </c>
      <c r="E165756" s="30" t="s">
        <v>18</v>
      </c>
      <c r="F165756" s="6"/>
      <c r="G165756" s="24" t="s">
        <v>15</v>
      </c>
      <c r="H165756" s="30" t="s">
        <v>16</v>
      </c>
      <c r="I165756" s="12">
        <v>44009.418793715275</v>
      </c>
    </row>
    <row r="165757" spans="1:9">
      <c r="A165757" s="23">
        <v>165753</v>
      </c>
      <c r="B165757" s="30" t="s">
        <v>145</v>
      </c>
      <c r="C165757" s="30">
        <v>51</v>
      </c>
      <c r="D165757" s="30" t="s">
        <v>17</v>
      </c>
      <c r="E165757" s="30" t="s">
        <v>18</v>
      </c>
      <c r="F165757" s="6"/>
      <c r="G165757" s="24" t="s">
        <v>15</v>
      </c>
      <c r="H165757" s="30" t="s">
        <v>16</v>
      </c>
      <c r="I165757" s="12">
        <v>44009.418797418984</v>
      </c>
    </row>
    <row r="165758" spans="1:9">
      <c r="A165758" s="23">
        <v>165754</v>
      </c>
      <c r="B165758" s="30" t="s">
        <v>145</v>
      </c>
      <c r="C165758" s="30">
        <v>57</v>
      </c>
      <c r="D165758" s="30" t="s">
        <v>17</v>
      </c>
      <c r="E165758" s="30" t="s">
        <v>18</v>
      </c>
      <c r="F165758" s="6"/>
      <c r="G165758" s="24" t="s">
        <v>15</v>
      </c>
      <c r="H165758" s="30" t="s">
        <v>16</v>
      </c>
      <c r="I165758" s="12">
        <v>44009.418878356482</v>
      </c>
    </row>
    <row r="165759" spans="1:9">
      <c r="A165759" s="23">
        <v>165755</v>
      </c>
      <c r="B165759" s="30" t="s">
        <v>145</v>
      </c>
      <c r="C165759" s="30">
        <v>39</v>
      </c>
      <c r="D165759" s="30" t="s">
        <v>13</v>
      </c>
      <c r="E165759" s="30" t="s">
        <v>18</v>
      </c>
      <c r="F165759" s="6"/>
      <c r="G165759" s="24"/>
      <c r="H165759" s="30" t="s">
        <v>16</v>
      </c>
      <c r="I165759" s="12">
        <v>44009.418934803238</v>
      </c>
    </row>
    <row r="165760" spans="1:9">
      <c r="A165760" s="23">
        <v>165756</v>
      </c>
      <c r="B165760" s="30" t="s">
        <v>145</v>
      </c>
      <c r="C165760" s="30">
        <v>45</v>
      </c>
      <c r="D165760" s="30" t="s">
        <v>13</v>
      </c>
      <c r="E165760" s="30" t="s">
        <v>18</v>
      </c>
      <c r="F165760" s="6"/>
      <c r="G165760" s="24" t="s">
        <v>15</v>
      </c>
      <c r="H165760" s="30" t="s">
        <v>16</v>
      </c>
      <c r="I165760" s="12">
        <v>44009.418943715275</v>
      </c>
    </row>
    <row r="165761" spans="1:9">
      <c r="A165761" s="23">
        <v>165757</v>
      </c>
      <c r="B165761" s="30" t="s">
        <v>145</v>
      </c>
      <c r="C165761" s="30">
        <v>21</v>
      </c>
      <c r="D165761" s="30" t="s">
        <v>17</v>
      </c>
      <c r="E165761" s="30" t="s">
        <v>14</v>
      </c>
      <c r="F165761" s="6"/>
      <c r="G165761" s="24" t="s">
        <v>15</v>
      </c>
      <c r="H165761" s="30" t="s">
        <v>16</v>
      </c>
      <c r="I165761" s="12">
        <v>44009.418945335645</v>
      </c>
    </row>
    <row r="165762" spans="1:9">
      <c r="A165762" s="23">
        <v>165758</v>
      </c>
      <c r="B165762" s="30" t="s">
        <v>145</v>
      </c>
      <c r="C165762" s="30">
        <v>35</v>
      </c>
      <c r="D165762" s="30" t="s">
        <v>13</v>
      </c>
      <c r="E165762" s="30" t="s">
        <v>18</v>
      </c>
      <c r="F165762" s="6"/>
      <c r="G165762" s="24" t="s">
        <v>15</v>
      </c>
      <c r="H165762" s="30" t="s">
        <v>16</v>
      </c>
      <c r="I165762" s="12">
        <v>44009.418949768522</v>
      </c>
    </row>
    <row r="165763" spans="1:9">
      <c r="A165763" s="23">
        <v>165759</v>
      </c>
      <c r="B165763" s="30" t="s">
        <v>145</v>
      </c>
      <c r="C165763" s="30">
        <v>67</v>
      </c>
      <c r="D165763" s="30" t="s">
        <v>17</v>
      </c>
      <c r="E165763" s="30" t="s">
        <v>18</v>
      </c>
      <c r="F165763" s="6"/>
      <c r="G165763" s="24" t="s">
        <v>15</v>
      </c>
      <c r="H165763" s="30" t="s">
        <v>16</v>
      </c>
      <c r="I165763" s="12">
        <v>44009.418952662039</v>
      </c>
    </row>
    <row r="165764" spans="1:9">
      <c r="A165764" s="23">
        <v>165760</v>
      </c>
      <c r="B165764" s="30" t="s">
        <v>145</v>
      </c>
      <c r="C165764" s="30">
        <v>36</v>
      </c>
      <c r="D165764" s="30" t="s">
        <v>13</v>
      </c>
      <c r="E165764" s="30" t="s">
        <v>14</v>
      </c>
      <c r="F165764" s="6"/>
      <c r="G165764" s="24" t="s">
        <v>15</v>
      </c>
      <c r="H165764" s="30" t="s">
        <v>16</v>
      </c>
      <c r="I165764" s="12">
        <v>44009.418999571761</v>
      </c>
    </row>
    <row r="165765" spans="1:9">
      <c r="A165765" s="23">
        <v>165761</v>
      </c>
      <c r="B165765" s="30" t="s">
        <v>145</v>
      </c>
      <c r="C165765" s="30">
        <v>49</v>
      </c>
      <c r="D165765" s="30" t="s">
        <v>17</v>
      </c>
      <c r="E165765" s="30" t="s">
        <v>18</v>
      </c>
      <c r="F165765" s="6"/>
      <c r="G165765" s="24" t="s">
        <v>15</v>
      </c>
      <c r="H165765" s="30" t="s">
        <v>16</v>
      </c>
      <c r="I165765" s="12">
        <v>44009.419008067132</v>
      </c>
    </row>
    <row r="165766" spans="1:9">
      <c r="A165766" s="23">
        <v>165762</v>
      </c>
      <c r="B165766" s="30" t="s">
        <v>145</v>
      </c>
      <c r="C165766" s="30">
        <v>8</v>
      </c>
      <c r="D165766" s="30" t="s">
        <v>17</v>
      </c>
      <c r="E165766" s="30" t="s">
        <v>14</v>
      </c>
      <c r="F165766" s="6"/>
      <c r="G165766" s="24" t="s">
        <v>15</v>
      </c>
      <c r="H165766" s="30" t="s">
        <v>16</v>
      </c>
      <c r="I165766" s="12">
        <v>44009.429020567128</v>
      </c>
    </row>
    <row r="165767" spans="1:9">
      <c r="A165767" s="23">
        <v>165763</v>
      </c>
      <c r="B165767" s="30" t="s">
        <v>145</v>
      </c>
      <c r="C165767" s="30">
        <v>3</v>
      </c>
      <c r="D165767" s="30" t="s">
        <v>17</v>
      </c>
      <c r="E165767" s="30" t="s">
        <v>14</v>
      </c>
      <c r="F165767" s="6"/>
      <c r="G165767" s="24" t="s">
        <v>15</v>
      </c>
      <c r="H165767" s="30" t="s">
        <v>16</v>
      </c>
      <c r="I165767" s="12">
        <v>44009.543413310188</v>
      </c>
    </row>
    <row r="165768" spans="1:9">
      <c r="A165768" s="23">
        <v>165764</v>
      </c>
      <c r="B165768" s="30" t="s">
        <v>145</v>
      </c>
      <c r="C165768" s="30">
        <v>23</v>
      </c>
      <c r="D165768" s="30" t="s">
        <v>13</v>
      </c>
      <c r="E165768" s="30" t="s">
        <v>14</v>
      </c>
      <c r="F165768" s="6"/>
      <c r="G165768" s="24" t="s">
        <v>15</v>
      </c>
      <c r="H165768" s="30" t="s">
        <v>16</v>
      </c>
      <c r="I165768" s="12">
        <v>44009.726672453704</v>
      </c>
    </row>
    <row r="165769" spans="1:9">
      <c r="A165769" s="23">
        <v>165765</v>
      </c>
      <c r="B165769" s="30" t="s">
        <v>145</v>
      </c>
      <c r="C165769" s="30">
        <v>12</v>
      </c>
      <c r="D165769" s="30" t="s">
        <v>13</v>
      </c>
      <c r="E165769" s="30" t="s">
        <v>18</v>
      </c>
      <c r="F165769" s="6"/>
      <c r="G165769" s="24"/>
      <c r="H165769" s="30" t="s">
        <v>16</v>
      </c>
      <c r="I165769" s="12">
        <v>44009.768474386576</v>
      </c>
    </row>
    <row r="165770" spans="1:9">
      <c r="A165770" s="23">
        <v>165766</v>
      </c>
      <c r="B165770" s="30" t="s">
        <v>145</v>
      </c>
      <c r="C165770" s="30">
        <v>2</v>
      </c>
      <c r="D165770" s="30" t="s">
        <v>13</v>
      </c>
      <c r="E165770" s="30" t="s">
        <v>18</v>
      </c>
      <c r="F165770" s="6"/>
      <c r="G165770" s="24" t="s">
        <v>15</v>
      </c>
      <c r="H165770" s="30" t="s">
        <v>16</v>
      </c>
      <c r="I165770" s="12">
        <v>44009.768475231482</v>
      </c>
    </row>
    <row r="165771" spans="1:9">
      <c r="A165771" s="23">
        <v>165767</v>
      </c>
      <c r="B165771" s="30" t="s">
        <v>145</v>
      </c>
      <c r="C165771" s="30">
        <v>52</v>
      </c>
      <c r="D165771" s="30" t="s">
        <v>13</v>
      </c>
      <c r="E165771" s="30" t="s">
        <v>18</v>
      </c>
      <c r="F165771" s="6"/>
      <c r="G165771" s="24"/>
      <c r="H165771" s="30" t="s">
        <v>16</v>
      </c>
      <c r="I165771" s="12">
        <v>44009.770772569442</v>
      </c>
    </row>
    <row r="165772" spans="1:9">
      <c r="A165772" s="23">
        <v>165768</v>
      </c>
      <c r="B165772" s="30" t="s">
        <v>145</v>
      </c>
      <c r="C165772" s="30">
        <v>38</v>
      </c>
      <c r="D165772" s="30" t="s">
        <v>13</v>
      </c>
      <c r="E165772" s="30" t="s">
        <v>14</v>
      </c>
      <c r="F165772" s="6"/>
      <c r="G165772" s="24" t="s">
        <v>15</v>
      </c>
      <c r="H165772" s="30" t="s">
        <v>16</v>
      </c>
      <c r="I165772" s="12">
        <v>44009.795339502314</v>
      </c>
    </row>
    <row r="165773" spans="1:9">
      <c r="A165773" s="23">
        <v>165769</v>
      </c>
      <c r="B165773" s="30" t="s">
        <v>145</v>
      </c>
      <c r="C165773" s="30">
        <v>0</v>
      </c>
      <c r="D165773" s="30" t="s">
        <v>13</v>
      </c>
      <c r="E165773" s="30" t="s">
        <v>18</v>
      </c>
      <c r="F165773" s="6"/>
      <c r="G165773" s="24" t="s">
        <v>15</v>
      </c>
      <c r="H165773" s="30" t="s">
        <v>16</v>
      </c>
      <c r="I165773" s="12">
        <v>44009.841086539353</v>
      </c>
    </row>
    <row r="165774" spans="1:9">
      <c r="A165774" s="23">
        <v>165770</v>
      </c>
      <c r="B165774" s="30" t="s">
        <v>145</v>
      </c>
      <c r="C165774" s="30">
        <v>45</v>
      </c>
      <c r="D165774" s="30" t="s">
        <v>17</v>
      </c>
      <c r="E165774" s="30" t="s">
        <v>18</v>
      </c>
      <c r="F165774" s="6"/>
      <c r="G165774" s="24" t="s">
        <v>15</v>
      </c>
      <c r="H165774" s="30" t="s">
        <v>16</v>
      </c>
      <c r="I165774" s="12">
        <v>44009.878125960648</v>
      </c>
    </row>
    <row r="165775" spans="1:9">
      <c r="A165775" s="23">
        <v>165771</v>
      </c>
      <c r="B165775" s="30" t="s">
        <v>145</v>
      </c>
      <c r="C165775" s="30">
        <v>45</v>
      </c>
      <c r="D165775" s="30" t="s">
        <v>13</v>
      </c>
      <c r="E165775" s="30" t="s">
        <v>18</v>
      </c>
      <c r="F165775" s="6"/>
      <c r="G165775" s="24"/>
      <c r="H165775" s="30" t="s">
        <v>16</v>
      </c>
      <c r="I165775" s="12">
        <v>44009.878126655094</v>
      </c>
    </row>
    <row r="165776" spans="1:9">
      <c r="A165776" s="23">
        <v>165772</v>
      </c>
      <c r="B165776" s="30" t="s">
        <v>145</v>
      </c>
      <c r="C165776" s="30">
        <v>31</v>
      </c>
      <c r="D165776" s="30" t="s">
        <v>13</v>
      </c>
      <c r="E165776" s="30" t="s">
        <v>18</v>
      </c>
      <c r="F165776" s="6"/>
      <c r="G165776" s="24"/>
      <c r="H165776" s="30" t="s">
        <v>16</v>
      </c>
      <c r="I165776" s="12">
        <v>44009.878132141203</v>
      </c>
    </row>
    <row r="165777" spans="1:9">
      <c r="A165777" s="23">
        <v>165773</v>
      </c>
      <c r="B165777" s="30" t="s">
        <v>145</v>
      </c>
      <c r="C165777" s="30">
        <v>15</v>
      </c>
      <c r="D165777" s="30" t="s">
        <v>17</v>
      </c>
      <c r="E165777" s="30" t="s">
        <v>18</v>
      </c>
      <c r="F165777" s="6"/>
      <c r="G165777" s="24" t="s">
        <v>15</v>
      </c>
      <c r="H165777" s="30" t="s">
        <v>16</v>
      </c>
      <c r="I165777" s="12">
        <v>44009.878133020837</v>
      </c>
    </row>
    <row r="165778" spans="1:9">
      <c r="A165778" s="23">
        <v>165774</v>
      </c>
      <c r="B165778" s="30" t="s">
        <v>145</v>
      </c>
      <c r="C165778" s="30">
        <v>64</v>
      </c>
      <c r="D165778" s="30" t="s">
        <v>13</v>
      </c>
      <c r="E165778" s="30" t="s">
        <v>14</v>
      </c>
      <c r="F165778" s="6"/>
      <c r="G165778" s="24" t="s">
        <v>15</v>
      </c>
      <c r="H165778" s="30" t="s">
        <v>16</v>
      </c>
      <c r="I165778" s="12">
        <v>44009.878936608795</v>
      </c>
    </row>
    <row r="165779" spans="1:9">
      <c r="A165779" s="23">
        <v>165775</v>
      </c>
      <c r="B165779" s="30" t="s">
        <v>145</v>
      </c>
      <c r="C165779" s="30">
        <v>47</v>
      </c>
      <c r="D165779" s="30" t="s">
        <v>17</v>
      </c>
      <c r="E165779" s="30" t="s">
        <v>18</v>
      </c>
      <c r="F165779" s="6"/>
      <c r="G165779" s="24"/>
      <c r="H165779" s="30" t="s">
        <v>16</v>
      </c>
      <c r="I165779" s="12">
        <v>44009.879361030093</v>
      </c>
    </row>
    <row r="165780" spans="1:9">
      <c r="A165780" s="23">
        <v>165776</v>
      </c>
      <c r="B165780" s="30" t="s">
        <v>145</v>
      </c>
      <c r="C165780" s="30">
        <v>44</v>
      </c>
      <c r="D165780" s="30" t="s">
        <v>13</v>
      </c>
      <c r="E165780" s="30" t="s">
        <v>14</v>
      </c>
      <c r="F165780" s="6"/>
      <c r="G165780" s="24" t="s">
        <v>18</v>
      </c>
      <c r="H165780" s="30" t="s">
        <v>16</v>
      </c>
      <c r="I165780" s="12">
        <v>44009.87940474537</v>
      </c>
    </row>
    <row r="165781" spans="1:9">
      <c r="A165781" s="23">
        <v>165777</v>
      </c>
      <c r="B165781" s="30" t="s">
        <v>145</v>
      </c>
      <c r="C165781" s="30">
        <v>51</v>
      </c>
      <c r="D165781" s="30" t="s">
        <v>13</v>
      </c>
      <c r="E165781" s="30" t="s">
        <v>18</v>
      </c>
      <c r="F165781" s="6"/>
      <c r="G165781" s="24"/>
      <c r="H165781" s="30" t="s">
        <v>16</v>
      </c>
      <c r="I165781" s="12">
        <v>44009.884577974539</v>
      </c>
    </row>
    <row r="165782" spans="1:9">
      <c r="A165782" s="23">
        <v>165778</v>
      </c>
      <c r="B165782" s="30" t="s">
        <v>145</v>
      </c>
      <c r="C165782" s="30">
        <v>65</v>
      </c>
      <c r="D165782" s="30" t="s">
        <v>13</v>
      </c>
      <c r="E165782" s="30" t="s">
        <v>14</v>
      </c>
      <c r="F165782" s="6"/>
      <c r="G165782" s="24" t="s">
        <v>14</v>
      </c>
      <c r="H165782" s="30" t="s">
        <v>16</v>
      </c>
      <c r="I165782" s="12">
        <v>44009.889263391204</v>
      </c>
    </row>
    <row r="165783" spans="1:9">
      <c r="A165783" s="23">
        <v>165779</v>
      </c>
      <c r="B165783" s="30" t="s">
        <v>145</v>
      </c>
      <c r="C165783" s="30">
        <v>38</v>
      </c>
      <c r="D165783" s="30" t="s">
        <v>13</v>
      </c>
      <c r="E165783" s="30" t="s">
        <v>18</v>
      </c>
      <c r="F165783" s="6"/>
      <c r="G165783" s="24"/>
      <c r="H165783" s="30" t="s">
        <v>16</v>
      </c>
      <c r="I165783" s="12">
        <v>44009.906069675926</v>
      </c>
    </row>
    <row r="165784" spans="1:9">
      <c r="A165784" s="23">
        <v>165780</v>
      </c>
      <c r="B165784" s="30" t="s">
        <v>145</v>
      </c>
      <c r="C165784" s="30">
        <v>27</v>
      </c>
      <c r="D165784" s="30" t="s">
        <v>13</v>
      </c>
      <c r="E165784" s="30" t="s">
        <v>14</v>
      </c>
      <c r="F165784" s="6"/>
      <c r="G165784" s="24" t="s">
        <v>15</v>
      </c>
      <c r="H165784" s="30" t="s">
        <v>16</v>
      </c>
      <c r="I165784" s="12">
        <v>44009.909812650461</v>
      </c>
    </row>
    <row r="165785" spans="1:9">
      <c r="A165785" s="23">
        <v>165781</v>
      </c>
      <c r="B165785" s="30" t="s">
        <v>145</v>
      </c>
      <c r="C165785" s="30">
        <v>18</v>
      </c>
      <c r="D165785" s="30" t="s">
        <v>13</v>
      </c>
      <c r="E165785" s="30" t="s">
        <v>14</v>
      </c>
      <c r="F165785" s="6"/>
      <c r="G165785" s="24" t="s">
        <v>18</v>
      </c>
      <c r="H165785" s="30" t="s">
        <v>16</v>
      </c>
      <c r="I165785" s="12">
        <v>44009.913841898146</v>
      </c>
    </row>
    <row r="165786" spans="1:9">
      <c r="A165786" s="23">
        <v>165782</v>
      </c>
      <c r="B165786" s="30" t="s">
        <v>145</v>
      </c>
      <c r="C165786" s="30">
        <v>6</v>
      </c>
      <c r="D165786" s="30" t="s">
        <v>13</v>
      </c>
      <c r="E165786" s="30" t="s">
        <v>14</v>
      </c>
      <c r="F165786" s="6"/>
      <c r="G165786" s="24" t="s">
        <v>15</v>
      </c>
      <c r="H165786" s="30" t="s">
        <v>16</v>
      </c>
      <c r="I165786" s="12">
        <v>44009.923708645831</v>
      </c>
    </row>
    <row r="165787" spans="1:9">
      <c r="A165787" s="23">
        <v>165783</v>
      </c>
      <c r="B165787" s="30" t="s">
        <v>145</v>
      </c>
      <c r="C165787" s="30">
        <v>47</v>
      </c>
      <c r="D165787" s="30" t="s">
        <v>17</v>
      </c>
      <c r="E165787" s="30" t="s">
        <v>18</v>
      </c>
      <c r="F165787" s="6"/>
      <c r="G165787" s="24"/>
      <c r="H165787" s="30" t="s">
        <v>16</v>
      </c>
      <c r="I165787" s="12">
        <v>44010.0274909375</v>
      </c>
    </row>
    <row r="165788" spans="1:9">
      <c r="A165788" s="23">
        <v>165784</v>
      </c>
      <c r="B165788" s="30" t="s">
        <v>145</v>
      </c>
      <c r="C165788" s="30">
        <v>32</v>
      </c>
      <c r="D165788" s="30" t="s">
        <v>17</v>
      </c>
      <c r="E165788" s="30" t="s">
        <v>14</v>
      </c>
      <c r="F165788" s="6"/>
      <c r="G165788" s="24" t="s">
        <v>18</v>
      </c>
      <c r="H165788" s="30" t="s">
        <v>16</v>
      </c>
      <c r="I165788" s="12">
        <v>44010.42431840278</v>
      </c>
    </row>
    <row r="165789" spans="1:9">
      <c r="A165789" s="23">
        <v>165785</v>
      </c>
      <c r="B165789" s="30" t="s">
        <v>145</v>
      </c>
      <c r="C165789" s="30">
        <v>46</v>
      </c>
      <c r="D165789" s="30" t="s">
        <v>17</v>
      </c>
      <c r="E165789" s="30" t="s">
        <v>18</v>
      </c>
      <c r="F165789" s="6"/>
      <c r="G165789" s="24"/>
      <c r="H165789" s="30" t="s">
        <v>16</v>
      </c>
      <c r="I165789" s="12">
        <v>44010.424355671297</v>
      </c>
    </row>
    <row r="165790" spans="1:9">
      <c r="A165790" s="23">
        <v>165786</v>
      </c>
      <c r="B165790" s="30" t="s">
        <v>145</v>
      </c>
      <c r="C165790" s="30">
        <v>63</v>
      </c>
      <c r="D165790" s="30" t="s">
        <v>17</v>
      </c>
      <c r="E165790" s="30" t="s">
        <v>14</v>
      </c>
      <c r="F165790" s="6"/>
      <c r="G165790" s="24" t="s">
        <v>15</v>
      </c>
      <c r="H165790" s="30" t="s">
        <v>16</v>
      </c>
      <c r="I165790" s="12">
        <v>44010.424376157411</v>
      </c>
    </row>
    <row r="165791" spans="1:9">
      <c r="A165791" s="23">
        <v>165787</v>
      </c>
      <c r="B165791" s="30" t="s">
        <v>145</v>
      </c>
      <c r="C165791" s="30">
        <v>66</v>
      </c>
      <c r="D165791" s="30" t="s">
        <v>13</v>
      </c>
      <c r="E165791" s="30" t="s">
        <v>18</v>
      </c>
      <c r="F165791" s="6"/>
      <c r="G165791" s="24"/>
      <c r="H165791" s="30" t="s">
        <v>16</v>
      </c>
      <c r="I165791" s="12">
        <v>44010.686371875003</v>
      </c>
    </row>
    <row r="165792" spans="1:9">
      <c r="A165792" s="23">
        <v>165788</v>
      </c>
      <c r="B165792" s="30" t="s">
        <v>145</v>
      </c>
      <c r="C165792" s="30">
        <v>22</v>
      </c>
      <c r="D165792" s="30" t="s">
        <v>13</v>
      </c>
      <c r="E165792" s="30" t="s">
        <v>14</v>
      </c>
      <c r="F165792" s="6"/>
      <c r="G165792" s="24" t="s">
        <v>18</v>
      </c>
      <c r="H165792" s="30" t="s">
        <v>16</v>
      </c>
      <c r="I165792" s="12">
        <v>44010.698789664355</v>
      </c>
    </row>
    <row r="165793" spans="1:9">
      <c r="A165793" s="23">
        <v>165789</v>
      </c>
      <c r="B165793" s="30" t="s">
        <v>145</v>
      </c>
      <c r="C165793" s="30">
        <v>21</v>
      </c>
      <c r="D165793" s="30" t="s">
        <v>17</v>
      </c>
      <c r="E165793" s="30" t="s">
        <v>18</v>
      </c>
      <c r="F165793" s="6"/>
      <c r="G165793" s="24"/>
      <c r="H165793" s="30" t="s">
        <v>16</v>
      </c>
      <c r="I165793" s="12">
        <v>44010.698823842591</v>
      </c>
    </row>
    <row r="165794" spans="1:9">
      <c r="A165794" s="23">
        <v>165790</v>
      </c>
      <c r="B165794" s="30" t="s">
        <v>145</v>
      </c>
      <c r="C165794" s="30">
        <v>0</v>
      </c>
      <c r="D165794" s="30" t="s">
        <v>17</v>
      </c>
      <c r="E165794" s="30" t="s">
        <v>18</v>
      </c>
      <c r="F165794" s="6"/>
      <c r="G165794" s="24"/>
      <c r="H165794" s="30" t="s">
        <v>16</v>
      </c>
      <c r="I165794" s="12">
        <v>44010.829453969905</v>
      </c>
    </row>
    <row r="165795" spans="1:9">
      <c r="A165795" s="23">
        <v>165791</v>
      </c>
      <c r="B165795" s="30" t="s">
        <v>145</v>
      </c>
      <c r="C165795" s="30">
        <v>17</v>
      </c>
      <c r="D165795" s="30" t="s">
        <v>13</v>
      </c>
      <c r="E165795" s="30" t="s">
        <v>18</v>
      </c>
      <c r="F165795" s="6"/>
      <c r="G165795" s="24"/>
      <c r="H165795" s="30" t="s">
        <v>16</v>
      </c>
      <c r="I165795" s="12">
        <v>44011.292842210649</v>
      </c>
    </row>
    <row r="165796" spans="1:9">
      <c r="A165796" s="23">
        <v>165792</v>
      </c>
      <c r="B165796" s="30" t="s">
        <v>145</v>
      </c>
      <c r="C165796" s="30">
        <v>40</v>
      </c>
      <c r="D165796" s="30" t="s">
        <v>17</v>
      </c>
      <c r="E165796" s="30" t="s">
        <v>18</v>
      </c>
      <c r="F165796" s="6"/>
      <c r="G165796" s="24"/>
      <c r="H165796" s="30" t="s">
        <v>16</v>
      </c>
      <c r="I165796" s="12">
        <v>44011.438791006942</v>
      </c>
    </row>
    <row r="165797" spans="1:9">
      <c r="A165797" s="23">
        <v>165793</v>
      </c>
      <c r="B165797" s="30" t="s">
        <v>145</v>
      </c>
      <c r="C165797" s="30">
        <v>14</v>
      </c>
      <c r="D165797" s="30" t="s">
        <v>13</v>
      </c>
      <c r="E165797" s="30" t="s">
        <v>18</v>
      </c>
      <c r="F165797" s="6"/>
      <c r="G165797" s="24"/>
      <c r="H165797" s="30" t="s">
        <v>16</v>
      </c>
      <c r="I165797" s="12">
        <v>44011.438791932873</v>
      </c>
    </row>
    <row r="165798" spans="1:9">
      <c r="A165798" s="23">
        <v>165794</v>
      </c>
      <c r="B165798" s="30" t="s">
        <v>145</v>
      </c>
      <c r="C165798" s="30">
        <v>1</v>
      </c>
      <c r="D165798" s="30" t="s">
        <v>17</v>
      </c>
      <c r="E165798" s="30" t="s">
        <v>18</v>
      </c>
      <c r="F165798" s="6"/>
      <c r="G165798" s="24"/>
      <c r="H165798" s="30" t="s">
        <v>16</v>
      </c>
      <c r="I165798" s="12">
        <v>44011.439280057872</v>
      </c>
    </row>
    <row r="165799" spans="1:9">
      <c r="A165799" s="23">
        <v>165795</v>
      </c>
      <c r="B165799" s="30" t="s">
        <v>145</v>
      </c>
      <c r="C165799" s="30">
        <v>37</v>
      </c>
      <c r="D165799" s="30" t="s">
        <v>17</v>
      </c>
      <c r="E165799" s="30" t="s">
        <v>18</v>
      </c>
      <c r="F165799" s="6"/>
      <c r="G165799" s="24"/>
      <c r="H165799" s="30" t="s">
        <v>16</v>
      </c>
      <c r="I165799" s="12">
        <v>44011.440944907408</v>
      </c>
    </row>
    <row r="165800" spans="1:9">
      <c r="A165800" s="23">
        <v>165796</v>
      </c>
      <c r="B165800" s="30" t="s">
        <v>145</v>
      </c>
      <c r="C165800" s="30">
        <v>6</v>
      </c>
      <c r="D165800" s="30" t="s">
        <v>13</v>
      </c>
      <c r="E165800" s="30" t="s">
        <v>18</v>
      </c>
      <c r="F165800" s="6"/>
      <c r="G165800" s="24" t="s">
        <v>15</v>
      </c>
      <c r="H165800" s="30" t="s">
        <v>16</v>
      </c>
      <c r="I165800" s="12">
        <v>44011.44175327546</v>
      </c>
    </row>
    <row r="165801" spans="1:9">
      <c r="A165801" s="23">
        <v>165797</v>
      </c>
      <c r="B165801" s="30" t="s">
        <v>145</v>
      </c>
      <c r="C165801" s="30">
        <v>0</v>
      </c>
      <c r="D165801" s="30" t="s">
        <v>17</v>
      </c>
      <c r="E165801" s="30" t="s">
        <v>18</v>
      </c>
      <c r="F165801" s="6"/>
      <c r="G165801" s="24"/>
      <c r="H165801" s="30" t="s">
        <v>16</v>
      </c>
      <c r="I165801" s="12">
        <v>44011.441817476851</v>
      </c>
    </row>
    <row r="165802" spans="1:9">
      <c r="A165802" s="23">
        <v>165798</v>
      </c>
      <c r="B165802" s="30" t="s">
        <v>145</v>
      </c>
      <c r="C165802" s="30">
        <v>54</v>
      </c>
      <c r="D165802" s="30" t="s">
        <v>13</v>
      </c>
      <c r="E165802" s="30" t="s">
        <v>18</v>
      </c>
      <c r="F165802" s="6"/>
      <c r="G165802" s="24"/>
      <c r="H165802" s="30" t="s">
        <v>16</v>
      </c>
      <c r="I165802" s="12">
        <v>44011.459923958333</v>
      </c>
    </row>
    <row r="165803" spans="1:9">
      <c r="A165803" s="23">
        <v>165799</v>
      </c>
      <c r="B165803" s="30" t="s">
        <v>145</v>
      </c>
      <c r="C165803" s="30">
        <v>38</v>
      </c>
      <c r="D165803" s="30" t="s">
        <v>13</v>
      </c>
      <c r="E165803" s="30" t="s">
        <v>18</v>
      </c>
      <c r="F165803" s="6"/>
      <c r="G165803" s="24"/>
      <c r="H165803" s="30" t="s">
        <v>16</v>
      </c>
      <c r="I165803" s="12">
        <v>44011.459931597223</v>
      </c>
    </row>
    <row r="165804" spans="1:9">
      <c r="A165804" s="23">
        <v>165800</v>
      </c>
      <c r="B165804" s="30" t="s">
        <v>145</v>
      </c>
      <c r="C165804" s="30">
        <v>37</v>
      </c>
      <c r="D165804" s="30" t="s">
        <v>17</v>
      </c>
      <c r="E165804" s="30" t="s">
        <v>18</v>
      </c>
      <c r="F165804" s="6"/>
      <c r="G165804" s="24"/>
      <c r="H165804" s="30" t="s">
        <v>16</v>
      </c>
      <c r="I165804" s="12">
        <v>44011.52514672454</v>
      </c>
    </row>
    <row r="165805" spans="1:9">
      <c r="A165805" s="23">
        <v>165801</v>
      </c>
      <c r="B165805" s="30" t="s">
        <v>145</v>
      </c>
      <c r="C165805" s="30">
        <v>1</v>
      </c>
      <c r="D165805" s="30" t="s">
        <v>13</v>
      </c>
      <c r="E165805" s="30" t="s">
        <v>18</v>
      </c>
      <c r="F165805" s="6"/>
      <c r="G165805" s="24"/>
      <c r="H165805" s="30" t="s">
        <v>16</v>
      </c>
      <c r="I165805" s="12">
        <v>44011.526977349538</v>
      </c>
    </row>
    <row r="165806" spans="1:9">
      <c r="A165806" s="23">
        <v>165802</v>
      </c>
      <c r="B165806" s="30" t="s">
        <v>145</v>
      </c>
      <c r="C165806" s="30">
        <v>17</v>
      </c>
      <c r="D165806" s="30" t="s">
        <v>17</v>
      </c>
      <c r="E165806" s="30" t="s">
        <v>18</v>
      </c>
      <c r="F165806" s="6"/>
      <c r="G165806" s="24"/>
      <c r="H165806" s="30" t="s">
        <v>16</v>
      </c>
      <c r="I165806" s="12">
        <v>44011.527022534719</v>
      </c>
    </row>
    <row r="165807" spans="1:9">
      <c r="A165807" s="23">
        <v>165803</v>
      </c>
      <c r="B165807" s="30" t="s">
        <v>145</v>
      </c>
      <c r="C165807" s="30">
        <v>77</v>
      </c>
      <c r="D165807" s="30" t="s">
        <v>13</v>
      </c>
      <c r="E165807" s="30" t="s">
        <v>14</v>
      </c>
      <c r="F165807" s="6"/>
      <c r="G165807" s="24" t="s">
        <v>15</v>
      </c>
      <c r="H165807" s="30" t="s">
        <v>16</v>
      </c>
      <c r="I165807" s="12">
        <v>44011.595908645832</v>
      </c>
    </row>
    <row r="165808" spans="1:9">
      <c r="A165808" s="23">
        <v>165804</v>
      </c>
      <c r="B165808" s="30" t="s">
        <v>145</v>
      </c>
      <c r="C165808" s="30">
        <v>13</v>
      </c>
      <c r="D165808" s="30" t="s">
        <v>13</v>
      </c>
      <c r="E165808" s="30" t="s">
        <v>18</v>
      </c>
      <c r="F165808" s="6"/>
      <c r="G165808" s="24" t="s">
        <v>15</v>
      </c>
      <c r="H165808" s="30" t="s">
        <v>16</v>
      </c>
      <c r="I165808" s="12">
        <v>44011.602466284719</v>
      </c>
    </row>
    <row r="165809" spans="1:9">
      <c r="A165809" s="23">
        <v>165805</v>
      </c>
      <c r="B165809" s="30" t="s">
        <v>145</v>
      </c>
      <c r="C165809" s="30">
        <v>56</v>
      </c>
      <c r="D165809" s="30" t="s">
        <v>13</v>
      </c>
      <c r="E165809" s="30" t="s">
        <v>18</v>
      </c>
      <c r="F165809" s="6"/>
      <c r="G165809" s="24"/>
      <c r="H165809" s="30" t="s">
        <v>16</v>
      </c>
      <c r="I165809" s="12">
        <v>44011.61074340278</v>
      </c>
    </row>
    <row r="165810" spans="1:9">
      <c r="A165810" s="23">
        <v>165806</v>
      </c>
      <c r="B165810" s="30" t="s">
        <v>145</v>
      </c>
      <c r="C165810" s="30">
        <v>35</v>
      </c>
      <c r="D165810" s="30" t="s">
        <v>13</v>
      </c>
      <c r="E165810" s="30" t="s">
        <v>18</v>
      </c>
      <c r="F165810" s="6"/>
      <c r="G165810" s="24"/>
      <c r="H165810" s="30" t="s">
        <v>16</v>
      </c>
      <c r="I165810" s="12">
        <v>44011.610873495367</v>
      </c>
    </row>
    <row r="165811" spans="1:9">
      <c r="A165811" s="23">
        <v>165807</v>
      </c>
      <c r="B165811" s="30" t="s">
        <v>145</v>
      </c>
      <c r="C165811" s="30">
        <v>27</v>
      </c>
      <c r="D165811" s="30" t="s">
        <v>13</v>
      </c>
      <c r="E165811" s="30" t="s">
        <v>18</v>
      </c>
      <c r="F165811" s="6"/>
      <c r="G165811" s="24" t="s">
        <v>18</v>
      </c>
      <c r="H165811" s="30" t="s">
        <v>16</v>
      </c>
      <c r="I165811" s="12">
        <v>44011.610934988428</v>
      </c>
    </row>
    <row r="165812" spans="1:9">
      <c r="A165812" s="23">
        <v>165808</v>
      </c>
      <c r="B165812" s="30" t="s">
        <v>145</v>
      </c>
      <c r="C165812" s="30">
        <v>45</v>
      </c>
      <c r="D165812" s="30" t="s">
        <v>17</v>
      </c>
      <c r="E165812" s="30" t="s">
        <v>18</v>
      </c>
      <c r="F165812" s="6"/>
      <c r="G165812" s="24"/>
      <c r="H165812" s="30" t="s">
        <v>16</v>
      </c>
      <c r="I165812" s="12">
        <v>44011.610969212961</v>
      </c>
    </row>
    <row r="165813" spans="1:9">
      <c r="A165813" s="23">
        <v>165809</v>
      </c>
      <c r="B165813" s="30" t="s">
        <v>145</v>
      </c>
      <c r="C165813" s="30">
        <v>31</v>
      </c>
      <c r="D165813" s="30" t="s">
        <v>17</v>
      </c>
      <c r="E165813" s="30" t="s">
        <v>18</v>
      </c>
      <c r="F165813" s="6"/>
      <c r="G165813" s="24"/>
      <c r="H165813" s="30" t="s">
        <v>16</v>
      </c>
      <c r="I165813" s="12">
        <v>44011.611198032406</v>
      </c>
    </row>
    <row r="165814" spans="1:9">
      <c r="A165814" s="23">
        <v>165810</v>
      </c>
      <c r="B165814" s="30" t="s">
        <v>145</v>
      </c>
      <c r="C165814" s="30">
        <v>21</v>
      </c>
      <c r="D165814" s="30" t="s">
        <v>13</v>
      </c>
      <c r="E165814" s="30" t="s">
        <v>18</v>
      </c>
      <c r="F165814" s="6"/>
      <c r="G165814" s="24" t="s">
        <v>15</v>
      </c>
      <c r="H165814" s="30" t="s">
        <v>16</v>
      </c>
      <c r="I165814" s="12">
        <v>44011.611260381942</v>
      </c>
    </row>
    <row r="165815" spans="1:9">
      <c r="A165815" s="23">
        <v>165811</v>
      </c>
      <c r="B165815" s="30" t="s">
        <v>145</v>
      </c>
      <c r="C165815" s="30">
        <v>55</v>
      </c>
      <c r="D165815" s="30" t="s">
        <v>17</v>
      </c>
      <c r="E165815" s="30" t="s">
        <v>18</v>
      </c>
      <c r="F165815" s="6"/>
      <c r="G165815" s="24"/>
      <c r="H165815" s="30" t="s">
        <v>16</v>
      </c>
      <c r="I165815" s="12">
        <v>44011.611429895835</v>
      </c>
    </row>
    <row r="165816" spans="1:9">
      <c r="A165816" s="23">
        <v>165812</v>
      </c>
      <c r="B165816" s="30" t="s">
        <v>145</v>
      </c>
      <c r="C165816" s="30">
        <v>16</v>
      </c>
      <c r="D165816" s="30" t="s">
        <v>13</v>
      </c>
      <c r="E165816" s="30" t="s">
        <v>18</v>
      </c>
      <c r="F165816" s="6"/>
      <c r="G165816" s="24" t="s">
        <v>15</v>
      </c>
      <c r="H165816" s="30" t="s">
        <v>16</v>
      </c>
      <c r="I165816" s="12">
        <v>44011.611643055556</v>
      </c>
    </row>
    <row r="165817" spans="1:9">
      <c r="A165817" s="23">
        <v>165813</v>
      </c>
      <c r="B165817" s="30" t="s">
        <v>145</v>
      </c>
      <c r="C165817" s="30">
        <v>54</v>
      </c>
      <c r="D165817" s="30" t="s">
        <v>17</v>
      </c>
      <c r="E165817" s="30" t="s">
        <v>18</v>
      </c>
      <c r="F165817" s="6"/>
      <c r="G165817" s="24" t="s">
        <v>15</v>
      </c>
      <c r="H165817" s="30" t="s">
        <v>16</v>
      </c>
      <c r="I165817" s="12">
        <v>44011.611648182872</v>
      </c>
    </row>
    <row r="165818" spans="1:9">
      <c r="A165818" s="23">
        <v>165814</v>
      </c>
      <c r="B165818" s="30" t="s">
        <v>145</v>
      </c>
      <c r="C165818" s="30">
        <v>11</v>
      </c>
      <c r="D165818" s="30" t="s">
        <v>13</v>
      </c>
      <c r="E165818" s="30" t="s">
        <v>18</v>
      </c>
      <c r="F165818" s="6"/>
      <c r="G165818" s="24"/>
      <c r="H165818" s="30" t="s">
        <v>16</v>
      </c>
      <c r="I165818" s="12">
        <v>44011.611658796297</v>
      </c>
    </row>
    <row r="165819" spans="1:9">
      <c r="A165819" s="23">
        <v>165815</v>
      </c>
      <c r="B165819" s="30" t="s">
        <v>145</v>
      </c>
      <c r="C165819" s="30">
        <v>33</v>
      </c>
      <c r="D165819" s="30" t="s">
        <v>13</v>
      </c>
      <c r="E165819" s="30" t="s">
        <v>18</v>
      </c>
      <c r="F165819" s="6"/>
      <c r="G165819" s="24" t="s">
        <v>18</v>
      </c>
      <c r="H165819" s="30" t="s">
        <v>16</v>
      </c>
      <c r="I165819" s="12">
        <v>44011.611818981481</v>
      </c>
    </row>
    <row r="165820" spans="1:9">
      <c r="A165820" s="23">
        <v>165816</v>
      </c>
      <c r="B165820" s="30" t="s">
        <v>145</v>
      </c>
      <c r="C165820" s="30">
        <v>31</v>
      </c>
      <c r="D165820" s="30" t="s">
        <v>13</v>
      </c>
      <c r="E165820" s="30" t="s">
        <v>18</v>
      </c>
      <c r="F165820" s="6"/>
      <c r="G165820" s="24"/>
      <c r="H165820" s="30" t="s">
        <v>16</v>
      </c>
      <c r="I165820" s="12">
        <v>44011.612092442127</v>
      </c>
    </row>
    <row r="165821" spans="1:9">
      <c r="A165821" s="23">
        <v>165817</v>
      </c>
      <c r="B165821" s="30" t="s">
        <v>145</v>
      </c>
      <c r="C165821" s="30">
        <v>17</v>
      </c>
      <c r="D165821" s="30" t="s">
        <v>13</v>
      </c>
      <c r="E165821" s="30" t="s">
        <v>18</v>
      </c>
      <c r="F165821" s="6"/>
      <c r="G165821" s="24"/>
      <c r="H165821" s="30" t="s">
        <v>16</v>
      </c>
      <c r="I165821" s="12">
        <v>44011.612114699077</v>
      </c>
    </row>
    <row r="165822" spans="1:9">
      <c r="A165822" s="23">
        <v>165818</v>
      </c>
      <c r="B165822" s="30" t="s">
        <v>145</v>
      </c>
      <c r="C165822" s="30">
        <v>37</v>
      </c>
      <c r="D165822" s="30" t="s">
        <v>13</v>
      </c>
      <c r="E165822" s="30" t="s">
        <v>18</v>
      </c>
      <c r="F165822" s="6"/>
      <c r="G165822" s="24"/>
      <c r="H165822" s="30" t="s">
        <v>16</v>
      </c>
      <c r="I165822" s="12">
        <v>44011.612122303239</v>
      </c>
    </row>
    <row r="165823" spans="1:9">
      <c r="A165823" s="23">
        <v>165819</v>
      </c>
      <c r="B165823" s="30" t="s">
        <v>145</v>
      </c>
      <c r="C165823" s="30">
        <v>44</v>
      </c>
      <c r="D165823" s="30" t="s">
        <v>13</v>
      </c>
      <c r="E165823" s="30" t="s">
        <v>18</v>
      </c>
      <c r="F165823" s="6"/>
      <c r="G165823" s="24"/>
      <c r="H165823" s="30" t="s">
        <v>16</v>
      </c>
      <c r="I165823" s="12">
        <v>44011.612362766202</v>
      </c>
    </row>
    <row r="165824" spans="1:9">
      <c r="A165824" s="23">
        <v>165820</v>
      </c>
      <c r="B165824" s="30" t="s">
        <v>145</v>
      </c>
      <c r="C165824" s="30">
        <v>16</v>
      </c>
      <c r="D165824" s="30" t="s">
        <v>17</v>
      </c>
      <c r="E165824" s="30" t="s">
        <v>18</v>
      </c>
      <c r="F165824" s="6"/>
      <c r="G165824" s="24"/>
      <c r="H165824" s="30" t="s">
        <v>16</v>
      </c>
      <c r="I165824" s="12">
        <v>44011.612512615742</v>
      </c>
    </row>
    <row r="165825" spans="1:9">
      <c r="A165825" s="23">
        <v>165821</v>
      </c>
      <c r="B165825" s="30" t="s">
        <v>145</v>
      </c>
      <c r="C165825" s="30">
        <v>67</v>
      </c>
      <c r="D165825" s="30" t="s">
        <v>17</v>
      </c>
      <c r="E165825" s="30" t="s">
        <v>18</v>
      </c>
      <c r="F165825" s="6"/>
      <c r="G165825" s="24"/>
      <c r="H165825" s="30" t="s">
        <v>16</v>
      </c>
      <c r="I165825" s="12">
        <v>44011.612805902776</v>
      </c>
    </row>
    <row r="165826" spans="1:9">
      <c r="A165826" s="23">
        <v>165822</v>
      </c>
      <c r="B165826" s="30" t="s">
        <v>145</v>
      </c>
      <c r="C165826" s="30">
        <v>15</v>
      </c>
      <c r="D165826" s="30" t="s">
        <v>13</v>
      </c>
      <c r="E165826" s="30" t="s">
        <v>18</v>
      </c>
      <c r="F165826" s="6"/>
      <c r="G165826" s="24" t="s">
        <v>15</v>
      </c>
      <c r="H165826" s="30" t="s">
        <v>16</v>
      </c>
      <c r="I165826" s="12">
        <v>44011.612929513889</v>
      </c>
    </row>
    <row r="165827" spans="1:9">
      <c r="A165827" s="23">
        <v>165823</v>
      </c>
      <c r="B165827" s="30" t="s">
        <v>145</v>
      </c>
      <c r="C165827" s="30">
        <v>10</v>
      </c>
      <c r="D165827" s="30" t="s">
        <v>13</v>
      </c>
      <c r="E165827" s="30" t="s">
        <v>18</v>
      </c>
      <c r="F165827" s="6"/>
      <c r="G165827" s="24"/>
      <c r="H165827" s="30" t="s">
        <v>16</v>
      </c>
      <c r="I165827" s="12">
        <v>44011.613137384258</v>
      </c>
    </row>
    <row r="165828" spans="1:9">
      <c r="A165828" s="23">
        <v>165824</v>
      </c>
      <c r="B165828" s="30" t="s">
        <v>145</v>
      </c>
      <c r="C165828" s="30">
        <v>66</v>
      </c>
      <c r="D165828" s="30" t="s">
        <v>13</v>
      </c>
      <c r="E165828" s="30" t="s">
        <v>18</v>
      </c>
      <c r="F165828" s="6"/>
      <c r="G165828" s="24" t="s">
        <v>15</v>
      </c>
      <c r="H165828" s="30" t="s">
        <v>16</v>
      </c>
      <c r="I165828" s="12">
        <v>44011.613334756941</v>
      </c>
    </row>
    <row r="165829" spans="1:9">
      <c r="A165829" s="23">
        <v>165825</v>
      </c>
      <c r="B165829" s="30" t="s">
        <v>145</v>
      </c>
      <c r="C165829" s="30">
        <v>56</v>
      </c>
      <c r="D165829" s="30" t="s">
        <v>17</v>
      </c>
      <c r="E165829" s="30" t="s">
        <v>18</v>
      </c>
      <c r="F165829" s="6"/>
      <c r="G165829" s="24"/>
      <c r="H165829" s="30" t="s">
        <v>16</v>
      </c>
      <c r="I165829" s="12">
        <v>44011.613509571762</v>
      </c>
    </row>
    <row r="165830" spans="1:9">
      <c r="A165830" s="23">
        <v>165826</v>
      </c>
      <c r="B165830" s="30" t="s">
        <v>145</v>
      </c>
      <c r="C165830" s="30">
        <v>20</v>
      </c>
      <c r="D165830" s="30" t="s">
        <v>13</v>
      </c>
      <c r="E165830" s="30" t="s">
        <v>18</v>
      </c>
      <c r="F165830" s="6"/>
      <c r="G165830" s="24"/>
      <c r="H165830" s="30" t="s">
        <v>16</v>
      </c>
      <c r="I165830" s="12">
        <v>44011.613521874999</v>
      </c>
    </row>
    <row r="165831" spans="1:9">
      <c r="A165831" s="23">
        <v>165827</v>
      </c>
      <c r="B165831" s="30" t="s">
        <v>145</v>
      </c>
      <c r="C165831" s="30">
        <v>68</v>
      </c>
      <c r="D165831" s="30" t="s">
        <v>17</v>
      </c>
      <c r="E165831" s="30" t="s">
        <v>18</v>
      </c>
      <c r="F165831" s="6"/>
      <c r="G165831" s="24"/>
      <c r="H165831" s="30" t="s">
        <v>16</v>
      </c>
      <c r="I165831" s="12">
        <v>44011.613912615743</v>
      </c>
    </row>
    <row r="165832" spans="1:9">
      <c r="A165832" s="23">
        <v>165828</v>
      </c>
      <c r="B165832" s="30" t="s">
        <v>145</v>
      </c>
      <c r="C165832" s="30">
        <v>4</v>
      </c>
      <c r="D165832" s="30" t="s">
        <v>13</v>
      </c>
      <c r="E165832" s="30" t="s">
        <v>18</v>
      </c>
      <c r="F165832" s="6"/>
      <c r="G165832" s="24" t="s">
        <v>15</v>
      </c>
      <c r="H165832" s="30" t="s">
        <v>16</v>
      </c>
      <c r="I165832" s="12">
        <v>44011.614268136575</v>
      </c>
    </row>
    <row r="165833" spans="1:9">
      <c r="A165833" s="23">
        <v>165829</v>
      </c>
      <c r="B165833" s="30" t="s">
        <v>145</v>
      </c>
      <c r="C165833" s="30">
        <v>8</v>
      </c>
      <c r="D165833" s="30" t="s">
        <v>13</v>
      </c>
      <c r="E165833" s="30" t="s">
        <v>18</v>
      </c>
      <c r="F165833" s="6"/>
      <c r="G165833" s="24"/>
      <c r="H165833" s="30" t="s">
        <v>16</v>
      </c>
      <c r="I165833" s="12">
        <v>44011.614389814815</v>
      </c>
    </row>
    <row r="165834" spans="1:9">
      <c r="A165834" s="23">
        <v>165830</v>
      </c>
      <c r="B165834" s="30" t="s">
        <v>145</v>
      </c>
      <c r="C165834" s="30">
        <v>10</v>
      </c>
      <c r="D165834" s="30" t="s">
        <v>13</v>
      </c>
      <c r="E165834" s="30" t="s">
        <v>18</v>
      </c>
      <c r="F165834" s="6"/>
      <c r="G165834" s="24" t="s">
        <v>15</v>
      </c>
      <c r="H165834" s="30" t="s">
        <v>16</v>
      </c>
      <c r="I165834" s="12">
        <v>44011.614577812499</v>
      </c>
    </row>
    <row r="165835" spans="1:9">
      <c r="A165835" s="23">
        <v>165831</v>
      </c>
      <c r="B165835" s="30" t="s">
        <v>145</v>
      </c>
      <c r="C165835" s="30">
        <v>72</v>
      </c>
      <c r="D165835" s="30" t="s">
        <v>13</v>
      </c>
      <c r="E165835" s="30" t="s">
        <v>18</v>
      </c>
      <c r="F165835" s="6"/>
      <c r="G165835" s="24" t="s">
        <v>15</v>
      </c>
      <c r="H165835" s="30" t="s">
        <v>16</v>
      </c>
      <c r="I165835" s="12">
        <v>44011.614746064814</v>
      </c>
    </row>
    <row r="165836" spans="1:9">
      <c r="A165836" s="23">
        <v>165832</v>
      </c>
      <c r="B165836" s="30" t="s">
        <v>145</v>
      </c>
      <c r="C165836" s="30">
        <v>14</v>
      </c>
      <c r="D165836" s="30" t="s">
        <v>17</v>
      </c>
      <c r="E165836" s="30" t="s">
        <v>18</v>
      </c>
      <c r="F165836" s="6"/>
      <c r="G165836" s="24"/>
      <c r="H165836" s="30" t="s">
        <v>16</v>
      </c>
      <c r="I165836" s="12">
        <v>44011.614919097221</v>
      </c>
    </row>
    <row r="165837" spans="1:9">
      <c r="A165837" s="23">
        <v>165833</v>
      </c>
      <c r="B165837" s="30" t="s">
        <v>145</v>
      </c>
      <c r="C165837" s="30">
        <v>52</v>
      </c>
      <c r="D165837" s="30" t="s">
        <v>17</v>
      </c>
      <c r="E165837" s="30" t="s">
        <v>18</v>
      </c>
      <c r="F165837" s="6"/>
      <c r="G165837" s="24" t="s">
        <v>15</v>
      </c>
      <c r="H165837" s="30" t="s">
        <v>16</v>
      </c>
      <c r="I165837" s="12">
        <v>44011.615307754633</v>
      </c>
    </row>
    <row r="165838" spans="1:9">
      <c r="A165838" s="23">
        <v>165834</v>
      </c>
      <c r="B165838" s="30" t="s">
        <v>145</v>
      </c>
      <c r="C165838" s="30">
        <v>62</v>
      </c>
      <c r="D165838" s="30" t="s">
        <v>13</v>
      </c>
      <c r="E165838" s="30" t="s">
        <v>18</v>
      </c>
      <c r="F165838" s="6"/>
      <c r="G165838" s="24" t="s">
        <v>15</v>
      </c>
      <c r="H165838" s="30" t="s">
        <v>16</v>
      </c>
      <c r="I165838" s="12">
        <v>44011.615498067127</v>
      </c>
    </row>
    <row r="165839" spans="1:9">
      <c r="A165839" s="23">
        <v>165835</v>
      </c>
      <c r="B165839" s="30" t="s">
        <v>145</v>
      </c>
      <c r="C165839" s="30">
        <v>52</v>
      </c>
      <c r="D165839" s="30" t="s">
        <v>13</v>
      </c>
      <c r="E165839" s="30" t="s">
        <v>18</v>
      </c>
      <c r="F165839" s="6"/>
      <c r="G165839" s="24" t="s">
        <v>15</v>
      </c>
      <c r="H165839" s="30" t="s">
        <v>16</v>
      </c>
      <c r="I165839" s="12">
        <v>44011.615498877312</v>
      </c>
    </row>
    <row r="165840" spans="1:9">
      <c r="A165840" s="23">
        <v>165836</v>
      </c>
      <c r="B165840" s="30" t="s">
        <v>145</v>
      </c>
      <c r="C165840" s="30">
        <v>40</v>
      </c>
      <c r="D165840" s="30" t="s">
        <v>17</v>
      </c>
      <c r="E165840" s="30" t="s">
        <v>18</v>
      </c>
      <c r="F165840" s="6"/>
      <c r="G165840" s="24"/>
      <c r="H165840" s="30" t="s">
        <v>16</v>
      </c>
      <c r="I165840" s="12">
        <v>44011.617546030095</v>
      </c>
    </row>
    <row r="165841" spans="1:9">
      <c r="A165841" s="23">
        <v>165837</v>
      </c>
      <c r="B165841" s="30" t="s">
        <v>145</v>
      </c>
      <c r="C165841" s="30">
        <v>20</v>
      </c>
      <c r="D165841" s="30" t="s">
        <v>13</v>
      </c>
      <c r="E165841" s="30" t="s">
        <v>18</v>
      </c>
      <c r="F165841" s="6"/>
      <c r="G165841" s="24"/>
      <c r="H165841" s="30" t="s">
        <v>16</v>
      </c>
      <c r="I165841" s="12">
        <v>44011.617673923611</v>
      </c>
    </row>
    <row r="165842" spans="1:9">
      <c r="A165842" s="23">
        <v>165838</v>
      </c>
      <c r="B165842" s="30" t="s">
        <v>145</v>
      </c>
      <c r="C165842" s="30">
        <v>16</v>
      </c>
      <c r="D165842" s="30" t="s">
        <v>13</v>
      </c>
      <c r="E165842" s="30" t="s">
        <v>18</v>
      </c>
      <c r="F165842" s="6"/>
      <c r="G165842" s="24"/>
      <c r="H165842" s="30" t="s">
        <v>16</v>
      </c>
      <c r="I165842" s="12">
        <v>44011.618008831021</v>
      </c>
    </row>
    <row r="165843" spans="1:9">
      <c r="A165843" s="23">
        <v>165839</v>
      </c>
      <c r="B165843" s="30" t="s">
        <v>145</v>
      </c>
      <c r="C165843" s="30">
        <v>45</v>
      </c>
      <c r="D165843" s="30" t="s">
        <v>17</v>
      </c>
      <c r="E165843" s="30" t="s">
        <v>18</v>
      </c>
      <c r="F165843" s="6"/>
      <c r="G165843" s="24"/>
      <c r="H165843" s="30" t="s">
        <v>16</v>
      </c>
      <c r="I165843" s="12">
        <v>44011.618156053242</v>
      </c>
    </row>
    <row r="165844" spans="1:9">
      <c r="A165844" s="23">
        <v>165840</v>
      </c>
      <c r="B165844" s="30" t="s">
        <v>145</v>
      </c>
      <c r="C165844" s="30">
        <v>42</v>
      </c>
      <c r="D165844" s="30" t="s">
        <v>13</v>
      </c>
      <c r="E165844" s="30" t="s">
        <v>18</v>
      </c>
      <c r="F165844" s="6"/>
      <c r="G165844" s="24" t="s">
        <v>15</v>
      </c>
      <c r="H165844" s="30" t="s">
        <v>16</v>
      </c>
      <c r="I165844" s="12">
        <v>44011.618405173613</v>
      </c>
    </row>
    <row r="165845" spans="1:9">
      <c r="A165845" s="23">
        <v>165841</v>
      </c>
      <c r="B165845" s="30" t="s">
        <v>145</v>
      </c>
      <c r="C165845" s="30">
        <v>49</v>
      </c>
      <c r="D165845" s="30" t="s">
        <v>13</v>
      </c>
      <c r="E165845" s="30" t="s">
        <v>18</v>
      </c>
      <c r="F165845" s="6"/>
      <c r="G165845" s="24" t="s">
        <v>15</v>
      </c>
      <c r="H165845" s="30" t="s">
        <v>16</v>
      </c>
      <c r="I165845" s="12">
        <v>44011.618536192131</v>
      </c>
    </row>
    <row r="165846" spans="1:9">
      <c r="A165846" s="23">
        <v>165842</v>
      </c>
      <c r="B165846" s="30" t="s">
        <v>145</v>
      </c>
      <c r="C165846" s="30">
        <v>8</v>
      </c>
      <c r="D165846" s="30" t="s">
        <v>17</v>
      </c>
      <c r="E165846" s="30" t="s">
        <v>18</v>
      </c>
      <c r="F165846" s="6"/>
      <c r="G165846" s="24" t="s">
        <v>15</v>
      </c>
      <c r="H165846" s="30" t="s">
        <v>16</v>
      </c>
      <c r="I165846" s="12">
        <v>44011.618883912037</v>
      </c>
    </row>
    <row r="165847" spans="1:9">
      <c r="A165847" s="23">
        <v>165843</v>
      </c>
      <c r="B165847" s="30" t="s">
        <v>145</v>
      </c>
      <c r="C165847" s="30">
        <v>72</v>
      </c>
      <c r="D165847" s="30" t="s">
        <v>13</v>
      </c>
      <c r="E165847" s="30" t="s">
        <v>18</v>
      </c>
      <c r="F165847" s="6"/>
      <c r="G165847" s="24"/>
      <c r="H165847" s="30" t="s">
        <v>16</v>
      </c>
      <c r="I165847" s="12">
        <v>44011.782363391205</v>
      </c>
    </row>
    <row r="165848" spans="1:9">
      <c r="A165848" s="23">
        <v>165844</v>
      </c>
      <c r="B165848" s="30" t="s">
        <v>145</v>
      </c>
      <c r="C165848" s="30">
        <v>22</v>
      </c>
      <c r="D165848" s="30" t="s">
        <v>13</v>
      </c>
      <c r="E165848" s="30" t="s">
        <v>18</v>
      </c>
      <c r="F165848" s="6"/>
      <c r="G165848" s="24"/>
      <c r="H165848" s="30" t="s">
        <v>16</v>
      </c>
      <c r="I165848" s="12">
        <v>44011.782468981481</v>
      </c>
    </row>
    <row r="165849" spans="1:9">
      <c r="A165849" s="23">
        <v>165845</v>
      </c>
      <c r="B165849" s="30" t="s">
        <v>145</v>
      </c>
      <c r="C165849" s="30">
        <v>17</v>
      </c>
      <c r="D165849" s="30" t="s">
        <v>17</v>
      </c>
      <c r="E165849" s="30" t="s">
        <v>18</v>
      </c>
      <c r="F165849" s="6"/>
      <c r="G165849" s="24"/>
      <c r="H165849" s="30" t="s">
        <v>16</v>
      </c>
      <c r="I165849" s="12">
        <v>44011.782531053243</v>
      </c>
    </row>
    <row r="165850" spans="1:9">
      <c r="A165850" s="23">
        <v>165846</v>
      </c>
      <c r="B165850" s="30" t="s">
        <v>145</v>
      </c>
      <c r="C165850" s="30">
        <v>73</v>
      </c>
      <c r="D165850" s="30" t="s">
        <v>17</v>
      </c>
      <c r="E165850" s="30" t="s">
        <v>18</v>
      </c>
      <c r="F165850" s="6"/>
      <c r="G165850" s="24"/>
      <c r="H165850" s="30" t="s">
        <v>16</v>
      </c>
      <c r="I165850" s="12">
        <v>44011.782536608793</v>
      </c>
    </row>
    <row r="165851" spans="1:9">
      <c r="A165851" s="23">
        <v>165847</v>
      </c>
      <c r="B165851" s="30" t="s">
        <v>145</v>
      </c>
      <c r="C165851" s="30">
        <v>49</v>
      </c>
      <c r="D165851" s="30" t="s">
        <v>13</v>
      </c>
      <c r="E165851" s="30" t="s">
        <v>18</v>
      </c>
      <c r="F165851" s="6"/>
      <c r="G165851" s="24"/>
      <c r="H165851" s="30" t="s">
        <v>16</v>
      </c>
      <c r="I165851" s="12">
        <v>44011.782576851852</v>
      </c>
    </row>
    <row r="165852" spans="1:9">
      <c r="A165852" s="23">
        <v>165848</v>
      </c>
      <c r="B165852" s="30" t="s">
        <v>145</v>
      </c>
      <c r="C165852" s="30">
        <v>56</v>
      </c>
      <c r="D165852" s="30" t="s">
        <v>17</v>
      </c>
      <c r="E165852" s="30" t="s">
        <v>14</v>
      </c>
      <c r="F165852" s="6"/>
      <c r="G165852" s="24" t="s">
        <v>15</v>
      </c>
      <c r="H165852" s="30" t="s">
        <v>16</v>
      </c>
      <c r="I165852" s="12">
        <v>44011.839379247685</v>
      </c>
    </row>
    <row r="165853" spans="1:9">
      <c r="A165853" s="23">
        <v>165849</v>
      </c>
      <c r="B165853" s="30" t="s">
        <v>145</v>
      </c>
      <c r="C165853" s="30">
        <v>50</v>
      </c>
      <c r="D165853" s="30" t="s">
        <v>17</v>
      </c>
      <c r="E165853" s="30" t="s">
        <v>18</v>
      </c>
      <c r="F165853" s="6"/>
      <c r="G165853" s="24"/>
      <c r="H165853" s="30" t="s">
        <v>16</v>
      </c>
      <c r="I165853" s="12">
        <v>44011.977815162034</v>
      </c>
    </row>
    <row r="165854" spans="1:9">
      <c r="A165854" s="23">
        <v>165850</v>
      </c>
      <c r="B165854" s="30" t="s">
        <v>145</v>
      </c>
      <c r="C165854" s="30">
        <v>22</v>
      </c>
      <c r="D165854" s="30" t="s">
        <v>17</v>
      </c>
      <c r="E165854" s="30" t="s">
        <v>18</v>
      </c>
      <c r="F165854" s="6"/>
      <c r="G165854" s="24" t="s">
        <v>18</v>
      </c>
      <c r="H165854" s="30" t="s">
        <v>16</v>
      </c>
      <c r="I165854" s="12">
        <v>44011.977831747688</v>
      </c>
    </row>
    <row r="165855" spans="1:9">
      <c r="A165855" s="23">
        <v>165851</v>
      </c>
      <c r="B165855" s="30" t="s">
        <v>145</v>
      </c>
      <c r="C165855" s="30">
        <v>35</v>
      </c>
      <c r="D165855" s="30" t="s">
        <v>13</v>
      </c>
      <c r="E165855" s="30" t="s">
        <v>18</v>
      </c>
      <c r="F165855" s="6"/>
      <c r="G165855" s="24"/>
      <c r="H165855" s="30" t="s">
        <v>16</v>
      </c>
      <c r="I165855" s="12">
        <v>44012.000254548613</v>
      </c>
    </row>
    <row r="165856" spans="1:9">
      <c r="A165856" s="23">
        <v>165852</v>
      </c>
      <c r="B165856" s="30" t="s">
        <v>145</v>
      </c>
      <c r="C165856" s="30">
        <v>19</v>
      </c>
      <c r="D165856" s="30" t="s">
        <v>13</v>
      </c>
      <c r="E165856" s="30" t="s">
        <v>14</v>
      </c>
      <c r="F165856" s="6"/>
      <c r="G165856" s="24" t="s">
        <v>18</v>
      </c>
      <c r="H165856" s="30" t="s">
        <v>16</v>
      </c>
      <c r="I165856" s="12">
        <v>44012.165991354166</v>
      </c>
    </row>
    <row r="165857" spans="1:9">
      <c r="A165857" s="23">
        <v>165853</v>
      </c>
      <c r="B165857" s="30" t="s">
        <v>145</v>
      </c>
      <c r="C165857" s="30">
        <v>25</v>
      </c>
      <c r="D165857" s="30" t="s">
        <v>13</v>
      </c>
      <c r="E165857" s="30" t="s">
        <v>18</v>
      </c>
      <c r="F165857" s="6"/>
      <c r="G165857" s="24"/>
      <c r="H165857" s="30" t="s">
        <v>16</v>
      </c>
      <c r="I165857" s="12">
        <v>44012.36792986111</v>
      </c>
    </row>
    <row r="165858" spans="1:9">
      <c r="A165858" s="23">
        <v>165854</v>
      </c>
      <c r="B165858" s="30" t="s">
        <v>145</v>
      </c>
      <c r="C165858" s="30">
        <v>10</v>
      </c>
      <c r="D165858" s="30" t="s">
        <v>13</v>
      </c>
      <c r="E165858" s="30" t="s">
        <v>18</v>
      </c>
      <c r="F165858" s="6"/>
      <c r="G165858" s="24"/>
      <c r="H165858" s="30" t="s">
        <v>16</v>
      </c>
      <c r="I165858" s="12">
        <v>44012.743910266203</v>
      </c>
    </row>
    <row r="165859" spans="1:9">
      <c r="A165859" s="23">
        <v>165855</v>
      </c>
      <c r="B165859" s="30" t="s">
        <v>145</v>
      </c>
      <c r="C165859" s="30">
        <v>53</v>
      </c>
      <c r="D165859" s="30" t="s">
        <v>17</v>
      </c>
      <c r="E165859" s="30" t="s">
        <v>18</v>
      </c>
      <c r="F165859" s="6"/>
      <c r="G165859" s="24"/>
      <c r="H165859" s="30" t="s">
        <v>16</v>
      </c>
      <c r="I165859" s="12">
        <v>44012.743941747685</v>
      </c>
    </row>
    <row r="165860" spans="1:9">
      <c r="A165860" s="23">
        <v>165856</v>
      </c>
      <c r="B165860" s="30" t="s">
        <v>145</v>
      </c>
      <c r="C165860" s="30">
        <v>48</v>
      </c>
      <c r="D165860" s="30" t="s">
        <v>13</v>
      </c>
      <c r="E165860" s="30" t="s">
        <v>18</v>
      </c>
      <c r="F165860" s="6"/>
      <c r="G165860" s="24"/>
      <c r="H165860" s="30" t="s">
        <v>16</v>
      </c>
      <c r="I165860" s="12">
        <v>44012.743966898146</v>
      </c>
    </row>
    <row r="165861" spans="1:9">
      <c r="A165861" s="23">
        <v>165857</v>
      </c>
      <c r="B165861" s="30" t="s">
        <v>145</v>
      </c>
      <c r="C165861" s="30">
        <v>29</v>
      </c>
      <c r="D165861" s="30" t="s">
        <v>17</v>
      </c>
      <c r="E165861" s="30" t="s">
        <v>18</v>
      </c>
      <c r="F165861" s="6"/>
      <c r="G165861" s="24"/>
      <c r="H165861" s="30" t="s">
        <v>16</v>
      </c>
      <c r="I165861" s="12">
        <v>44012.743968287039</v>
      </c>
    </row>
    <row r="165862" spans="1:9">
      <c r="A165862" s="23">
        <v>165858</v>
      </c>
      <c r="B165862" s="30" t="s">
        <v>145</v>
      </c>
      <c r="C165862" s="30">
        <v>18</v>
      </c>
      <c r="D165862" s="30" t="s">
        <v>13</v>
      </c>
      <c r="E165862" s="30" t="s">
        <v>18</v>
      </c>
      <c r="F165862" s="6"/>
      <c r="G165862" s="24"/>
      <c r="H165862" s="30" t="s">
        <v>16</v>
      </c>
      <c r="I165862" s="12">
        <v>44012.743973298609</v>
      </c>
    </row>
    <row r="165863" spans="1:9">
      <c r="A165863" s="23">
        <v>165859</v>
      </c>
      <c r="B165863" s="30" t="s">
        <v>145</v>
      </c>
      <c r="C165863" s="30">
        <v>51</v>
      </c>
      <c r="D165863" s="30" t="s">
        <v>17</v>
      </c>
      <c r="E165863" s="30" t="s">
        <v>18</v>
      </c>
      <c r="F165863" s="6"/>
      <c r="G165863" s="24"/>
      <c r="H165863" s="30" t="s">
        <v>16</v>
      </c>
      <c r="I165863" s="12">
        <v>44012.743979317129</v>
      </c>
    </row>
    <row r="165864" spans="1:9">
      <c r="A165864" s="23">
        <v>165860</v>
      </c>
      <c r="B165864" s="30" t="s">
        <v>145</v>
      </c>
      <c r="C165864" s="30">
        <v>55</v>
      </c>
      <c r="D165864" s="30" t="s">
        <v>13</v>
      </c>
      <c r="E165864" s="30" t="s">
        <v>18</v>
      </c>
      <c r="F165864" s="6"/>
      <c r="G165864" s="24"/>
      <c r="H165864" s="30" t="s">
        <v>16</v>
      </c>
      <c r="I165864" s="12">
        <v>44012.743985879628</v>
      </c>
    </row>
    <row r="165865" spans="1:9">
      <c r="A165865" s="23">
        <v>165861</v>
      </c>
      <c r="B165865" s="30" t="s">
        <v>145</v>
      </c>
      <c r="C165865" s="30">
        <v>54</v>
      </c>
      <c r="D165865" s="30" t="s">
        <v>17</v>
      </c>
      <c r="E165865" s="30" t="s">
        <v>18</v>
      </c>
      <c r="F165865" s="6"/>
      <c r="G165865" s="24" t="s">
        <v>18</v>
      </c>
      <c r="H165865" s="30" t="s">
        <v>16</v>
      </c>
      <c r="I165865" s="12">
        <v>44012.743991087962</v>
      </c>
    </row>
    <row r="165866" spans="1:9">
      <c r="A165866" s="23">
        <v>165862</v>
      </c>
      <c r="B165866" s="30" t="s">
        <v>145</v>
      </c>
      <c r="C165866" s="30">
        <v>27</v>
      </c>
      <c r="D165866" s="30" t="s">
        <v>13</v>
      </c>
      <c r="E165866" s="30" t="s">
        <v>18</v>
      </c>
      <c r="F165866" s="6"/>
      <c r="G165866" s="24"/>
      <c r="H165866" s="30" t="s">
        <v>16</v>
      </c>
      <c r="I165866" s="12">
        <v>44012.743992013886</v>
      </c>
    </row>
    <row r="165867" spans="1:9">
      <c r="A165867" s="23">
        <v>165863</v>
      </c>
      <c r="B165867" s="30" t="s">
        <v>145</v>
      </c>
      <c r="C165867" s="30">
        <v>46</v>
      </c>
      <c r="D165867" s="30" t="s">
        <v>17</v>
      </c>
      <c r="E165867" s="30" t="s">
        <v>18</v>
      </c>
      <c r="F165867" s="6"/>
      <c r="G165867" s="24"/>
      <c r="H165867" s="30" t="s">
        <v>16</v>
      </c>
      <c r="I165867" s="12">
        <v>44012.743997337966</v>
      </c>
    </row>
    <row r="165868" spans="1:9">
      <c r="A165868" s="23">
        <v>165864</v>
      </c>
      <c r="B165868" s="30" t="s">
        <v>145</v>
      </c>
      <c r="C165868" s="30">
        <v>52</v>
      </c>
      <c r="D165868" s="30" t="s">
        <v>17</v>
      </c>
      <c r="E165868" s="30" t="s">
        <v>18</v>
      </c>
      <c r="F165868" s="6"/>
      <c r="G165868" s="24"/>
      <c r="H165868" s="30" t="s">
        <v>16</v>
      </c>
      <c r="I165868" s="12">
        <v>44012.744003391206</v>
      </c>
    </row>
    <row r="165869" spans="1:9">
      <c r="A165869" s="23">
        <v>165865</v>
      </c>
      <c r="B165869" s="30" t="s">
        <v>145</v>
      </c>
      <c r="C165869" s="30">
        <v>36</v>
      </c>
      <c r="D165869" s="30" t="s">
        <v>13</v>
      </c>
      <c r="E165869" s="30" t="s">
        <v>18</v>
      </c>
      <c r="F165869" s="6"/>
      <c r="G165869" s="24"/>
      <c r="H165869" s="30" t="s">
        <v>16</v>
      </c>
      <c r="I165869" s="12">
        <v>44012.744007291665</v>
      </c>
    </row>
    <row r="165870" spans="1:9">
      <c r="A165870" s="23">
        <v>165866</v>
      </c>
      <c r="B165870" s="30" t="s">
        <v>145</v>
      </c>
      <c r="C165870" s="30">
        <v>29</v>
      </c>
      <c r="D165870" s="30" t="s">
        <v>17</v>
      </c>
      <c r="E165870" s="30" t="s">
        <v>18</v>
      </c>
      <c r="F165870" s="6"/>
      <c r="G165870" s="24" t="s">
        <v>15</v>
      </c>
      <c r="H165870" s="30" t="s">
        <v>16</v>
      </c>
      <c r="I165870" s="12">
        <v>44012.744016435186</v>
      </c>
    </row>
    <row r="165871" spans="1:9">
      <c r="A165871" s="23">
        <v>165867</v>
      </c>
      <c r="B165871" s="30" t="s">
        <v>145</v>
      </c>
      <c r="C165871" s="30">
        <v>13</v>
      </c>
      <c r="D165871" s="30" t="s">
        <v>13</v>
      </c>
      <c r="E165871" s="30" t="s">
        <v>18</v>
      </c>
      <c r="F165871" s="6"/>
      <c r="G165871" s="24"/>
      <c r="H165871" s="30" t="s">
        <v>16</v>
      </c>
      <c r="I165871" s="12">
        <v>44012.744028506946</v>
      </c>
    </row>
    <row r="165872" spans="1:9">
      <c r="A165872" s="23">
        <v>165868</v>
      </c>
      <c r="B165872" s="30" t="s">
        <v>145</v>
      </c>
      <c r="C165872" s="30">
        <v>10</v>
      </c>
      <c r="D165872" s="30" t="s">
        <v>17</v>
      </c>
      <c r="E165872" s="30" t="s">
        <v>18</v>
      </c>
      <c r="F165872" s="6"/>
      <c r="G165872" s="24"/>
      <c r="H165872" s="30" t="s">
        <v>16</v>
      </c>
      <c r="I165872" s="12">
        <v>44012.744035185184</v>
      </c>
    </row>
    <row r="165873" spans="1:9">
      <c r="A165873" s="23">
        <v>165869</v>
      </c>
      <c r="B165873" s="30" t="s">
        <v>145</v>
      </c>
      <c r="C165873" s="30">
        <v>16</v>
      </c>
      <c r="D165873" s="30" t="s">
        <v>13</v>
      </c>
      <c r="E165873" s="30" t="s">
        <v>18</v>
      </c>
      <c r="F165873" s="6"/>
      <c r="G165873" s="24"/>
      <c r="H165873" s="30" t="s">
        <v>16</v>
      </c>
      <c r="I165873" s="12">
        <v>44012.74404247685</v>
      </c>
    </row>
    <row r="165874" spans="1:9">
      <c r="A165874" s="23">
        <v>165870</v>
      </c>
      <c r="B165874" s="30" t="s">
        <v>145</v>
      </c>
      <c r="C165874" s="30">
        <v>11</v>
      </c>
      <c r="D165874" s="30" t="s">
        <v>17</v>
      </c>
      <c r="E165874" s="30" t="s">
        <v>18</v>
      </c>
      <c r="F165874" s="6"/>
      <c r="G165874" s="24"/>
      <c r="H165874" s="30" t="s">
        <v>16</v>
      </c>
      <c r="I165874" s="12">
        <v>44012.744046180553</v>
      </c>
    </row>
    <row r="165875" spans="1:9">
      <c r="A165875" s="23">
        <v>165871</v>
      </c>
      <c r="B165875" s="30" t="s">
        <v>145</v>
      </c>
      <c r="C165875" s="30">
        <v>1</v>
      </c>
      <c r="D165875" s="30" t="s">
        <v>13</v>
      </c>
      <c r="E165875" s="30" t="s">
        <v>18</v>
      </c>
      <c r="F165875" s="6"/>
      <c r="G165875" s="24" t="s">
        <v>15</v>
      </c>
      <c r="H165875" s="30" t="s">
        <v>16</v>
      </c>
      <c r="I165875" s="12">
        <v>44012.744048263892</v>
      </c>
    </row>
    <row r="165876" spans="1:9">
      <c r="A165876" s="23">
        <v>165872</v>
      </c>
      <c r="B165876" s="30" t="s">
        <v>145</v>
      </c>
      <c r="C165876" s="30">
        <v>23</v>
      </c>
      <c r="D165876" s="30" t="s">
        <v>17</v>
      </c>
      <c r="E165876" s="30" t="s">
        <v>18</v>
      </c>
      <c r="F165876" s="6"/>
      <c r="G165876" s="24"/>
      <c r="H165876" s="30" t="s">
        <v>16</v>
      </c>
      <c r="I165876" s="12">
        <v>44012.744079050928</v>
      </c>
    </row>
    <row r="165877" spans="1:9">
      <c r="A165877" s="23">
        <v>165873</v>
      </c>
      <c r="B165877" s="30" t="s">
        <v>145</v>
      </c>
      <c r="C165877" s="30">
        <v>12</v>
      </c>
      <c r="D165877" s="30" t="s">
        <v>17</v>
      </c>
      <c r="E165877" s="30" t="s">
        <v>14</v>
      </c>
      <c r="F165877" s="6"/>
      <c r="G165877" s="24" t="s">
        <v>15</v>
      </c>
      <c r="H165877" s="30" t="s">
        <v>16</v>
      </c>
      <c r="I165877" s="12">
        <v>44012.749314814813</v>
      </c>
    </row>
    <row r="165878" spans="1:9">
      <c r="A165878" s="23">
        <v>165874</v>
      </c>
      <c r="B165878" s="30" t="s">
        <v>145</v>
      </c>
      <c r="C165878" s="30">
        <v>35</v>
      </c>
      <c r="D165878" s="30" t="s">
        <v>13</v>
      </c>
      <c r="E165878" s="30" t="s">
        <v>18</v>
      </c>
      <c r="F165878" s="6"/>
      <c r="G165878" s="24"/>
      <c r="H165878" s="30" t="s">
        <v>16</v>
      </c>
      <c r="I165878" s="12">
        <v>44012.764860682873</v>
      </c>
    </row>
    <row r="165879" spans="1:9">
      <c r="A165879" s="23">
        <v>165875</v>
      </c>
      <c r="B165879" s="30" t="s">
        <v>145</v>
      </c>
      <c r="C165879" s="30">
        <v>33</v>
      </c>
      <c r="D165879" s="30" t="s">
        <v>13</v>
      </c>
      <c r="E165879" s="30" t="s">
        <v>18</v>
      </c>
      <c r="F165879" s="6"/>
      <c r="G165879" s="24"/>
      <c r="H165879" s="30" t="s">
        <v>16</v>
      </c>
      <c r="I165879" s="12">
        <v>44012.766306018515</v>
      </c>
    </row>
    <row r="165880" spans="1:9">
      <c r="A165880" s="23">
        <v>165876</v>
      </c>
      <c r="B165880" s="30" t="s">
        <v>145</v>
      </c>
      <c r="C165880" s="30">
        <v>42</v>
      </c>
      <c r="D165880" s="30" t="s">
        <v>13</v>
      </c>
      <c r="E165880" s="30" t="s">
        <v>18</v>
      </c>
      <c r="F165880" s="6"/>
      <c r="G165880" s="24"/>
      <c r="H165880" s="30" t="s">
        <v>16</v>
      </c>
      <c r="I165880" s="12">
        <v>44012.766313460648</v>
      </c>
    </row>
    <row r="165881" spans="1:9">
      <c r="A165881" s="23">
        <v>165877</v>
      </c>
      <c r="B165881" s="30" t="s">
        <v>145</v>
      </c>
      <c r="C165881" s="30">
        <v>34</v>
      </c>
      <c r="D165881" s="30" t="s">
        <v>17</v>
      </c>
      <c r="E165881" s="30" t="s">
        <v>18</v>
      </c>
      <c r="F165881" s="6"/>
      <c r="G165881" s="24"/>
      <c r="H165881" s="30" t="s">
        <v>16</v>
      </c>
      <c r="I165881" s="12">
        <v>44012.7663181713</v>
      </c>
    </row>
    <row r="165882" spans="1:9">
      <c r="A165882" s="23">
        <v>165878</v>
      </c>
      <c r="B165882" s="30" t="s">
        <v>145</v>
      </c>
      <c r="C165882" s="30">
        <v>45</v>
      </c>
      <c r="D165882" s="30" t="s">
        <v>17</v>
      </c>
      <c r="E165882" s="30" t="s">
        <v>18</v>
      </c>
      <c r="F165882" s="6"/>
      <c r="G165882" s="24"/>
      <c r="H165882" s="30" t="s">
        <v>16</v>
      </c>
      <c r="I165882" s="12">
        <v>44012.766826273146</v>
      </c>
    </row>
    <row r="165883" spans="1:9">
      <c r="A165883" s="23">
        <v>165879</v>
      </c>
      <c r="B165883" s="30" t="s">
        <v>145</v>
      </c>
      <c r="C165883" s="30">
        <v>7</v>
      </c>
      <c r="D165883" s="30" t="s">
        <v>17</v>
      </c>
      <c r="E165883" s="30" t="s">
        <v>18</v>
      </c>
      <c r="F165883" s="6"/>
      <c r="G165883" s="24"/>
      <c r="H165883" s="30" t="s">
        <v>16</v>
      </c>
      <c r="I165883" s="12">
        <v>44012.767076238422</v>
      </c>
    </row>
    <row r="165884" spans="1:9">
      <c r="A165884" s="23">
        <v>165880</v>
      </c>
      <c r="B165884" s="30" t="s">
        <v>145</v>
      </c>
      <c r="C165884" s="30">
        <v>9</v>
      </c>
      <c r="D165884" s="30" t="s">
        <v>13</v>
      </c>
      <c r="E165884" s="30" t="s">
        <v>18</v>
      </c>
      <c r="F165884" s="6"/>
      <c r="G165884" s="24"/>
      <c r="H165884" s="30" t="s">
        <v>16</v>
      </c>
      <c r="I165884" s="12">
        <v>44012.767081562502</v>
      </c>
    </row>
    <row r="165885" spans="1:9">
      <c r="A165885" s="23">
        <v>165881</v>
      </c>
      <c r="B165885" s="30" t="s">
        <v>145</v>
      </c>
      <c r="C165885" s="30">
        <v>28</v>
      </c>
      <c r="D165885" s="30" t="s">
        <v>13</v>
      </c>
      <c r="E165885" s="30" t="s">
        <v>18</v>
      </c>
      <c r="F165885" s="6"/>
      <c r="G165885" s="24"/>
      <c r="H165885" s="30" t="s">
        <v>16</v>
      </c>
      <c r="I165885" s="12">
        <v>44012.770320717595</v>
      </c>
    </row>
    <row r="165886" spans="1:9">
      <c r="A165886" s="23">
        <v>165882</v>
      </c>
      <c r="B165886" s="30" t="s">
        <v>145</v>
      </c>
      <c r="C165886" s="30">
        <v>31</v>
      </c>
      <c r="D165886" s="30" t="s">
        <v>17</v>
      </c>
      <c r="E165886" s="30" t="s">
        <v>18</v>
      </c>
      <c r="F165886" s="6"/>
      <c r="G165886" s="24"/>
      <c r="H165886" s="30" t="s">
        <v>16</v>
      </c>
      <c r="I165886" s="12">
        <v>44012.773411377311</v>
      </c>
    </row>
    <row r="165887" spans="1:9">
      <c r="A165887" s="23">
        <v>165883</v>
      </c>
      <c r="B165887" s="30" t="s">
        <v>145</v>
      </c>
      <c r="C165887" s="30">
        <v>54</v>
      </c>
      <c r="D165887" s="30" t="s">
        <v>17</v>
      </c>
      <c r="E165887" s="30" t="s">
        <v>18</v>
      </c>
      <c r="F165887" s="6"/>
      <c r="G165887" s="24"/>
      <c r="H165887" s="30" t="s">
        <v>16</v>
      </c>
      <c r="I165887" s="12">
        <v>44012.78777476852</v>
      </c>
    </row>
    <row r="165888" spans="1:9">
      <c r="A165888" s="23">
        <v>165884</v>
      </c>
      <c r="B165888" s="30" t="s">
        <v>145</v>
      </c>
      <c r="C165888" s="30">
        <v>20</v>
      </c>
      <c r="D165888" s="30" t="s">
        <v>13</v>
      </c>
      <c r="E165888" s="30" t="s">
        <v>18</v>
      </c>
      <c r="F165888" s="6"/>
      <c r="G165888" s="24"/>
      <c r="H165888" s="30" t="s">
        <v>16</v>
      </c>
      <c r="I165888" s="12">
        <v>44012.93324583333</v>
      </c>
    </row>
    <row r="165889" spans="1:9">
      <c r="A165889" s="23">
        <v>165885</v>
      </c>
      <c r="B165889" s="30" t="s">
        <v>145</v>
      </c>
      <c r="C165889" s="30">
        <v>85</v>
      </c>
      <c r="D165889" s="30" t="s">
        <v>13</v>
      </c>
      <c r="E165889" s="30" t="s">
        <v>18</v>
      </c>
      <c r="F165889" s="6"/>
      <c r="G165889" s="24" t="s">
        <v>18</v>
      </c>
      <c r="H165889" s="30" t="s">
        <v>16</v>
      </c>
      <c r="I165889" s="12">
        <v>44013.030073495371</v>
      </c>
    </row>
    <row r="165890" spans="1:9">
      <c r="A165890" s="23">
        <v>165886</v>
      </c>
      <c r="B165890" s="30" t="s">
        <v>145</v>
      </c>
      <c r="C165890" s="30">
        <v>54</v>
      </c>
      <c r="D165890" s="30" t="s">
        <v>13</v>
      </c>
      <c r="E165890" s="30" t="s">
        <v>18</v>
      </c>
      <c r="F165890" s="6"/>
      <c r="G165890" s="24"/>
      <c r="H165890" s="30" t="s">
        <v>16</v>
      </c>
      <c r="I165890" s="12">
        <v>44013.030077662035</v>
      </c>
    </row>
    <row r="165891" spans="1:9">
      <c r="A165891" s="23">
        <v>165887</v>
      </c>
      <c r="B165891" s="30" t="s">
        <v>145</v>
      </c>
      <c r="C165891" s="30">
        <v>62</v>
      </c>
      <c r="D165891" s="30" t="s">
        <v>13</v>
      </c>
      <c r="E165891" s="30" t="s">
        <v>18</v>
      </c>
      <c r="F165891" s="6"/>
      <c r="G165891" s="24"/>
      <c r="H165891" s="30" t="s">
        <v>16</v>
      </c>
      <c r="I165891" s="12">
        <v>44013.030664467595</v>
      </c>
    </row>
    <row r="165892" spans="1:9">
      <c r="A165892" s="23">
        <v>165888</v>
      </c>
      <c r="B165892" s="30" t="s">
        <v>145</v>
      </c>
      <c r="C165892" s="30">
        <v>50</v>
      </c>
      <c r="D165892" s="30" t="s">
        <v>13</v>
      </c>
      <c r="E165892" s="30" t="s">
        <v>18</v>
      </c>
      <c r="F165892" s="6"/>
      <c r="G165892" s="24"/>
      <c r="H165892" s="30" t="s">
        <v>16</v>
      </c>
      <c r="I165892" s="12">
        <v>44013.227862615742</v>
      </c>
    </row>
    <row r="165893" spans="1:9">
      <c r="A165893" s="23">
        <v>165889</v>
      </c>
      <c r="B165893" s="30" t="s">
        <v>145</v>
      </c>
      <c r="C165893" s="30">
        <v>38</v>
      </c>
      <c r="D165893" s="30" t="s">
        <v>13</v>
      </c>
      <c r="E165893" s="30" t="s">
        <v>18</v>
      </c>
      <c r="F165893" s="6"/>
      <c r="G165893" s="24"/>
      <c r="H165893" s="30" t="s">
        <v>16</v>
      </c>
      <c r="I165893" s="12">
        <v>44013.227862731481</v>
      </c>
    </row>
    <row r="165894" spans="1:9">
      <c r="A165894" s="23">
        <v>165890</v>
      </c>
      <c r="B165894" s="30" t="s">
        <v>145</v>
      </c>
      <c r="C165894" s="30">
        <v>58</v>
      </c>
      <c r="D165894" s="30" t="s">
        <v>17</v>
      </c>
      <c r="E165894" s="30" t="s">
        <v>18</v>
      </c>
      <c r="F165894" s="6"/>
      <c r="G165894" s="24"/>
      <c r="H165894" s="30" t="s">
        <v>16</v>
      </c>
      <c r="I165894" s="12">
        <v>44013.227862928237</v>
      </c>
    </row>
    <row r="165895" spans="1:9">
      <c r="A165895" s="23">
        <v>165891</v>
      </c>
      <c r="B165895" s="30" t="s">
        <v>145</v>
      </c>
      <c r="C165895" s="30">
        <v>54</v>
      </c>
      <c r="D165895" s="30" t="s">
        <v>17</v>
      </c>
      <c r="E165895" s="30" t="s">
        <v>18</v>
      </c>
      <c r="F165895" s="6"/>
      <c r="G165895" s="24"/>
      <c r="H165895" s="30" t="s">
        <v>16</v>
      </c>
      <c r="I165895" s="12">
        <v>44013.227862928237</v>
      </c>
    </row>
    <row r="165896" spans="1:9">
      <c r="A165896" s="23">
        <v>165892</v>
      </c>
      <c r="B165896" s="30" t="s">
        <v>145</v>
      </c>
      <c r="C165896" s="30">
        <v>71</v>
      </c>
      <c r="D165896" s="30" t="s">
        <v>18</v>
      </c>
      <c r="E165896" s="30" t="s">
        <v>18</v>
      </c>
      <c r="F165896" s="6"/>
      <c r="G165896" s="24"/>
      <c r="H165896" s="30" t="s">
        <v>16</v>
      </c>
      <c r="I165896" s="12">
        <v>44013.429208414353</v>
      </c>
    </row>
    <row r="165897" spans="1:9">
      <c r="A165897" s="23">
        <v>165893</v>
      </c>
      <c r="B165897" s="30" t="s">
        <v>145</v>
      </c>
      <c r="C165897" s="30">
        <v>0</v>
      </c>
      <c r="D165897" s="30" t="s">
        <v>13</v>
      </c>
      <c r="E165897" s="30" t="s">
        <v>14</v>
      </c>
      <c r="F165897" s="6"/>
      <c r="G165897" s="24" t="s">
        <v>15</v>
      </c>
      <c r="H165897" s="30" t="s">
        <v>16</v>
      </c>
      <c r="I165897" s="12">
        <v>44013.513240891203</v>
      </c>
    </row>
    <row r="165898" spans="1:9">
      <c r="A165898" s="23">
        <v>165894</v>
      </c>
      <c r="B165898" s="30" t="s">
        <v>145</v>
      </c>
      <c r="C165898" s="30">
        <v>1</v>
      </c>
      <c r="D165898" s="30" t="s">
        <v>17</v>
      </c>
      <c r="E165898" s="30" t="s">
        <v>14</v>
      </c>
      <c r="F165898" s="6"/>
      <c r="G165898" s="24" t="s">
        <v>15</v>
      </c>
      <c r="H165898" s="30" t="s">
        <v>16</v>
      </c>
      <c r="I165898" s="12">
        <v>44013.525908368058</v>
      </c>
    </row>
    <row r="165899" spans="1:9">
      <c r="A165899" s="23">
        <v>165895</v>
      </c>
      <c r="B165899" s="30" t="s">
        <v>145</v>
      </c>
      <c r="C165899" s="30">
        <v>8</v>
      </c>
      <c r="D165899" s="30" t="s">
        <v>17</v>
      </c>
      <c r="E165899" s="30" t="s">
        <v>14</v>
      </c>
      <c r="F165899" s="6"/>
      <c r="G165899" s="24" t="s">
        <v>15</v>
      </c>
      <c r="H165899" s="30" t="s">
        <v>16</v>
      </c>
      <c r="I165899" s="12">
        <v>44013.594901157405</v>
      </c>
    </row>
    <row r="165900" spans="1:9">
      <c r="A165900" s="23">
        <v>165896</v>
      </c>
      <c r="B165900" s="30" t="s">
        <v>145</v>
      </c>
      <c r="C165900" s="30">
        <v>27</v>
      </c>
      <c r="D165900" s="30" t="s">
        <v>17</v>
      </c>
      <c r="E165900" s="30" t="s">
        <v>18</v>
      </c>
      <c r="F165900" s="6"/>
      <c r="G165900" s="24"/>
      <c r="H165900" s="30" t="s">
        <v>16</v>
      </c>
      <c r="I165900" s="12">
        <v>44013.69183452546</v>
      </c>
    </row>
    <row r="165901" spans="1:9">
      <c r="A165901" s="23">
        <v>165897</v>
      </c>
      <c r="B165901" s="30" t="s">
        <v>145</v>
      </c>
      <c r="C165901" s="30">
        <v>0</v>
      </c>
      <c r="D165901" s="30" t="s">
        <v>17</v>
      </c>
      <c r="E165901" s="30" t="s">
        <v>18</v>
      </c>
      <c r="F165901" s="6"/>
      <c r="G165901" s="24"/>
      <c r="H165901" s="30" t="s">
        <v>16</v>
      </c>
      <c r="I165901" s="12">
        <v>44013.691834837962</v>
      </c>
    </row>
    <row r="165902" spans="1:9">
      <c r="A165902" s="23">
        <v>165898</v>
      </c>
      <c r="B165902" s="30" t="s">
        <v>145</v>
      </c>
      <c r="C165902" s="30">
        <v>35</v>
      </c>
      <c r="D165902" s="30" t="s">
        <v>17</v>
      </c>
      <c r="E165902" s="30" t="s">
        <v>14</v>
      </c>
      <c r="F165902" s="6"/>
      <c r="G165902" s="24" t="s">
        <v>14</v>
      </c>
      <c r="H165902" s="30" t="s">
        <v>16</v>
      </c>
      <c r="I165902" s="12">
        <v>44013.692608483798</v>
      </c>
    </row>
    <row r="165903" spans="1:9">
      <c r="A165903" s="23">
        <v>165899</v>
      </c>
      <c r="B165903" s="30" t="s">
        <v>145</v>
      </c>
      <c r="C165903" s="30">
        <v>64</v>
      </c>
      <c r="D165903" s="30" t="s">
        <v>13</v>
      </c>
      <c r="E165903" s="30" t="s">
        <v>18</v>
      </c>
      <c r="F165903" s="6"/>
      <c r="G165903" s="24"/>
      <c r="H165903" s="30" t="s">
        <v>16</v>
      </c>
      <c r="I165903" s="12">
        <v>44013.692640081019</v>
      </c>
    </row>
    <row r="165904" spans="1:9">
      <c r="A165904" s="23">
        <v>165900</v>
      </c>
      <c r="B165904" s="30" t="s">
        <v>145</v>
      </c>
      <c r="C165904" s="30">
        <v>73</v>
      </c>
      <c r="D165904" s="30" t="s">
        <v>17</v>
      </c>
      <c r="E165904" s="30" t="s">
        <v>18</v>
      </c>
      <c r="F165904" s="6"/>
      <c r="G165904" s="24"/>
      <c r="H165904" s="30" t="s">
        <v>16</v>
      </c>
      <c r="I165904" s="12">
        <v>44013.695218483794</v>
      </c>
    </row>
    <row r="165905" spans="1:9">
      <c r="A165905" s="23">
        <v>165901</v>
      </c>
      <c r="B165905" s="30" t="s">
        <v>145</v>
      </c>
      <c r="C165905" s="30">
        <v>49</v>
      </c>
      <c r="D165905" s="30" t="s">
        <v>13</v>
      </c>
      <c r="E165905" s="30" t="s">
        <v>18</v>
      </c>
      <c r="F165905" s="6"/>
      <c r="G165905" s="24"/>
      <c r="H165905" s="30" t="s">
        <v>16</v>
      </c>
      <c r="I165905" s="12">
        <v>44013.695237581022</v>
      </c>
    </row>
    <row r="165906" spans="1:9">
      <c r="A165906" s="23">
        <v>165902</v>
      </c>
      <c r="B165906" s="30" t="s">
        <v>145</v>
      </c>
      <c r="C165906" s="30">
        <v>57</v>
      </c>
      <c r="D165906" s="30" t="s">
        <v>13</v>
      </c>
      <c r="E165906" s="30" t="s">
        <v>18</v>
      </c>
      <c r="F165906" s="6"/>
      <c r="G165906" s="24"/>
      <c r="H165906" s="30" t="s">
        <v>16</v>
      </c>
      <c r="I165906" s="12">
        <v>44013.69875679398</v>
      </c>
    </row>
    <row r="165907" spans="1:9">
      <c r="A165907" s="23">
        <v>165903</v>
      </c>
      <c r="B165907" s="30" t="s">
        <v>145</v>
      </c>
      <c r="C165907" s="30">
        <v>51</v>
      </c>
      <c r="D165907" s="30" t="s">
        <v>17</v>
      </c>
      <c r="E165907" s="30" t="s">
        <v>18</v>
      </c>
      <c r="F165907" s="6"/>
      <c r="G165907" s="24"/>
      <c r="H165907" s="30" t="s">
        <v>16</v>
      </c>
      <c r="I165907" s="12">
        <v>44013.741406562498</v>
      </c>
    </row>
    <row r="165908" spans="1:9">
      <c r="A165908" s="23">
        <v>165904</v>
      </c>
      <c r="B165908" s="30" t="s">
        <v>145</v>
      </c>
      <c r="C165908" s="30">
        <v>2</v>
      </c>
      <c r="D165908" s="30" t="s">
        <v>17</v>
      </c>
      <c r="E165908" s="30" t="s">
        <v>18</v>
      </c>
      <c r="F165908" s="6"/>
      <c r="G165908" s="24"/>
      <c r="H165908" s="30" t="s">
        <v>16</v>
      </c>
      <c r="I165908" s="12">
        <v>44013.743276620371</v>
      </c>
    </row>
    <row r="165909" spans="1:9">
      <c r="A165909" s="23">
        <v>165905</v>
      </c>
      <c r="B165909" s="30" t="s">
        <v>145</v>
      </c>
      <c r="C165909" s="30">
        <v>1</v>
      </c>
      <c r="D165909" s="30" t="s">
        <v>13</v>
      </c>
      <c r="E165909" s="30" t="s">
        <v>18</v>
      </c>
      <c r="F165909" s="6"/>
      <c r="G165909" s="24"/>
      <c r="H165909" s="30" t="s">
        <v>16</v>
      </c>
      <c r="I165909" s="12">
        <v>44013.744126076388</v>
      </c>
    </row>
    <row r="165910" spans="1:9">
      <c r="A165910" s="23">
        <v>165906</v>
      </c>
      <c r="B165910" s="30" t="s">
        <v>145</v>
      </c>
      <c r="C165910" s="30">
        <v>20</v>
      </c>
      <c r="D165910" s="30" t="s">
        <v>17</v>
      </c>
      <c r="E165910" s="30" t="s">
        <v>18</v>
      </c>
      <c r="F165910" s="6"/>
      <c r="G165910" s="24"/>
      <c r="H165910" s="30" t="s">
        <v>16</v>
      </c>
      <c r="I165910" s="12">
        <v>44013.745316053239</v>
      </c>
    </row>
    <row r="165911" spans="1:9">
      <c r="A165911" s="23">
        <v>165907</v>
      </c>
      <c r="B165911" s="30" t="s">
        <v>145</v>
      </c>
      <c r="C165911" s="30">
        <v>46</v>
      </c>
      <c r="D165911" s="30" t="s">
        <v>17</v>
      </c>
      <c r="E165911" s="30" t="s">
        <v>18</v>
      </c>
      <c r="F165911" s="6"/>
      <c r="G165911" s="24"/>
      <c r="H165911" s="30" t="s">
        <v>16</v>
      </c>
      <c r="I165911" s="12">
        <v>44013.74538630787</v>
      </c>
    </row>
    <row r="165912" spans="1:9">
      <c r="A165912" s="23">
        <v>165908</v>
      </c>
      <c r="B165912" s="30" t="s">
        <v>145</v>
      </c>
      <c r="C165912" s="30">
        <v>38</v>
      </c>
      <c r="D165912" s="30" t="s">
        <v>17</v>
      </c>
      <c r="E165912" s="30" t="s">
        <v>18</v>
      </c>
      <c r="F165912" s="6"/>
      <c r="G165912" s="24"/>
      <c r="H165912" s="30" t="s">
        <v>16</v>
      </c>
      <c r="I165912" s="12">
        <v>44013.745846724538</v>
      </c>
    </row>
    <row r="165913" spans="1:9">
      <c r="A165913" s="23">
        <v>165909</v>
      </c>
      <c r="B165913" s="30" t="s">
        <v>145</v>
      </c>
      <c r="C165913" s="30">
        <v>50</v>
      </c>
      <c r="D165913" s="30" t="s">
        <v>17</v>
      </c>
      <c r="E165913" s="30" t="s">
        <v>18</v>
      </c>
      <c r="F165913" s="6"/>
      <c r="G165913" s="24"/>
      <c r="H165913" s="30" t="s">
        <v>16</v>
      </c>
      <c r="I165913" s="12">
        <v>44013.745985185182</v>
      </c>
    </row>
    <row r="165914" spans="1:9">
      <c r="A165914" s="23">
        <v>165910</v>
      </c>
      <c r="B165914" s="30" t="s">
        <v>145</v>
      </c>
      <c r="C165914" s="30">
        <v>20</v>
      </c>
      <c r="D165914" s="30" t="s">
        <v>17</v>
      </c>
      <c r="E165914" s="30" t="s">
        <v>18</v>
      </c>
      <c r="F165914" s="6"/>
      <c r="G165914" s="24"/>
      <c r="H165914" s="30" t="s">
        <v>16</v>
      </c>
      <c r="I165914" s="12">
        <v>44013.783849537038</v>
      </c>
    </row>
    <row r="165915" spans="1:9">
      <c r="A165915" s="23">
        <v>165911</v>
      </c>
      <c r="B165915" s="30" t="s">
        <v>145</v>
      </c>
      <c r="C165915" s="30">
        <v>12</v>
      </c>
      <c r="D165915" s="30" t="s">
        <v>13</v>
      </c>
      <c r="E165915" s="30" t="s">
        <v>18</v>
      </c>
      <c r="F165915" s="6"/>
      <c r="G165915" s="24"/>
      <c r="H165915" s="30" t="s">
        <v>16</v>
      </c>
      <c r="I165915" s="12">
        <v>44013.786521724534</v>
      </c>
    </row>
    <row r="165916" spans="1:9">
      <c r="A165916" s="23">
        <v>165912</v>
      </c>
      <c r="B165916" s="30" t="s">
        <v>145</v>
      </c>
      <c r="C165916" s="30">
        <v>65</v>
      </c>
      <c r="D165916" s="30" t="s">
        <v>17</v>
      </c>
      <c r="E165916" s="30" t="s">
        <v>18</v>
      </c>
      <c r="F165916" s="6"/>
      <c r="G165916" s="24"/>
      <c r="H165916" s="30" t="s">
        <v>16</v>
      </c>
      <c r="I165916" s="12">
        <v>44013.851623379633</v>
      </c>
    </row>
    <row r="165917" spans="1:9">
      <c r="A165917" s="23">
        <v>165913</v>
      </c>
      <c r="B165917" s="30" t="s">
        <v>145</v>
      </c>
      <c r="C165917" s="30">
        <v>29</v>
      </c>
      <c r="D165917" s="30" t="s">
        <v>13</v>
      </c>
      <c r="E165917" s="30" t="s">
        <v>15</v>
      </c>
      <c r="F165917" s="6" t="s">
        <v>69</v>
      </c>
      <c r="G165917" s="24" t="s">
        <v>15</v>
      </c>
      <c r="H165917" s="30" t="s">
        <v>170</v>
      </c>
      <c r="I165917" s="12">
        <v>43963.868225891201</v>
      </c>
    </row>
    <row r="165918" spans="1:9">
      <c r="A165918" s="23">
        <v>165914</v>
      </c>
      <c r="B165918" s="30" t="s">
        <v>145</v>
      </c>
      <c r="C165918" s="30">
        <v>1</v>
      </c>
      <c r="D165918" s="30" t="s">
        <v>17</v>
      </c>
      <c r="E165918" s="30" t="s">
        <v>18</v>
      </c>
      <c r="F165918" s="6"/>
      <c r="G165918" s="24" t="s">
        <v>15</v>
      </c>
      <c r="H165918" s="30" t="s">
        <v>170</v>
      </c>
      <c r="I165918" s="12">
        <v>43967.353986770831</v>
      </c>
    </row>
    <row r="165919" spans="1:9">
      <c r="A165919" s="23">
        <v>165915</v>
      </c>
      <c r="B165919" s="30" t="s">
        <v>145</v>
      </c>
      <c r="C165919" s="30">
        <v>5</v>
      </c>
      <c r="D165919" s="30" t="s">
        <v>13</v>
      </c>
      <c r="E165919" s="30" t="s">
        <v>15</v>
      </c>
      <c r="F165919" s="6" t="s">
        <v>69</v>
      </c>
      <c r="G165919" s="24" t="s">
        <v>15</v>
      </c>
      <c r="H165919" s="30" t="s">
        <v>170</v>
      </c>
      <c r="I165919" s="12">
        <v>43967.354082905091</v>
      </c>
    </row>
    <row r="165920" spans="1:9">
      <c r="A165920" s="23">
        <v>165916</v>
      </c>
      <c r="B165920" s="30" t="s">
        <v>145</v>
      </c>
      <c r="C165920" s="30">
        <v>32</v>
      </c>
      <c r="D165920" s="30" t="s">
        <v>17</v>
      </c>
      <c r="E165920" s="30" t="s">
        <v>15</v>
      </c>
      <c r="F165920" s="6" t="s">
        <v>69</v>
      </c>
      <c r="G165920" s="24" t="s">
        <v>15</v>
      </c>
      <c r="H165920" s="30" t="s">
        <v>170</v>
      </c>
      <c r="I165920" s="12">
        <v>43967.354167627316</v>
      </c>
    </row>
    <row r="165921" spans="1:9">
      <c r="A165921" s="23">
        <v>165917</v>
      </c>
      <c r="B165921" s="30" t="s">
        <v>145</v>
      </c>
      <c r="C165921" s="30">
        <v>10</v>
      </c>
      <c r="D165921" s="30" t="s">
        <v>13</v>
      </c>
      <c r="E165921" s="30" t="s">
        <v>15</v>
      </c>
      <c r="F165921" s="6" t="s">
        <v>69</v>
      </c>
      <c r="G165921" s="24" t="s">
        <v>15</v>
      </c>
      <c r="H165921" s="30" t="s">
        <v>170</v>
      </c>
      <c r="I165921" s="12">
        <v>43972.686226770835</v>
      </c>
    </row>
    <row r="165922" spans="1:9">
      <c r="A165922" s="23">
        <v>165918</v>
      </c>
      <c r="B165922" s="30" t="s">
        <v>145</v>
      </c>
      <c r="C165922" s="30">
        <v>25</v>
      </c>
      <c r="D165922" s="30" t="s">
        <v>13</v>
      </c>
      <c r="E165922" s="30" t="s">
        <v>15</v>
      </c>
      <c r="F165922" s="6" t="s">
        <v>69</v>
      </c>
      <c r="G165922" s="24"/>
      <c r="H165922" s="30" t="s">
        <v>170</v>
      </c>
      <c r="I165922" s="12">
        <v>44002.983505208336</v>
      </c>
    </row>
    <row r="165923" spans="1:9">
      <c r="A165923" s="23">
        <v>165919</v>
      </c>
      <c r="B165923" s="30" t="s">
        <v>145</v>
      </c>
      <c r="C165923" s="30">
        <v>37</v>
      </c>
      <c r="D165923" s="30" t="s">
        <v>13</v>
      </c>
      <c r="E165923" s="30" t="s">
        <v>18</v>
      </c>
      <c r="F165923" s="6"/>
      <c r="G165923" s="24" t="s">
        <v>15</v>
      </c>
      <c r="H165923" s="30" t="s">
        <v>170</v>
      </c>
      <c r="I165923" s="12">
        <v>44002.983931828705</v>
      </c>
    </row>
    <row r="165924" spans="1:9">
      <c r="A165924" s="23">
        <v>165920</v>
      </c>
      <c r="B165924" s="30" t="s">
        <v>145</v>
      </c>
      <c r="C165924" s="30">
        <v>21</v>
      </c>
      <c r="D165924" s="30" t="s">
        <v>17</v>
      </c>
      <c r="E165924" s="30" t="s">
        <v>15</v>
      </c>
      <c r="F165924" s="6" t="s">
        <v>69</v>
      </c>
      <c r="G165924" s="24" t="s">
        <v>15</v>
      </c>
      <c r="H165924" s="30" t="s">
        <v>170</v>
      </c>
      <c r="I165924" s="12">
        <v>44002.984136886575</v>
      </c>
    </row>
    <row r="165925" spans="1:9">
      <c r="A165925" s="23">
        <v>165921</v>
      </c>
      <c r="B165925" s="30" t="s">
        <v>145</v>
      </c>
      <c r="C165925" s="30">
        <v>43</v>
      </c>
      <c r="D165925" s="30" t="s">
        <v>17</v>
      </c>
      <c r="E165925" s="30" t="s">
        <v>18</v>
      </c>
      <c r="F165925" s="6"/>
      <c r="G165925" s="24" t="s">
        <v>15</v>
      </c>
      <c r="H165925" s="30" t="s">
        <v>170</v>
      </c>
      <c r="I165925" s="12">
        <v>44002.984439502317</v>
      </c>
    </row>
    <row r="165926" spans="1:9">
      <c r="A165926" s="23">
        <v>165922</v>
      </c>
      <c r="B165926" s="30" t="s">
        <v>145</v>
      </c>
      <c r="C165926" s="30">
        <v>21</v>
      </c>
      <c r="D165926" s="30" t="s">
        <v>13</v>
      </c>
      <c r="E165926" s="30" t="s">
        <v>15</v>
      </c>
      <c r="F165926" s="6" t="s">
        <v>69</v>
      </c>
      <c r="G165926" s="24" t="s">
        <v>15</v>
      </c>
      <c r="H165926" s="30" t="s">
        <v>170</v>
      </c>
      <c r="I165926" s="12">
        <v>44002.984475034726</v>
      </c>
    </row>
    <row r="165927" spans="1:9">
      <c r="A165927" s="23">
        <v>165923</v>
      </c>
      <c r="B165927" s="30" t="s">
        <v>145</v>
      </c>
      <c r="C165927" s="30">
        <v>31</v>
      </c>
      <c r="D165927" s="30" t="s">
        <v>13</v>
      </c>
      <c r="E165927" s="30" t="s">
        <v>18</v>
      </c>
      <c r="F165927" s="6"/>
      <c r="G165927" s="24" t="s">
        <v>15</v>
      </c>
      <c r="H165927" s="30" t="s">
        <v>170</v>
      </c>
      <c r="I165927" s="12">
        <v>44009.418784803238</v>
      </c>
    </row>
    <row r="165928" spans="1:9">
      <c r="A165928" s="23">
        <v>165924</v>
      </c>
      <c r="B165928" s="30" t="s">
        <v>145</v>
      </c>
      <c r="C165928" s="30">
        <v>25</v>
      </c>
      <c r="D165928" s="30" t="s">
        <v>17</v>
      </c>
      <c r="E165928" s="30" t="s">
        <v>15</v>
      </c>
      <c r="F165928" s="6" t="s">
        <v>69</v>
      </c>
      <c r="G165928" s="24" t="s">
        <v>15</v>
      </c>
      <c r="H165928" s="30" t="s">
        <v>170</v>
      </c>
      <c r="I165928" s="12">
        <v>44009.41886489583</v>
      </c>
    </row>
    <row r="165929" spans="1:9">
      <c r="A165929" s="23">
        <v>165925</v>
      </c>
      <c r="B165929" s="30" t="s">
        <v>145</v>
      </c>
      <c r="C165929" s="30">
        <v>41</v>
      </c>
      <c r="D165929" s="30" t="s">
        <v>13</v>
      </c>
      <c r="E165929" s="30" t="s">
        <v>18</v>
      </c>
      <c r="F165929" s="6"/>
      <c r="G165929" s="24" t="s">
        <v>15</v>
      </c>
      <c r="H165929" s="30" t="s">
        <v>170</v>
      </c>
      <c r="I165929" s="12">
        <v>44009.418932638888</v>
      </c>
    </row>
    <row r="165930" spans="1:9">
      <c r="A165930" s="23">
        <v>165926</v>
      </c>
      <c r="B165930" s="30" t="s">
        <v>145</v>
      </c>
      <c r="C165930" s="30">
        <v>28</v>
      </c>
      <c r="D165930" s="30" t="s">
        <v>13</v>
      </c>
      <c r="E165930" s="30" t="s">
        <v>15</v>
      </c>
      <c r="F165930" s="6" t="s">
        <v>69</v>
      </c>
      <c r="G165930" s="24" t="s">
        <v>15</v>
      </c>
      <c r="H165930" s="30" t="s">
        <v>170</v>
      </c>
      <c r="I165930" s="12">
        <v>44009.418933449073</v>
      </c>
    </row>
    <row r="165931" spans="1:9">
      <c r="A165931" s="23">
        <v>165927</v>
      </c>
      <c r="B165931" s="30" t="s">
        <v>145</v>
      </c>
      <c r="C165931" s="30">
        <v>27</v>
      </c>
      <c r="D165931" s="30" t="s">
        <v>17</v>
      </c>
      <c r="E165931" s="30" t="s">
        <v>15</v>
      </c>
      <c r="F165931" s="6" t="s">
        <v>69</v>
      </c>
      <c r="G165931" s="24" t="s">
        <v>15</v>
      </c>
      <c r="H165931" s="30" t="s">
        <v>170</v>
      </c>
      <c r="I165931" s="12">
        <v>44009.419008993056</v>
      </c>
    </row>
    <row r="165932" spans="1:9">
      <c r="A165932" s="23">
        <v>165928</v>
      </c>
      <c r="B165932" s="30" t="s">
        <v>146</v>
      </c>
      <c r="C165932" s="30">
        <v>29</v>
      </c>
      <c r="D165932" s="30" t="s">
        <v>13</v>
      </c>
      <c r="E165932" s="30" t="s">
        <v>15</v>
      </c>
      <c r="F165932" s="6" t="s">
        <v>83</v>
      </c>
      <c r="G165932" s="24" t="s">
        <v>14</v>
      </c>
      <c r="H165932" s="30" t="s">
        <v>16</v>
      </c>
      <c r="I165932" s="12">
        <v>43927.733416932868</v>
      </c>
    </row>
    <row r="165933" spans="1:9">
      <c r="A165933" s="23">
        <v>165929</v>
      </c>
      <c r="B165933" s="30" t="s">
        <v>146</v>
      </c>
      <c r="C165933" s="30">
        <v>60</v>
      </c>
      <c r="D165933" s="30" t="s">
        <v>13</v>
      </c>
      <c r="E165933" s="30" t="s">
        <v>14</v>
      </c>
      <c r="F165933" s="6"/>
      <c r="G165933" s="24" t="s">
        <v>15</v>
      </c>
      <c r="H165933" s="30" t="s">
        <v>16</v>
      </c>
      <c r="I165933" s="12">
        <v>43941.253467245369</v>
      </c>
    </row>
    <row r="165934" spans="1:9">
      <c r="A165934" s="23">
        <v>165930</v>
      </c>
      <c r="B165934" s="30" t="s">
        <v>146</v>
      </c>
      <c r="C165934" s="30">
        <v>47</v>
      </c>
      <c r="D165934" s="30" t="s">
        <v>13</v>
      </c>
      <c r="E165934" s="30" t="s">
        <v>14</v>
      </c>
      <c r="F165934" s="6"/>
      <c r="G165934" s="24" t="s">
        <v>18</v>
      </c>
      <c r="H165934" s="30" t="s">
        <v>16</v>
      </c>
      <c r="I165934" s="12">
        <v>43944.528257673614</v>
      </c>
    </row>
    <row r="165935" spans="1:9">
      <c r="A165935" s="23">
        <v>165931</v>
      </c>
      <c r="B165935" s="30" t="s">
        <v>146</v>
      </c>
      <c r="C165935" s="30">
        <v>20</v>
      </c>
      <c r="D165935" s="30" t="s">
        <v>17</v>
      </c>
      <c r="E165935" s="30" t="s">
        <v>14</v>
      </c>
      <c r="F165935" s="6"/>
      <c r="G165935" s="24" t="s">
        <v>15</v>
      </c>
      <c r="H165935" s="30" t="s">
        <v>16</v>
      </c>
      <c r="I165935" s="12">
        <v>43968.374237962962</v>
      </c>
    </row>
    <row r="165936" spans="1:9">
      <c r="A165936" s="23">
        <v>165932</v>
      </c>
      <c r="B165936" s="30" t="s">
        <v>146</v>
      </c>
      <c r="C165936" s="30">
        <v>67</v>
      </c>
      <c r="D165936" s="30" t="s">
        <v>13</v>
      </c>
      <c r="E165936" s="30" t="s">
        <v>14</v>
      </c>
      <c r="F165936" s="6"/>
      <c r="G165936" s="24" t="s">
        <v>15</v>
      </c>
      <c r="H165936" s="30" t="s">
        <v>16</v>
      </c>
      <c r="I165936" s="12">
        <v>43968.418698923611</v>
      </c>
    </row>
    <row r="165937" spans="1:9">
      <c r="A165937" s="23">
        <v>165933</v>
      </c>
      <c r="B165937" s="30" t="s">
        <v>146</v>
      </c>
      <c r="C165937" s="30">
        <v>70</v>
      </c>
      <c r="D165937" s="30" t="s">
        <v>17</v>
      </c>
      <c r="E165937" s="30" t="s">
        <v>14</v>
      </c>
      <c r="F165937" s="6"/>
      <c r="G165937" s="24" t="s">
        <v>15</v>
      </c>
      <c r="H165937" s="30" t="s">
        <v>16</v>
      </c>
      <c r="I165937" s="12">
        <v>43971.571567824074</v>
      </c>
    </row>
    <row r="165938" spans="1:9">
      <c r="A165938" s="23">
        <v>165934</v>
      </c>
      <c r="B165938" s="30" t="s">
        <v>146</v>
      </c>
      <c r="C165938" s="30">
        <v>24</v>
      </c>
      <c r="D165938" s="30" t="s">
        <v>13</v>
      </c>
      <c r="E165938" s="30" t="s">
        <v>14</v>
      </c>
      <c r="F165938" s="6"/>
      <c r="G165938" s="24" t="s">
        <v>15</v>
      </c>
      <c r="H165938" s="30" t="s">
        <v>16</v>
      </c>
      <c r="I165938" s="12">
        <v>43971.618715358796</v>
      </c>
    </row>
    <row r="165939" spans="1:9">
      <c r="A165939" s="23">
        <v>165935</v>
      </c>
      <c r="B165939" s="30" t="s">
        <v>146</v>
      </c>
      <c r="C165939" s="30">
        <v>22</v>
      </c>
      <c r="D165939" s="30" t="s">
        <v>13</v>
      </c>
      <c r="E165939" s="30" t="s">
        <v>14</v>
      </c>
      <c r="F165939" s="6"/>
      <c r="G165939" s="24" t="s">
        <v>15</v>
      </c>
      <c r="H165939" s="30" t="s">
        <v>16</v>
      </c>
      <c r="I165939" s="12">
        <v>43971.920356793984</v>
      </c>
    </row>
    <row r="165940" spans="1:9">
      <c r="A165940" s="23">
        <v>165936</v>
      </c>
      <c r="B165940" s="30" t="s">
        <v>146</v>
      </c>
      <c r="C165940" s="30">
        <v>61</v>
      </c>
      <c r="D165940" s="30" t="s">
        <v>17</v>
      </c>
      <c r="E165940" s="30" t="s">
        <v>14</v>
      </c>
      <c r="F165940" s="6"/>
      <c r="G165940" s="24" t="s">
        <v>15</v>
      </c>
      <c r="H165940" s="30" t="s">
        <v>16</v>
      </c>
      <c r="I165940" s="12">
        <v>43972.321752314812</v>
      </c>
    </row>
    <row r="165941" spans="1:9">
      <c r="A165941" s="23">
        <v>165937</v>
      </c>
      <c r="B165941" s="30" t="s">
        <v>146</v>
      </c>
      <c r="C165941" s="30">
        <v>31</v>
      </c>
      <c r="D165941" s="30" t="s">
        <v>17</v>
      </c>
      <c r="E165941" s="30" t="s">
        <v>14</v>
      </c>
      <c r="F165941" s="6"/>
      <c r="G165941" s="24" t="s">
        <v>15</v>
      </c>
      <c r="H165941" s="30" t="s">
        <v>16</v>
      </c>
      <c r="I165941" s="12">
        <v>43972.726738078702</v>
      </c>
    </row>
    <row r="165942" spans="1:9">
      <c r="A165942" s="23">
        <v>165938</v>
      </c>
      <c r="B165942" s="30" t="s">
        <v>146</v>
      </c>
      <c r="C165942" s="30">
        <v>56</v>
      </c>
      <c r="D165942" s="30" t="s">
        <v>13</v>
      </c>
      <c r="E165942" s="30" t="s">
        <v>14</v>
      </c>
      <c r="F165942" s="6"/>
      <c r="G165942" s="24" t="s">
        <v>15</v>
      </c>
      <c r="H165942" s="30" t="s">
        <v>16</v>
      </c>
      <c r="I165942" s="12">
        <v>43973.752032141201</v>
      </c>
    </row>
    <row r="165943" spans="1:9">
      <c r="A165943" s="23">
        <v>165939</v>
      </c>
      <c r="B165943" s="30" t="s">
        <v>146</v>
      </c>
      <c r="C165943" s="30">
        <v>57</v>
      </c>
      <c r="D165943" s="30" t="s">
        <v>17</v>
      </c>
      <c r="E165943" s="30" t="s">
        <v>14</v>
      </c>
      <c r="F165943" s="6"/>
      <c r="G165943" s="24" t="s">
        <v>18</v>
      </c>
      <c r="H165943" s="30" t="s">
        <v>16</v>
      </c>
      <c r="I165943" s="12">
        <v>43975.253661145834</v>
      </c>
    </row>
    <row r="165944" spans="1:9">
      <c r="A165944" s="23">
        <v>165940</v>
      </c>
      <c r="B165944" s="30" t="s">
        <v>146</v>
      </c>
      <c r="C165944" s="30">
        <v>23</v>
      </c>
      <c r="D165944" s="30" t="s">
        <v>13</v>
      </c>
      <c r="E165944" s="30" t="s">
        <v>14</v>
      </c>
      <c r="F165944" s="6"/>
      <c r="G165944" s="24" t="s">
        <v>15</v>
      </c>
      <c r="H165944" s="30" t="s">
        <v>16</v>
      </c>
      <c r="I165944" s="12">
        <v>43975.400830787039</v>
      </c>
    </row>
    <row r="165945" spans="1:9">
      <c r="A165945" s="23">
        <v>165941</v>
      </c>
      <c r="B165945" s="30" t="s">
        <v>146</v>
      </c>
      <c r="C165945" s="30">
        <v>32</v>
      </c>
      <c r="D165945" s="30" t="s">
        <v>17</v>
      </c>
      <c r="E165945" s="30" t="s">
        <v>14</v>
      </c>
      <c r="F165945" s="6"/>
      <c r="G165945" s="24" t="s">
        <v>15</v>
      </c>
      <c r="H165945" s="30" t="s">
        <v>16</v>
      </c>
      <c r="I165945" s="12">
        <v>43975.431816284719</v>
      </c>
    </row>
    <row r="165946" spans="1:9">
      <c r="A165946" s="23">
        <v>165942</v>
      </c>
      <c r="B165946" s="30" t="s">
        <v>146</v>
      </c>
      <c r="C165946" s="30">
        <v>20</v>
      </c>
      <c r="D165946" s="30" t="s">
        <v>17</v>
      </c>
      <c r="E165946" s="30" t="s">
        <v>14</v>
      </c>
      <c r="F165946" s="6"/>
      <c r="G165946" s="24" t="s">
        <v>15</v>
      </c>
      <c r="H165946" s="30" t="s">
        <v>16</v>
      </c>
      <c r="I165946" s="12">
        <v>43978.324192824075</v>
      </c>
    </row>
    <row r="165947" spans="1:9">
      <c r="A165947" s="23">
        <v>165943</v>
      </c>
      <c r="B165947" s="30" t="s">
        <v>146</v>
      </c>
      <c r="C165947" s="30">
        <v>56</v>
      </c>
      <c r="D165947" s="30" t="s">
        <v>17</v>
      </c>
      <c r="E165947" s="30" t="s">
        <v>15</v>
      </c>
      <c r="F165947" s="6" t="s">
        <v>237</v>
      </c>
      <c r="G165947" s="24" t="s">
        <v>18</v>
      </c>
      <c r="H165947" s="30" t="s">
        <v>16</v>
      </c>
      <c r="I165947" s="12">
        <v>43978.596836921293</v>
      </c>
    </row>
    <row r="165948" spans="1:9">
      <c r="A165948" s="23">
        <v>165944</v>
      </c>
      <c r="B165948" s="30" t="s">
        <v>146</v>
      </c>
      <c r="C165948" s="30">
        <v>42</v>
      </c>
      <c r="D165948" s="30" t="s">
        <v>17</v>
      </c>
      <c r="E165948" s="30" t="s">
        <v>14</v>
      </c>
      <c r="F165948" s="6"/>
      <c r="G165948" s="24" t="s">
        <v>15</v>
      </c>
      <c r="H165948" s="30" t="s">
        <v>16</v>
      </c>
      <c r="I165948" s="12">
        <v>43978.894503819443</v>
      </c>
    </row>
    <row r="165949" spans="1:9">
      <c r="A165949" s="23">
        <v>165945</v>
      </c>
      <c r="B165949" s="30" t="s">
        <v>146</v>
      </c>
      <c r="C165949" s="30">
        <v>23</v>
      </c>
      <c r="D165949" s="30" t="s">
        <v>13</v>
      </c>
      <c r="E165949" s="30" t="s">
        <v>14</v>
      </c>
      <c r="F165949" s="6"/>
      <c r="G165949" s="24" t="s">
        <v>15</v>
      </c>
      <c r="H165949" s="30" t="s">
        <v>16</v>
      </c>
      <c r="I165949" s="12">
        <v>43979.544713888892</v>
      </c>
    </row>
    <row r="165950" spans="1:9">
      <c r="A165950" s="23">
        <v>165946</v>
      </c>
      <c r="B165950" s="30" t="s">
        <v>146</v>
      </c>
      <c r="C165950" s="30">
        <v>27</v>
      </c>
      <c r="D165950" s="30" t="s">
        <v>13</v>
      </c>
      <c r="E165950" s="30" t="s">
        <v>14</v>
      </c>
      <c r="F165950" s="6"/>
      <c r="G165950" s="24" t="s">
        <v>15</v>
      </c>
      <c r="H165950" s="30" t="s">
        <v>16</v>
      </c>
      <c r="I165950" s="12">
        <v>43979.548675694445</v>
      </c>
    </row>
    <row r="165951" spans="1:9">
      <c r="A165951" s="23">
        <v>165947</v>
      </c>
      <c r="B165951" s="30" t="s">
        <v>146</v>
      </c>
      <c r="C165951" s="30">
        <v>42</v>
      </c>
      <c r="D165951" s="30" t="s">
        <v>13</v>
      </c>
      <c r="E165951" s="30" t="s">
        <v>14</v>
      </c>
      <c r="F165951" s="6"/>
      <c r="G165951" s="24" t="s">
        <v>15</v>
      </c>
      <c r="H165951" s="30" t="s">
        <v>16</v>
      </c>
      <c r="I165951" s="12">
        <v>43980.875416238428</v>
      </c>
    </row>
    <row r="165952" spans="1:9">
      <c r="A165952" s="23">
        <v>165948</v>
      </c>
      <c r="B165952" s="30" t="s">
        <v>146</v>
      </c>
      <c r="C165952" s="30">
        <v>30</v>
      </c>
      <c r="D165952" s="30" t="s">
        <v>17</v>
      </c>
      <c r="E165952" s="30" t="s">
        <v>14</v>
      </c>
      <c r="F165952" s="6"/>
      <c r="G165952" s="24" t="s">
        <v>15</v>
      </c>
      <c r="H165952" s="30" t="s">
        <v>16</v>
      </c>
      <c r="I165952" s="12">
        <v>43981.386544791669</v>
      </c>
    </row>
    <row r="165953" spans="1:9">
      <c r="A165953" s="23">
        <v>165949</v>
      </c>
      <c r="B165953" s="30" t="s">
        <v>146</v>
      </c>
      <c r="C165953" s="30">
        <v>25</v>
      </c>
      <c r="D165953" s="30" t="s">
        <v>17</v>
      </c>
      <c r="E165953" s="30" t="s">
        <v>14</v>
      </c>
      <c r="F165953" s="6"/>
      <c r="G165953" s="24" t="s">
        <v>15</v>
      </c>
      <c r="H165953" s="30" t="s">
        <v>16</v>
      </c>
      <c r="I165953" s="12">
        <v>43981.518398692133</v>
      </c>
    </row>
    <row r="165954" spans="1:9">
      <c r="A165954" s="23">
        <v>165950</v>
      </c>
      <c r="B165954" s="30" t="s">
        <v>146</v>
      </c>
      <c r="C165954" s="30">
        <v>39</v>
      </c>
      <c r="D165954" s="30" t="s">
        <v>17</v>
      </c>
      <c r="E165954" s="30" t="s">
        <v>14</v>
      </c>
      <c r="F165954" s="6"/>
      <c r="G165954" s="24" t="s">
        <v>15</v>
      </c>
      <c r="H165954" s="30" t="s">
        <v>16</v>
      </c>
      <c r="I165954" s="12">
        <v>43984.375983761573</v>
      </c>
    </row>
    <row r="165955" spans="1:9">
      <c r="A165955" s="23">
        <v>165951</v>
      </c>
      <c r="B165955" s="30" t="s">
        <v>146</v>
      </c>
      <c r="C165955" s="30">
        <v>35</v>
      </c>
      <c r="D165955" s="30" t="s">
        <v>13</v>
      </c>
      <c r="E165955" s="30" t="s">
        <v>14</v>
      </c>
      <c r="F165955" s="6"/>
      <c r="G165955" s="24" t="s">
        <v>15</v>
      </c>
      <c r="H165955" s="30" t="s">
        <v>16</v>
      </c>
      <c r="I165955" s="12">
        <v>43984.376099652778</v>
      </c>
    </row>
    <row r="165956" spans="1:9">
      <c r="A165956" s="23">
        <v>165952</v>
      </c>
      <c r="B165956" s="30" t="s">
        <v>146</v>
      </c>
      <c r="C165956" s="30">
        <v>40</v>
      </c>
      <c r="D165956" s="30" t="s">
        <v>17</v>
      </c>
      <c r="E165956" s="30" t="s">
        <v>15</v>
      </c>
      <c r="F165956" s="6" t="s">
        <v>83</v>
      </c>
      <c r="G165956" s="24" t="s">
        <v>18</v>
      </c>
      <c r="H165956" s="30" t="s">
        <v>16</v>
      </c>
      <c r="I165956" s="12">
        <v>43985.741964733796</v>
      </c>
    </row>
    <row r="165957" spans="1:9">
      <c r="A165957" s="23">
        <v>165953</v>
      </c>
      <c r="B165957" s="30" t="s">
        <v>146</v>
      </c>
      <c r="C165957" s="30">
        <v>6</v>
      </c>
      <c r="D165957" s="30" t="s">
        <v>13</v>
      </c>
      <c r="E165957" s="30" t="s">
        <v>14</v>
      </c>
      <c r="F165957" s="6"/>
      <c r="G165957" s="24" t="s">
        <v>15</v>
      </c>
      <c r="H165957" s="30" t="s">
        <v>16</v>
      </c>
      <c r="I165957" s="12">
        <v>43985.820100543984</v>
      </c>
    </row>
    <row r="165958" spans="1:9">
      <c r="A165958" s="23">
        <v>165954</v>
      </c>
      <c r="B165958" s="30" t="s">
        <v>146</v>
      </c>
      <c r="C165958" s="30">
        <v>17</v>
      </c>
      <c r="D165958" s="30" t="s">
        <v>13</v>
      </c>
      <c r="E165958" s="30" t="s">
        <v>14</v>
      </c>
      <c r="F165958" s="6"/>
      <c r="G165958" s="24" t="s">
        <v>15</v>
      </c>
      <c r="H165958" s="30" t="s">
        <v>16</v>
      </c>
      <c r="I165958" s="12">
        <v>43985.821888692131</v>
      </c>
    </row>
    <row r="165959" spans="1:9">
      <c r="A165959" s="23">
        <v>165955</v>
      </c>
      <c r="B165959" s="30" t="s">
        <v>146</v>
      </c>
      <c r="C165959" s="30">
        <v>29</v>
      </c>
      <c r="D165959" s="30" t="s">
        <v>17</v>
      </c>
      <c r="E165959" s="30" t="s">
        <v>14</v>
      </c>
      <c r="F165959" s="6"/>
      <c r="G165959" s="24" t="s">
        <v>18</v>
      </c>
      <c r="H165959" s="30" t="s">
        <v>16</v>
      </c>
      <c r="I165959" s="12">
        <v>43985.881891006946</v>
      </c>
    </row>
    <row r="165960" spans="1:9">
      <c r="A165960" s="23">
        <v>165956</v>
      </c>
      <c r="B165960" s="30" t="s">
        <v>146</v>
      </c>
      <c r="C165960" s="30">
        <v>26</v>
      </c>
      <c r="D165960" s="30" t="s">
        <v>17</v>
      </c>
      <c r="E165960" s="30" t="s">
        <v>15</v>
      </c>
      <c r="F165960" s="6" t="s">
        <v>83</v>
      </c>
      <c r="G165960" s="24" t="s">
        <v>18</v>
      </c>
      <c r="H165960" s="30" t="s">
        <v>16</v>
      </c>
      <c r="I165960" s="12">
        <v>43986.481578090279</v>
      </c>
    </row>
    <row r="165961" spans="1:9">
      <c r="A165961" s="23">
        <v>165957</v>
      </c>
      <c r="B165961" s="30" t="s">
        <v>146</v>
      </c>
      <c r="C165961" s="30">
        <v>27</v>
      </c>
      <c r="D165961" s="30" t="s">
        <v>17</v>
      </c>
      <c r="E165961" s="30" t="s">
        <v>14</v>
      </c>
      <c r="F165961" s="6"/>
      <c r="G165961" s="24" t="s">
        <v>18</v>
      </c>
      <c r="H165961" s="30" t="s">
        <v>16</v>
      </c>
      <c r="I165961" s="12">
        <v>43986.481701655095</v>
      </c>
    </row>
    <row r="165962" spans="1:9">
      <c r="A165962" s="23">
        <v>165958</v>
      </c>
      <c r="B165962" s="30" t="s">
        <v>146</v>
      </c>
      <c r="C165962" s="30">
        <v>46</v>
      </c>
      <c r="D165962" s="30" t="s">
        <v>17</v>
      </c>
      <c r="E165962" s="30" t="s">
        <v>14</v>
      </c>
      <c r="F165962" s="6"/>
      <c r="G165962" s="24" t="s">
        <v>18</v>
      </c>
      <c r="H165962" s="30" t="s">
        <v>16</v>
      </c>
      <c r="I165962" s="12">
        <v>43987.019190706022</v>
      </c>
    </row>
    <row r="165963" spans="1:9">
      <c r="A165963" s="23">
        <v>165959</v>
      </c>
      <c r="B165963" s="30" t="s">
        <v>146</v>
      </c>
      <c r="C165963" s="30">
        <v>26</v>
      </c>
      <c r="D165963" s="30" t="s">
        <v>17</v>
      </c>
      <c r="E165963" s="30" t="s">
        <v>15</v>
      </c>
      <c r="F165963" s="6" t="s">
        <v>83</v>
      </c>
      <c r="G165963" s="24" t="s">
        <v>15</v>
      </c>
      <c r="H165963" s="30" t="s">
        <v>16</v>
      </c>
      <c r="I165963" s="12">
        <v>43987.522037847222</v>
      </c>
    </row>
    <row r="165964" spans="1:9">
      <c r="A165964" s="23">
        <v>165960</v>
      </c>
      <c r="B165964" s="30" t="s">
        <v>146</v>
      </c>
      <c r="C165964" s="30">
        <v>26</v>
      </c>
      <c r="D165964" s="30" t="s">
        <v>17</v>
      </c>
      <c r="E165964" s="30" t="s">
        <v>15</v>
      </c>
      <c r="F165964" s="6" t="s">
        <v>83</v>
      </c>
      <c r="G165964" s="24" t="s">
        <v>18</v>
      </c>
      <c r="H165964" s="30" t="s">
        <v>16</v>
      </c>
      <c r="I165964" s="12">
        <v>43987.522094178239</v>
      </c>
    </row>
    <row r="165965" spans="1:9">
      <c r="A165965" s="23">
        <v>165961</v>
      </c>
      <c r="B165965" s="30" t="s">
        <v>146</v>
      </c>
      <c r="C165965" s="30">
        <v>24</v>
      </c>
      <c r="D165965" s="30" t="s">
        <v>17</v>
      </c>
      <c r="E165965" s="30" t="s">
        <v>15</v>
      </c>
      <c r="F165965" s="6" t="s">
        <v>83</v>
      </c>
      <c r="G165965" s="24" t="s">
        <v>18</v>
      </c>
      <c r="H165965" s="30" t="s">
        <v>16</v>
      </c>
      <c r="I165965" s="12">
        <v>43987.522143599534</v>
      </c>
    </row>
    <row r="165966" spans="1:9">
      <c r="A165966" s="23">
        <v>165962</v>
      </c>
      <c r="B165966" s="30" t="s">
        <v>146</v>
      </c>
      <c r="C165966" s="30">
        <v>20</v>
      </c>
      <c r="D165966" s="30" t="s">
        <v>17</v>
      </c>
      <c r="E165966" s="30" t="s">
        <v>15</v>
      </c>
      <c r="F165966" s="6" t="s">
        <v>976</v>
      </c>
      <c r="G165966" s="24" t="s">
        <v>18</v>
      </c>
      <c r="H165966" s="30" t="s">
        <v>16</v>
      </c>
      <c r="I165966" s="12">
        <v>43987.522190856478</v>
      </c>
    </row>
    <row r="165967" spans="1:9">
      <c r="A165967" s="23">
        <v>165963</v>
      </c>
      <c r="B165967" s="30" t="s">
        <v>146</v>
      </c>
      <c r="C165967" s="30">
        <v>33</v>
      </c>
      <c r="D165967" s="30" t="s">
        <v>17</v>
      </c>
      <c r="E165967" s="30" t="s">
        <v>15</v>
      </c>
      <c r="F165967" s="6" t="s">
        <v>83</v>
      </c>
      <c r="G165967" s="24" t="s">
        <v>15</v>
      </c>
      <c r="H165967" s="30" t="s">
        <v>16</v>
      </c>
      <c r="I165967" s="12">
        <v>43987.522235185184</v>
      </c>
    </row>
    <row r="165968" spans="1:9">
      <c r="A165968" s="23">
        <v>165964</v>
      </c>
      <c r="B165968" s="30" t="s">
        <v>146</v>
      </c>
      <c r="C165968" s="30">
        <v>28</v>
      </c>
      <c r="D165968" s="30" t="s">
        <v>17</v>
      </c>
      <c r="E165968" s="30" t="s">
        <v>15</v>
      </c>
      <c r="F165968" s="6" t="s">
        <v>83</v>
      </c>
      <c r="G165968" s="24" t="s">
        <v>18</v>
      </c>
      <c r="H165968" s="30" t="s">
        <v>16</v>
      </c>
      <c r="I165968" s="12">
        <v>43987.52228020833</v>
      </c>
    </row>
    <row r="165969" spans="1:9">
      <c r="A165969" s="23">
        <v>165965</v>
      </c>
      <c r="B165969" s="30" t="s">
        <v>146</v>
      </c>
      <c r="C165969" s="30">
        <v>36</v>
      </c>
      <c r="D165969" s="30" t="s">
        <v>17</v>
      </c>
      <c r="E165969" s="30" t="s">
        <v>15</v>
      </c>
      <c r="F165969" s="6" t="s">
        <v>83</v>
      </c>
      <c r="G165969" s="24" t="s">
        <v>18</v>
      </c>
      <c r="H165969" s="30" t="s">
        <v>16</v>
      </c>
      <c r="I165969" s="12">
        <v>43987.522341979166</v>
      </c>
    </row>
    <row r="165970" spans="1:9">
      <c r="A165970" s="23">
        <v>165966</v>
      </c>
      <c r="B165970" s="30" t="s">
        <v>146</v>
      </c>
      <c r="C165970" s="30">
        <v>24</v>
      </c>
      <c r="D165970" s="30" t="s">
        <v>17</v>
      </c>
      <c r="E165970" s="30" t="s">
        <v>15</v>
      </c>
      <c r="F165970" s="6" t="s">
        <v>83</v>
      </c>
      <c r="G165970" s="24" t="s">
        <v>18</v>
      </c>
      <c r="H165970" s="30" t="s">
        <v>16</v>
      </c>
      <c r="I165970" s="12">
        <v>43987.522392673614</v>
      </c>
    </row>
    <row r="165971" spans="1:9">
      <c r="A165971" s="23">
        <v>165967</v>
      </c>
      <c r="B165971" s="30" t="s">
        <v>146</v>
      </c>
      <c r="C165971" s="30">
        <v>35</v>
      </c>
      <c r="D165971" s="30" t="s">
        <v>17</v>
      </c>
      <c r="E165971" s="30" t="s">
        <v>15</v>
      </c>
      <c r="F165971" s="6" t="s">
        <v>83</v>
      </c>
      <c r="G165971" s="24" t="s">
        <v>18</v>
      </c>
      <c r="H165971" s="30" t="s">
        <v>16</v>
      </c>
      <c r="I165971" s="12">
        <v>43987.522533912037</v>
      </c>
    </row>
    <row r="165972" spans="1:9">
      <c r="A165972" s="23">
        <v>165968</v>
      </c>
      <c r="B165972" s="30" t="s">
        <v>146</v>
      </c>
      <c r="C165972" s="30">
        <v>20</v>
      </c>
      <c r="D165972" s="30" t="s">
        <v>17</v>
      </c>
      <c r="E165972" s="30" t="s">
        <v>15</v>
      </c>
      <c r="F165972" s="6" t="s">
        <v>83</v>
      </c>
      <c r="G165972" s="24" t="s">
        <v>18</v>
      </c>
      <c r="H165972" s="30" t="s">
        <v>16</v>
      </c>
      <c r="I165972" s="12">
        <v>43987.522636111113</v>
      </c>
    </row>
    <row r="165973" spans="1:9">
      <c r="A165973" s="23">
        <v>165969</v>
      </c>
      <c r="B165973" s="30" t="s">
        <v>146</v>
      </c>
      <c r="C165973" s="30">
        <v>64</v>
      </c>
      <c r="D165973" s="30" t="s">
        <v>13</v>
      </c>
      <c r="E165973" s="30" t="s">
        <v>14</v>
      </c>
      <c r="F165973" s="6"/>
      <c r="G165973" s="24" t="s">
        <v>15</v>
      </c>
      <c r="H165973" s="30" t="s">
        <v>16</v>
      </c>
      <c r="I165973" s="12">
        <v>43987.522695983796</v>
      </c>
    </row>
    <row r="165974" spans="1:9">
      <c r="A165974" s="23">
        <v>165970</v>
      </c>
      <c r="B165974" s="30" t="s">
        <v>146</v>
      </c>
      <c r="C165974" s="30">
        <v>27</v>
      </c>
      <c r="D165974" s="30" t="s">
        <v>17</v>
      </c>
      <c r="E165974" s="30" t="s">
        <v>15</v>
      </c>
      <c r="F165974" s="6" t="s">
        <v>83</v>
      </c>
      <c r="G165974" s="24" t="s">
        <v>18</v>
      </c>
      <c r="H165974" s="30" t="s">
        <v>16</v>
      </c>
      <c r="I165974" s="12">
        <v>43987.522782638887</v>
      </c>
    </row>
    <row r="165975" spans="1:9">
      <c r="A165975" s="23">
        <v>165971</v>
      </c>
      <c r="B165975" s="30" t="s">
        <v>146</v>
      </c>
      <c r="C165975" s="30">
        <v>24</v>
      </c>
      <c r="D165975" s="30" t="s">
        <v>17</v>
      </c>
      <c r="E165975" s="30" t="s">
        <v>15</v>
      </c>
      <c r="F165975" s="6" t="s">
        <v>83</v>
      </c>
      <c r="G165975" s="24" t="s">
        <v>18</v>
      </c>
      <c r="H165975" s="30" t="s">
        <v>16</v>
      </c>
      <c r="I165975" s="12">
        <v>43987.522874618058</v>
      </c>
    </row>
    <row r="165976" spans="1:9">
      <c r="A165976" s="23">
        <v>165972</v>
      </c>
      <c r="B165976" s="30" t="s">
        <v>146</v>
      </c>
      <c r="C165976" s="30">
        <v>78</v>
      </c>
      <c r="D165976" s="30" t="s">
        <v>13</v>
      </c>
      <c r="E165976" s="30" t="s">
        <v>14</v>
      </c>
      <c r="F165976" s="6"/>
      <c r="G165976" s="24" t="s">
        <v>18</v>
      </c>
      <c r="H165976" s="30" t="s">
        <v>16</v>
      </c>
      <c r="I165976" s="12">
        <v>43987.673890543978</v>
      </c>
    </row>
    <row r="165977" spans="1:9">
      <c r="A165977" s="23">
        <v>165973</v>
      </c>
      <c r="B165977" s="30" t="s">
        <v>146</v>
      </c>
      <c r="C165977" s="30">
        <v>83</v>
      </c>
      <c r="D165977" s="30" t="s">
        <v>17</v>
      </c>
      <c r="E165977" s="30" t="s">
        <v>14</v>
      </c>
      <c r="F165977" s="6"/>
      <c r="G165977" s="24" t="s">
        <v>15</v>
      </c>
      <c r="H165977" s="30" t="s">
        <v>16</v>
      </c>
      <c r="I165977" s="12">
        <v>43989.044655011574</v>
      </c>
    </row>
    <row r="165978" spans="1:9">
      <c r="A165978" s="23">
        <v>165974</v>
      </c>
      <c r="B165978" s="30" t="s">
        <v>146</v>
      </c>
      <c r="C165978" s="30">
        <v>32</v>
      </c>
      <c r="D165978" s="30" t="s">
        <v>17</v>
      </c>
      <c r="E165978" s="30" t="s">
        <v>14</v>
      </c>
      <c r="F165978" s="6"/>
      <c r="G165978" s="24" t="s">
        <v>15</v>
      </c>
      <c r="H165978" s="30" t="s">
        <v>16</v>
      </c>
      <c r="I165978" s="12">
        <v>43989.293031250003</v>
      </c>
    </row>
    <row r="165979" spans="1:9">
      <c r="A165979" s="23">
        <v>165975</v>
      </c>
      <c r="B165979" s="30" t="s">
        <v>146</v>
      </c>
      <c r="C165979" s="30">
        <v>30</v>
      </c>
      <c r="D165979" s="30" t="s">
        <v>13</v>
      </c>
      <c r="E165979" s="30" t="s">
        <v>14</v>
      </c>
      <c r="F165979" s="6"/>
      <c r="G165979" s="24" t="s">
        <v>15</v>
      </c>
      <c r="H165979" s="30" t="s">
        <v>16</v>
      </c>
      <c r="I165979" s="12">
        <v>43989.334229479166</v>
      </c>
    </row>
    <row r="165980" spans="1:9">
      <c r="A165980" s="23">
        <v>165976</v>
      </c>
      <c r="B165980" s="30" t="s">
        <v>146</v>
      </c>
      <c r="C165980" s="30">
        <v>41</v>
      </c>
      <c r="D165980" s="30" t="s">
        <v>17</v>
      </c>
      <c r="E165980" s="30" t="s">
        <v>15</v>
      </c>
      <c r="F165980" s="6" t="s">
        <v>83</v>
      </c>
      <c r="G165980" s="24" t="s">
        <v>18</v>
      </c>
      <c r="H165980" s="30" t="s">
        <v>16</v>
      </c>
      <c r="I165980" s="12">
        <v>43992.599124652777</v>
      </c>
    </row>
    <row r="165981" spans="1:9">
      <c r="A165981" s="23">
        <v>165977</v>
      </c>
      <c r="B165981" s="30" t="s">
        <v>146</v>
      </c>
      <c r="C165981" s="30">
        <v>79</v>
      </c>
      <c r="D165981" s="30" t="s">
        <v>13</v>
      </c>
      <c r="E165981" s="30" t="s">
        <v>14</v>
      </c>
      <c r="F165981" s="6"/>
      <c r="G165981" s="24" t="s">
        <v>15</v>
      </c>
      <c r="H165981" s="30" t="s">
        <v>16</v>
      </c>
      <c r="I165981" s="12">
        <v>43993.051527662035</v>
      </c>
    </row>
    <row r="165982" spans="1:9">
      <c r="A165982" s="23">
        <v>165978</v>
      </c>
      <c r="B165982" s="30" t="s">
        <v>146</v>
      </c>
      <c r="C165982" s="30">
        <v>84</v>
      </c>
      <c r="D165982" s="30" t="s">
        <v>17</v>
      </c>
      <c r="E165982" s="30" t="s">
        <v>14</v>
      </c>
      <c r="F165982" s="6"/>
      <c r="G165982" s="24" t="s">
        <v>18</v>
      </c>
      <c r="H165982" s="30" t="s">
        <v>16</v>
      </c>
      <c r="I165982" s="12">
        <v>43993.63545671296</v>
      </c>
    </row>
    <row r="165983" spans="1:9">
      <c r="A165983" s="23">
        <v>165979</v>
      </c>
      <c r="B165983" s="30" t="s">
        <v>146</v>
      </c>
      <c r="C165983" s="30">
        <v>26</v>
      </c>
      <c r="D165983" s="30" t="s">
        <v>17</v>
      </c>
      <c r="E165983" s="30" t="s">
        <v>15</v>
      </c>
      <c r="F165983" s="6" t="s">
        <v>83</v>
      </c>
      <c r="G165983" s="24" t="s">
        <v>18</v>
      </c>
      <c r="H165983" s="30" t="s">
        <v>16</v>
      </c>
      <c r="I165983" s="12">
        <v>43995.37072121528</v>
      </c>
    </row>
    <row r="165984" spans="1:9">
      <c r="A165984" s="23">
        <v>165980</v>
      </c>
      <c r="B165984" s="30" t="s">
        <v>146</v>
      </c>
      <c r="C165984" s="30">
        <v>55</v>
      </c>
      <c r="D165984" s="30" t="s">
        <v>17</v>
      </c>
      <c r="E165984" s="30" t="s">
        <v>14</v>
      </c>
      <c r="F165984" s="6"/>
      <c r="G165984" s="24" t="s">
        <v>15</v>
      </c>
      <c r="H165984" s="30" t="s">
        <v>16</v>
      </c>
      <c r="I165984" s="12">
        <v>43995.964457870374</v>
      </c>
    </row>
    <row r="165985" spans="1:9">
      <c r="A165985" s="23">
        <v>165981</v>
      </c>
      <c r="B165985" s="30" t="s">
        <v>146</v>
      </c>
      <c r="C165985" s="30">
        <v>33</v>
      </c>
      <c r="D165985" s="30" t="s">
        <v>17</v>
      </c>
      <c r="E165985" s="30" t="s">
        <v>14</v>
      </c>
      <c r="F165985" s="6"/>
      <c r="G165985" s="24" t="s">
        <v>15</v>
      </c>
      <c r="H165985" s="30" t="s">
        <v>16</v>
      </c>
      <c r="I165985" s="12">
        <v>43996.391009606479</v>
      </c>
    </row>
    <row r="165986" spans="1:9">
      <c r="A165986" s="23">
        <v>165982</v>
      </c>
      <c r="B165986" s="30" t="s">
        <v>146</v>
      </c>
      <c r="C165986" s="30">
        <v>71</v>
      </c>
      <c r="D165986" s="30" t="s">
        <v>17</v>
      </c>
      <c r="E165986" s="30" t="s">
        <v>15</v>
      </c>
      <c r="F165986" s="6" t="s">
        <v>83</v>
      </c>
      <c r="G165986" s="24" t="s">
        <v>15</v>
      </c>
      <c r="H165986" s="30" t="s">
        <v>16</v>
      </c>
      <c r="I165986" s="12">
        <v>43996.447853935184</v>
      </c>
    </row>
    <row r="165987" spans="1:9">
      <c r="A165987" s="23">
        <v>165983</v>
      </c>
      <c r="B165987" s="30" t="s">
        <v>146</v>
      </c>
      <c r="C165987" s="30">
        <v>31</v>
      </c>
      <c r="D165987" s="30" t="s">
        <v>17</v>
      </c>
      <c r="E165987" s="30" t="s">
        <v>15</v>
      </c>
      <c r="F165987" s="6" t="s">
        <v>83</v>
      </c>
      <c r="G165987" s="24" t="s">
        <v>15</v>
      </c>
      <c r="H165987" s="30" t="s">
        <v>16</v>
      </c>
      <c r="I165987" s="12">
        <v>43996.50023445602</v>
      </c>
    </row>
    <row r="165988" spans="1:9">
      <c r="A165988" s="23">
        <v>165984</v>
      </c>
      <c r="B165988" s="30" t="s">
        <v>146</v>
      </c>
      <c r="C165988" s="30">
        <v>41</v>
      </c>
      <c r="D165988" s="30" t="s">
        <v>13</v>
      </c>
      <c r="E165988" s="30" t="s">
        <v>14</v>
      </c>
      <c r="F165988" s="6"/>
      <c r="G165988" s="24" t="s">
        <v>15</v>
      </c>
      <c r="H165988" s="30" t="s">
        <v>16</v>
      </c>
      <c r="I165988" s="12">
        <v>43996.50962986111</v>
      </c>
    </row>
    <row r="165989" spans="1:9">
      <c r="A165989" s="23">
        <v>165985</v>
      </c>
      <c r="B165989" s="30" t="s">
        <v>146</v>
      </c>
      <c r="C165989" s="30">
        <v>31</v>
      </c>
      <c r="D165989" s="30" t="s">
        <v>17</v>
      </c>
      <c r="E165989" s="30" t="s">
        <v>15</v>
      </c>
      <c r="F165989" s="6" t="s">
        <v>83</v>
      </c>
      <c r="G165989" s="24" t="s">
        <v>15</v>
      </c>
      <c r="H165989" s="30" t="s">
        <v>16</v>
      </c>
      <c r="I165989" s="12">
        <v>43996.550669363423</v>
      </c>
    </row>
    <row r="165990" spans="1:9">
      <c r="A165990" s="23">
        <v>165986</v>
      </c>
      <c r="B165990" s="30" t="s">
        <v>146</v>
      </c>
      <c r="C165990" s="30">
        <v>26</v>
      </c>
      <c r="D165990" s="30" t="s">
        <v>17</v>
      </c>
      <c r="E165990" s="30" t="s">
        <v>15</v>
      </c>
      <c r="F165990" s="6" t="s">
        <v>121</v>
      </c>
      <c r="G165990" s="24" t="s">
        <v>18</v>
      </c>
      <c r="H165990" s="30" t="s">
        <v>16</v>
      </c>
      <c r="I165990" s="12">
        <v>43997.589116979165</v>
      </c>
    </row>
    <row r="165991" spans="1:9">
      <c r="A165991" s="23">
        <v>165987</v>
      </c>
      <c r="B165991" s="30" t="s">
        <v>146</v>
      </c>
      <c r="C165991" s="30">
        <v>27</v>
      </c>
      <c r="D165991" s="30" t="s">
        <v>17</v>
      </c>
      <c r="E165991" s="30" t="s">
        <v>15</v>
      </c>
      <c r="F165991" s="6" t="s">
        <v>83</v>
      </c>
      <c r="G165991" s="24" t="s">
        <v>15</v>
      </c>
      <c r="H165991" s="30" t="s">
        <v>16</v>
      </c>
      <c r="I165991" s="12">
        <v>43997.683470104166</v>
      </c>
    </row>
    <row r="165992" spans="1:9">
      <c r="A165992" s="23">
        <v>165988</v>
      </c>
      <c r="B165992" s="30" t="s">
        <v>146</v>
      </c>
      <c r="C165992" s="30">
        <v>43</v>
      </c>
      <c r="D165992" s="30" t="s">
        <v>17</v>
      </c>
      <c r="E165992" s="30" t="s">
        <v>14</v>
      </c>
      <c r="F165992" s="6"/>
      <c r="G165992" s="24" t="s">
        <v>15</v>
      </c>
      <c r="H165992" s="30" t="s">
        <v>16</v>
      </c>
      <c r="I165992" s="12">
        <v>43998.45432769676</v>
      </c>
    </row>
    <row r="165993" spans="1:9">
      <c r="A165993" s="23">
        <v>165989</v>
      </c>
      <c r="B165993" s="30" t="s">
        <v>146</v>
      </c>
      <c r="C165993" s="30">
        <v>31</v>
      </c>
      <c r="D165993" s="30" t="s">
        <v>17</v>
      </c>
      <c r="E165993" s="30" t="s">
        <v>15</v>
      </c>
      <c r="F165993" s="6" t="s">
        <v>121</v>
      </c>
      <c r="G165993" s="24" t="s">
        <v>15</v>
      </c>
      <c r="H165993" s="30" t="s">
        <v>16</v>
      </c>
      <c r="I165993" s="12">
        <v>44001.560062268516</v>
      </c>
    </row>
    <row r="165994" spans="1:9">
      <c r="A165994" s="23">
        <v>165990</v>
      </c>
      <c r="B165994" s="30" t="s">
        <v>146</v>
      </c>
      <c r="C165994" s="30">
        <v>40</v>
      </c>
      <c r="D165994" s="30" t="s">
        <v>17</v>
      </c>
      <c r="E165994" s="30" t="s">
        <v>14</v>
      </c>
      <c r="F165994" s="6"/>
      <c r="G165994" s="24" t="s">
        <v>18</v>
      </c>
      <c r="H165994" s="30" t="s">
        <v>16</v>
      </c>
      <c r="I165994" s="12">
        <v>44002.472613541664</v>
      </c>
    </row>
    <row r="165995" spans="1:9">
      <c r="A165995" s="23">
        <v>165991</v>
      </c>
      <c r="B165995" s="30" t="s">
        <v>146</v>
      </c>
      <c r="C165995" s="30">
        <v>36</v>
      </c>
      <c r="D165995" s="30" t="s">
        <v>17</v>
      </c>
      <c r="E165995" s="30" t="s">
        <v>14</v>
      </c>
      <c r="F165995" s="6"/>
      <c r="G165995" s="24" t="s">
        <v>15</v>
      </c>
      <c r="H165995" s="30" t="s">
        <v>16</v>
      </c>
      <c r="I165995" s="12">
        <v>44002.512852974534</v>
      </c>
    </row>
    <row r="165996" spans="1:9">
      <c r="A165996" s="23">
        <v>165992</v>
      </c>
      <c r="B165996" s="30" t="s">
        <v>146</v>
      </c>
      <c r="C165996" s="30">
        <v>79</v>
      </c>
      <c r="D165996" s="30" t="s">
        <v>17</v>
      </c>
      <c r="E165996" s="30" t="s">
        <v>14</v>
      </c>
      <c r="F165996" s="6"/>
      <c r="G165996" s="24" t="s">
        <v>15</v>
      </c>
      <c r="H165996" s="30" t="s">
        <v>16</v>
      </c>
      <c r="I165996" s="12">
        <v>44003.496142280092</v>
      </c>
    </row>
    <row r="165997" spans="1:9">
      <c r="A165997" s="23">
        <v>165993</v>
      </c>
      <c r="B165997" s="30" t="s">
        <v>146</v>
      </c>
      <c r="C165997" s="30">
        <v>57</v>
      </c>
      <c r="D165997" s="30" t="s">
        <v>13</v>
      </c>
      <c r="E165997" s="30" t="s">
        <v>14</v>
      </c>
      <c r="F165997" s="6"/>
      <c r="G165997" s="24" t="s">
        <v>15</v>
      </c>
      <c r="H165997" s="30" t="s">
        <v>16</v>
      </c>
      <c r="I165997" s="12">
        <v>44003.498232210652</v>
      </c>
    </row>
    <row r="165998" spans="1:9">
      <c r="A165998" s="23">
        <v>165994</v>
      </c>
      <c r="B165998" s="30" t="s">
        <v>146</v>
      </c>
      <c r="C165998" s="30">
        <v>77</v>
      </c>
      <c r="D165998" s="30" t="s">
        <v>13</v>
      </c>
      <c r="E165998" s="30" t="s">
        <v>14</v>
      </c>
      <c r="F165998" s="6"/>
      <c r="G165998" s="24" t="s">
        <v>15</v>
      </c>
      <c r="H165998" s="30" t="s">
        <v>16</v>
      </c>
      <c r="I165998" s="12">
        <v>44003.499362187496</v>
      </c>
    </row>
    <row r="165999" spans="1:9">
      <c r="A165999" s="23">
        <v>165995</v>
      </c>
      <c r="B165999" s="30" t="s">
        <v>146</v>
      </c>
      <c r="C165999" s="30">
        <v>19</v>
      </c>
      <c r="D165999" s="30" t="s">
        <v>13</v>
      </c>
      <c r="E165999" s="30" t="s">
        <v>14</v>
      </c>
      <c r="F165999" s="6"/>
      <c r="G165999" s="24" t="s">
        <v>15</v>
      </c>
      <c r="H165999" s="30" t="s">
        <v>16</v>
      </c>
      <c r="I165999" s="12">
        <v>44004.61366195602</v>
      </c>
    </row>
    <row r="166000" spans="1:9">
      <c r="A166000" s="23">
        <v>165996</v>
      </c>
      <c r="B166000" s="30" t="s">
        <v>146</v>
      </c>
      <c r="C166000" s="30">
        <v>14</v>
      </c>
      <c r="D166000" s="30" t="s">
        <v>13</v>
      </c>
      <c r="E166000" s="30" t="s">
        <v>14</v>
      </c>
      <c r="F166000" s="6"/>
      <c r="G166000" s="24" t="s">
        <v>15</v>
      </c>
      <c r="H166000" s="30" t="s">
        <v>16</v>
      </c>
      <c r="I166000" s="12">
        <v>44006.424860416664</v>
      </c>
    </row>
    <row r="166001" spans="1:9">
      <c r="A166001" s="23">
        <v>165997</v>
      </c>
      <c r="B166001" s="30" t="s">
        <v>146</v>
      </c>
      <c r="C166001" s="30">
        <v>24</v>
      </c>
      <c r="D166001" s="30" t="s">
        <v>17</v>
      </c>
      <c r="E166001" s="30" t="s">
        <v>14</v>
      </c>
      <c r="F166001" s="6"/>
      <c r="G166001" s="24" t="s">
        <v>15</v>
      </c>
      <c r="H166001" s="30" t="s">
        <v>16</v>
      </c>
      <c r="I166001" s="12">
        <v>44007.363110300925</v>
      </c>
    </row>
    <row r="166002" spans="1:9">
      <c r="A166002" s="23">
        <v>165998</v>
      </c>
      <c r="B166002" s="30" t="s">
        <v>146</v>
      </c>
      <c r="C166002" s="30">
        <v>21</v>
      </c>
      <c r="D166002" s="30" t="s">
        <v>13</v>
      </c>
      <c r="E166002" s="30" t="s">
        <v>18</v>
      </c>
      <c r="F166002" s="6"/>
      <c r="G166002" s="24"/>
      <c r="H166002" s="30" t="s">
        <v>16</v>
      </c>
      <c r="I166002" s="12">
        <v>44008.003648807869</v>
      </c>
    </row>
    <row r="166003" spans="1:9">
      <c r="A166003" s="23">
        <v>165999</v>
      </c>
      <c r="B166003" s="30" t="s">
        <v>146</v>
      </c>
      <c r="C166003" s="30">
        <v>44</v>
      </c>
      <c r="D166003" s="30" t="s">
        <v>17</v>
      </c>
      <c r="E166003" s="30" t="s">
        <v>18</v>
      </c>
      <c r="F166003" s="6"/>
      <c r="G166003" s="24"/>
      <c r="H166003" s="30" t="s">
        <v>16</v>
      </c>
      <c r="I166003" s="12">
        <v>44008.326806249999</v>
      </c>
    </row>
    <row r="166004" spans="1:9">
      <c r="A166004" s="23">
        <v>166000</v>
      </c>
      <c r="B166004" s="30" t="s">
        <v>146</v>
      </c>
      <c r="C166004" s="30">
        <v>75</v>
      </c>
      <c r="D166004" s="30" t="s">
        <v>13</v>
      </c>
      <c r="E166004" s="30" t="s">
        <v>14</v>
      </c>
      <c r="F166004" s="6"/>
      <c r="G166004" s="24" t="s">
        <v>14</v>
      </c>
      <c r="H166004" s="30" t="s">
        <v>16</v>
      </c>
      <c r="I166004" s="12">
        <v>44009.436168715278</v>
      </c>
    </row>
    <row r="166005" spans="1:9">
      <c r="A166005" s="23">
        <v>166001</v>
      </c>
      <c r="B166005" s="30" t="s">
        <v>146</v>
      </c>
      <c r="C166005" s="30">
        <v>21</v>
      </c>
      <c r="D166005" s="30" t="s">
        <v>13</v>
      </c>
      <c r="E166005" s="30" t="s">
        <v>18</v>
      </c>
      <c r="F166005" s="6"/>
      <c r="G166005" s="24"/>
      <c r="H166005" s="30" t="s">
        <v>16</v>
      </c>
      <c r="I166005" s="12">
        <v>44009.767714664355</v>
      </c>
    </row>
    <row r="166006" spans="1:9">
      <c r="A166006" s="23">
        <v>166002</v>
      </c>
      <c r="B166006" s="30" t="s">
        <v>146</v>
      </c>
      <c r="C166006" s="30">
        <v>32</v>
      </c>
      <c r="D166006" s="30" t="s">
        <v>13</v>
      </c>
      <c r="E166006" s="30" t="s">
        <v>14</v>
      </c>
      <c r="F166006" s="6"/>
      <c r="G166006" s="24" t="s">
        <v>15</v>
      </c>
      <c r="H166006" s="30" t="s">
        <v>16</v>
      </c>
      <c r="I166006" s="12">
        <v>44010.02824684028</v>
      </c>
    </row>
    <row r="166007" spans="1:9">
      <c r="A166007" s="23">
        <v>166003</v>
      </c>
      <c r="B166007" s="30" t="s">
        <v>146</v>
      </c>
      <c r="C166007" s="30">
        <v>54</v>
      </c>
      <c r="D166007" s="30" t="s">
        <v>13</v>
      </c>
      <c r="E166007" s="30" t="s">
        <v>14</v>
      </c>
      <c r="F166007" s="6"/>
      <c r="G166007" s="24" t="s">
        <v>15</v>
      </c>
      <c r="H166007" s="30" t="s">
        <v>16</v>
      </c>
      <c r="I166007" s="12">
        <v>44010.424705520833</v>
      </c>
    </row>
    <row r="166008" spans="1:9">
      <c r="A166008" s="23">
        <v>166004</v>
      </c>
      <c r="B166008" s="30" t="s">
        <v>146</v>
      </c>
      <c r="C166008" s="30">
        <v>31</v>
      </c>
      <c r="D166008" s="30" t="s">
        <v>17</v>
      </c>
      <c r="E166008" s="30" t="s">
        <v>14</v>
      </c>
      <c r="F166008" s="6"/>
      <c r="G166008" s="24" t="s">
        <v>15</v>
      </c>
      <c r="H166008" s="30" t="s">
        <v>16</v>
      </c>
      <c r="I166008" s="12">
        <v>44011.489378043982</v>
      </c>
    </row>
    <row r="166009" spans="1:9">
      <c r="A166009" s="23">
        <v>166005</v>
      </c>
      <c r="B166009" s="30" t="s">
        <v>146</v>
      </c>
      <c r="C166009" s="30">
        <v>34</v>
      </c>
      <c r="D166009" s="30" t="s">
        <v>13</v>
      </c>
      <c r="E166009" s="30" t="s">
        <v>14</v>
      </c>
      <c r="F166009" s="6"/>
      <c r="G166009" s="24" t="s">
        <v>15</v>
      </c>
      <c r="H166009" s="30" t="s">
        <v>16</v>
      </c>
      <c r="I166009" s="12">
        <v>44011.498796215281</v>
      </c>
    </row>
    <row r="166010" spans="1:9">
      <c r="A166010" s="23">
        <v>166006</v>
      </c>
      <c r="B166010" s="30" t="s">
        <v>146</v>
      </c>
      <c r="C166010" s="30">
        <v>23</v>
      </c>
      <c r="D166010" s="30" t="s">
        <v>13</v>
      </c>
      <c r="E166010" s="30" t="s">
        <v>14</v>
      </c>
      <c r="F166010" s="6"/>
      <c r="G166010" s="24" t="s">
        <v>15</v>
      </c>
      <c r="H166010" s="30" t="s">
        <v>16</v>
      </c>
      <c r="I166010" s="12">
        <v>44013.029343668983</v>
      </c>
    </row>
    <row r="166011" spans="1:9">
      <c r="A166011" s="23">
        <v>166007</v>
      </c>
      <c r="B166011" s="30" t="s">
        <v>146</v>
      </c>
      <c r="C166011" s="30">
        <v>23</v>
      </c>
      <c r="D166011" s="30" t="s">
        <v>17</v>
      </c>
      <c r="E166011" s="30" t="s">
        <v>14</v>
      </c>
      <c r="F166011" s="6"/>
      <c r="G166011" s="24" t="s">
        <v>15</v>
      </c>
      <c r="H166011" s="30" t="s">
        <v>16</v>
      </c>
      <c r="I166011" s="12">
        <v>44013.02934710648</v>
      </c>
    </row>
    <row r="166012" spans="1:9">
      <c r="A166012" s="23">
        <v>166008</v>
      </c>
      <c r="B166012" s="30" t="s">
        <v>146</v>
      </c>
      <c r="C166012" s="30">
        <v>60</v>
      </c>
      <c r="D166012" s="30" t="s">
        <v>13</v>
      </c>
      <c r="E166012" s="30" t="s">
        <v>14</v>
      </c>
      <c r="F166012" s="6"/>
      <c r="G166012" s="24" t="s">
        <v>15</v>
      </c>
      <c r="H166012" s="30" t="s">
        <v>16</v>
      </c>
      <c r="I166012" s="12">
        <v>44013.029347141201</v>
      </c>
    </row>
    <row r="166013" spans="1:9">
      <c r="A166013" s="23">
        <v>166009</v>
      </c>
      <c r="B166013" s="30" t="s">
        <v>146</v>
      </c>
      <c r="C166013" s="30">
        <v>26</v>
      </c>
      <c r="D166013" s="30" t="s">
        <v>17</v>
      </c>
      <c r="E166013" s="30" t="s">
        <v>14</v>
      </c>
      <c r="F166013" s="6"/>
      <c r="G166013" s="24" t="s">
        <v>15</v>
      </c>
      <c r="H166013" s="30" t="s">
        <v>16</v>
      </c>
      <c r="I166013" s="12">
        <v>44013.029347256946</v>
      </c>
    </row>
    <row r="166014" spans="1:9">
      <c r="A166014" s="23">
        <v>166010</v>
      </c>
      <c r="B166014" s="30" t="s">
        <v>146</v>
      </c>
      <c r="C166014" s="30">
        <v>33</v>
      </c>
      <c r="D166014" s="30" t="s">
        <v>17</v>
      </c>
      <c r="E166014" s="30" t="s">
        <v>14</v>
      </c>
      <c r="F166014" s="6"/>
      <c r="G166014" s="24" t="s">
        <v>15</v>
      </c>
      <c r="H166014" s="30" t="s">
        <v>16</v>
      </c>
      <c r="I166014" s="12">
        <v>44013.607570451386</v>
      </c>
    </row>
    <row r="166015" spans="1:9">
      <c r="A166015" s="23">
        <v>166011</v>
      </c>
      <c r="B166015" s="30" t="s">
        <v>146</v>
      </c>
      <c r="C166015" s="30">
        <v>47</v>
      </c>
      <c r="D166015" s="30" t="s">
        <v>13</v>
      </c>
      <c r="E166015" s="30" t="s">
        <v>18</v>
      </c>
      <c r="F166015" s="6"/>
      <c r="G166015" s="24"/>
      <c r="H166015" s="30" t="s">
        <v>16</v>
      </c>
      <c r="I166015" s="12">
        <v>44013.697650497685</v>
      </c>
    </row>
    <row r="166016" spans="1:9">
      <c r="A166016" s="23">
        <v>166012</v>
      </c>
      <c r="B166016" s="30" t="s">
        <v>146</v>
      </c>
      <c r="C166016" s="30">
        <v>43</v>
      </c>
      <c r="D166016" s="30" t="s">
        <v>13</v>
      </c>
      <c r="E166016" s="30" t="s">
        <v>15</v>
      </c>
      <c r="F166016" s="6" t="s">
        <v>221</v>
      </c>
      <c r="G166016" s="24" t="s">
        <v>18</v>
      </c>
      <c r="H166016" s="30" t="s">
        <v>170</v>
      </c>
      <c r="I166016" s="12">
        <v>43987.522592627312</v>
      </c>
    </row>
    <row r="166017" spans="1:9">
      <c r="A166017" s="23">
        <v>166013</v>
      </c>
      <c r="B166017" s="30" t="s">
        <v>147</v>
      </c>
      <c r="C166017" s="30">
        <v>60</v>
      </c>
      <c r="D166017" s="30" t="s">
        <v>13</v>
      </c>
      <c r="E166017" s="30" t="s">
        <v>14</v>
      </c>
      <c r="F166017" s="6"/>
      <c r="G166017" s="24" t="s">
        <v>14</v>
      </c>
      <c r="H166017" s="30" t="s">
        <v>16</v>
      </c>
      <c r="I166017" s="12">
        <v>43921.514182175924</v>
      </c>
    </row>
    <row r="166018" spans="1:9">
      <c r="A166018" s="23">
        <v>166014</v>
      </c>
      <c r="B166018" s="30" t="s">
        <v>147</v>
      </c>
      <c r="C166018" s="30">
        <v>25</v>
      </c>
      <c r="D166018" s="30" t="s">
        <v>17</v>
      </c>
      <c r="E166018" s="30" t="s">
        <v>15</v>
      </c>
      <c r="F166018" s="6" t="s">
        <v>30</v>
      </c>
      <c r="G166018" s="24" t="s">
        <v>18</v>
      </c>
      <c r="H166018" s="30" t="s">
        <v>16</v>
      </c>
      <c r="I166018" s="12">
        <v>43926.513718865739</v>
      </c>
    </row>
    <row r="166019" spans="1:9">
      <c r="A166019" s="23">
        <v>166015</v>
      </c>
      <c r="B166019" s="30" t="s">
        <v>147</v>
      </c>
      <c r="C166019" s="30">
        <v>27</v>
      </c>
      <c r="D166019" s="30" t="s">
        <v>17</v>
      </c>
      <c r="E166019" s="30" t="s">
        <v>14</v>
      </c>
      <c r="F166019" s="6"/>
      <c r="G166019" s="24" t="s">
        <v>18</v>
      </c>
      <c r="H166019" s="30" t="s">
        <v>16</v>
      </c>
      <c r="I166019" s="12">
        <v>43940.254798229165</v>
      </c>
    </row>
    <row r="166020" spans="1:9">
      <c r="A166020" s="23">
        <v>166016</v>
      </c>
      <c r="B166020" s="30" t="s">
        <v>147</v>
      </c>
      <c r="C166020" s="30">
        <v>55</v>
      </c>
      <c r="D166020" s="30" t="s">
        <v>13</v>
      </c>
      <c r="E166020" s="30" t="s">
        <v>14</v>
      </c>
      <c r="F166020" s="6"/>
      <c r="G166020" s="24" t="s">
        <v>18</v>
      </c>
      <c r="H166020" s="30" t="s">
        <v>16</v>
      </c>
      <c r="I166020" s="12">
        <v>43942.43196519676</v>
      </c>
    </row>
    <row r="166021" spans="1:9">
      <c r="A166021" s="23">
        <v>166017</v>
      </c>
      <c r="B166021" s="30" t="s">
        <v>147</v>
      </c>
      <c r="C166021" s="30">
        <v>55</v>
      </c>
      <c r="D166021" s="30" t="s">
        <v>17</v>
      </c>
      <c r="E166021" s="30" t="s">
        <v>14</v>
      </c>
      <c r="F166021" s="6"/>
      <c r="G166021" s="24" t="s">
        <v>14</v>
      </c>
      <c r="H166021" s="30" t="s">
        <v>16</v>
      </c>
      <c r="I166021" s="12">
        <v>43945.33752184028</v>
      </c>
    </row>
    <row r="166022" spans="1:9">
      <c r="A166022" s="23">
        <v>166018</v>
      </c>
      <c r="B166022" s="30" t="s">
        <v>147</v>
      </c>
      <c r="C166022" s="30">
        <v>30</v>
      </c>
      <c r="D166022" s="30" t="s">
        <v>13</v>
      </c>
      <c r="E166022" s="30" t="s">
        <v>14</v>
      </c>
      <c r="F166022" s="6"/>
      <c r="G166022" s="24" t="s">
        <v>15</v>
      </c>
      <c r="H166022" s="30" t="s">
        <v>16</v>
      </c>
      <c r="I166022" s="12">
        <v>43951.629476238428</v>
      </c>
    </row>
    <row r="166023" spans="1:9">
      <c r="A166023" s="23">
        <v>166019</v>
      </c>
      <c r="B166023" s="30" t="s">
        <v>147</v>
      </c>
      <c r="C166023" s="30">
        <v>59</v>
      </c>
      <c r="D166023" s="30" t="s">
        <v>17</v>
      </c>
      <c r="E166023" s="30" t="s">
        <v>14</v>
      </c>
      <c r="F166023" s="6"/>
      <c r="G166023" s="24" t="s">
        <v>18</v>
      </c>
      <c r="H166023" s="30" t="s">
        <v>16</v>
      </c>
      <c r="I166023" s="12">
        <v>43959.648172650464</v>
      </c>
    </row>
    <row r="166024" spans="1:9">
      <c r="A166024" s="23">
        <v>166020</v>
      </c>
      <c r="B166024" s="30" t="s">
        <v>147</v>
      </c>
      <c r="C166024" s="30">
        <v>54</v>
      </c>
      <c r="D166024" s="30" t="s">
        <v>17</v>
      </c>
      <c r="E166024" s="30" t="s">
        <v>14</v>
      </c>
      <c r="F166024" s="6"/>
      <c r="G166024" s="24" t="s">
        <v>18</v>
      </c>
      <c r="H166024" s="30" t="s">
        <v>16</v>
      </c>
      <c r="I166024" s="12">
        <v>43961.444305173609</v>
      </c>
    </row>
    <row r="166025" spans="1:9">
      <c r="A166025" s="23">
        <v>166021</v>
      </c>
      <c r="B166025" s="30" t="s">
        <v>147</v>
      </c>
      <c r="C166025" s="30">
        <v>63</v>
      </c>
      <c r="D166025" s="30" t="s">
        <v>17</v>
      </c>
      <c r="E166025" s="30" t="s">
        <v>14</v>
      </c>
      <c r="F166025" s="6"/>
      <c r="G166025" s="24" t="s">
        <v>18</v>
      </c>
      <c r="H166025" s="30" t="s">
        <v>16</v>
      </c>
      <c r="I166025" s="12">
        <v>43963.503846446758</v>
      </c>
    </row>
    <row r="166026" spans="1:9">
      <c r="A166026" s="23">
        <v>166022</v>
      </c>
      <c r="B166026" s="30" t="s">
        <v>147</v>
      </c>
      <c r="C166026" s="30">
        <v>74</v>
      </c>
      <c r="D166026" s="30" t="s">
        <v>17</v>
      </c>
      <c r="E166026" s="30" t="s">
        <v>14</v>
      </c>
      <c r="F166026" s="6"/>
      <c r="G166026" s="24" t="s">
        <v>18</v>
      </c>
      <c r="H166026" s="30" t="s">
        <v>16</v>
      </c>
      <c r="I166026" s="12">
        <v>43963.503929085651</v>
      </c>
    </row>
    <row r="166027" spans="1:9">
      <c r="A166027" s="23">
        <v>166023</v>
      </c>
      <c r="B166027" s="30" t="s">
        <v>147</v>
      </c>
      <c r="C166027" s="30">
        <v>62</v>
      </c>
      <c r="D166027" s="30" t="s">
        <v>17</v>
      </c>
      <c r="E166027" s="30" t="s">
        <v>14</v>
      </c>
      <c r="F166027" s="6"/>
      <c r="G166027" s="24" t="s">
        <v>18</v>
      </c>
      <c r="H166027" s="30" t="s">
        <v>16</v>
      </c>
      <c r="I166027" s="12">
        <v>43963.50716346065</v>
      </c>
    </row>
    <row r="166028" spans="1:9">
      <c r="A166028" s="23">
        <v>166024</v>
      </c>
      <c r="B166028" s="30" t="s">
        <v>147</v>
      </c>
      <c r="C166028" s="30">
        <v>69</v>
      </c>
      <c r="D166028" s="30" t="s">
        <v>17</v>
      </c>
      <c r="E166028" s="30" t="s">
        <v>14</v>
      </c>
      <c r="F166028" s="6"/>
      <c r="G166028" s="24" t="s">
        <v>18</v>
      </c>
      <c r="H166028" s="30" t="s">
        <v>16</v>
      </c>
      <c r="I166028" s="12">
        <v>43964.430304131944</v>
      </c>
    </row>
    <row r="166029" spans="1:9">
      <c r="A166029" s="23">
        <v>166025</v>
      </c>
      <c r="B166029" s="30" t="s">
        <v>147</v>
      </c>
      <c r="C166029" s="30">
        <v>56</v>
      </c>
      <c r="D166029" s="30" t="s">
        <v>17</v>
      </c>
      <c r="E166029" s="30" t="s">
        <v>14</v>
      </c>
      <c r="F166029" s="6"/>
      <c r="G166029" s="24" t="s">
        <v>15</v>
      </c>
      <c r="H166029" s="30" t="s">
        <v>16</v>
      </c>
      <c r="I166029" s="12">
        <v>43964.430398842589</v>
      </c>
    </row>
    <row r="166030" spans="1:9">
      <c r="A166030" s="23">
        <v>166026</v>
      </c>
      <c r="B166030" s="30" t="s">
        <v>147</v>
      </c>
      <c r="C166030" s="30">
        <v>69</v>
      </c>
      <c r="D166030" s="30" t="s">
        <v>17</v>
      </c>
      <c r="E166030" s="30" t="s">
        <v>14</v>
      </c>
      <c r="F166030" s="6"/>
      <c r="G166030" s="24" t="s">
        <v>15</v>
      </c>
      <c r="H166030" s="30" t="s">
        <v>16</v>
      </c>
      <c r="I166030" s="12">
        <v>43964.430606516202</v>
      </c>
    </row>
    <row r="166031" spans="1:9">
      <c r="A166031" s="23">
        <v>166027</v>
      </c>
      <c r="B166031" s="30" t="s">
        <v>147</v>
      </c>
      <c r="C166031" s="30">
        <v>56</v>
      </c>
      <c r="D166031" s="30" t="s">
        <v>17</v>
      </c>
      <c r="E166031" s="30" t="s">
        <v>14</v>
      </c>
      <c r="F166031" s="6"/>
      <c r="G166031" s="24" t="s">
        <v>18</v>
      </c>
      <c r="H166031" s="30" t="s">
        <v>16</v>
      </c>
      <c r="I166031" s="12">
        <v>43964.430767673613</v>
      </c>
    </row>
    <row r="166032" spans="1:9">
      <c r="A166032" s="23">
        <v>166028</v>
      </c>
      <c r="B166032" s="30" t="s">
        <v>147</v>
      </c>
      <c r="C166032" s="30">
        <v>76</v>
      </c>
      <c r="D166032" s="30" t="s">
        <v>17</v>
      </c>
      <c r="E166032" s="30" t="s">
        <v>14</v>
      </c>
      <c r="F166032" s="6"/>
      <c r="G166032" s="24" t="s">
        <v>15</v>
      </c>
      <c r="H166032" s="30" t="s">
        <v>16</v>
      </c>
      <c r="I166032" s="12">
        <v>43966.459343437498</v>
      </c>
    </row>
    <row r="166033" spans="1:9">
      <c r="A166033" s="23">
        <v>166029</v>
      </c>
      <c r="B166033" s="30" t="s">
        <v>147</v>
      </c>
      <c r="C166033" s="30">
        <v>67</v>
      </c>
      <c r="D166033" s="30" t="s">
        <v>17</v>
      </c>
      <c r="E166033" s="30" t="s">
        <v>14</v>
      </c>
      <c r="F166033" s="6"/>
      <c r="G166033" s="24" t="s">
        <v>15</v>
      </c>
      <c r="H166033" s="30" t="s">
        <v>16</v>
      </c>
      <c r="I166033" s="12">
        <v>43966.632084756944</v>
      </c>
    </row>
    <row r="166034" spans="1:9">
      <c r="A166034" s="23">
        <v>166030</v>
      </c>
      <c r="B166034" s="30" t="s">
        <v>147</v>
      </c>
      <c r="C166034" s="30">
        <v>54</v>
      </c>
      <c r="D166034" s="30" t="s">
        <v>17</v>
      </c>
      <c r="E166034" s="30" t="s">
        <v>14</v>
      </c>
      <c r="F166034" s="6"/>
      <c r="G166034" s="24" t="s">
        <v>18</v>
      </c>
      <c r="H166034" s="30" t="s">
        <v>16</v>
      </c>
      <c r="I166034" s="12">
        <v>43966.77780408565</v>
      </c>
    </row>
    <row r="166035" spans="1:9">
      <c r="A166035" s="23">
        <v>166031</v>
      </c>
      <c r="B166035" s="30" t="s">
        <v>147</v>
      </c>
      <c r="C166035" s="30">
        <v>64</v>
      </c>
      <c r="D166035" s="30" t="s">
        <v>17</v>
      </c>
      <c r="E166035" s="30" t="s">
        <v>14</v>
      </c>
      <c r="F166035" s="6"/>
      <c r="G166035" s="24" t="s">
        <v>18</v>
      </c>
      <c r="H166035" s="30" t="s">
        <v>16</v>
      </c>
      <c r="I166035" s="12">
        <v>43966.77789193287</v>
      </c>
    </row>
    <row r="166036" spans="1:9">
      <c r="A166036" s="23">
        <v>166032</v>
      </c>
      <c r="B166036" s="30" t="s">
        <v>147</v>
      </c>
      <c r="C166036" s="30">
        <v>61</v>
      </c>
      <c r="D166036" s="30" t="s">
        <v>17</v>
      </c>
      <c r="E166036" s="30" t="s">
        <v>14</v>
      </c>
      <c r="F166036" s="6"/>
      <c r="G166036" s="24" t="s">
        <v>18</v>
      </c>
      <c r="H166036" s="30" t="s">
        <v>16</v>
      </c>
      <c r="I166036" s="12">
        <v>43966.777980555555</v>
      </c>
    </row>
    <row r="166037" spans="1:9">
      <c r="A166037" s="23">
        <v>166033</v>
      </c>
      <c r="B166037" s="30" t="s">
        <v>147</v>
      </c>
      <c r="C166037" s="30">
        <v>71</v>
      </c>
      <c r="D166037" s="30" t="s">
        <v>17</v>
      </c>
      <c r="E166037" s="30" t="s">
        <v>14</v>
      </c>
      <c r="F166037" s="6"/>
      <c r="G166037" s="24" t="s">
        <v>18</v>
      </c>
      <c r="H166037" s="30" t="s">
        <v>16</v>
      </c>
      <c r="I166037" s="12">
        <v>43966.778054895833</v>
      </c>
    </row>
    <row r="166038" spans="1:9">
      <c r="A166038" s="23">
        <v>166034</v>
      </c>
      <c r="B166038" s="30" t="s">
        <v>147</v>
      </c>
      <c r="C166038" s="30">
        <v>40</v>
      </c>
      <c r="D166038" s="30" t="s">
        <v>13</v>
      </c>
      <c r="E166038" s="30" t="s">
        <v>14</v>
      </c>
      <c r="F166038" s="6"/>
      <c r="G166038" s="24" t="s">
        <v>15</v>
      </c>
      <c r="H166038" s="30" t="s">
        <v>16</v>
      </c>
      <c r="I166038" s="12">
        <v>43967.364641087966</v>
      </c>
    </row>
    <row r="166039" spans="1:9">
      <c r="A166039" s="23">
        <v>166035</v>
      </c>
      <c r="B166039" s="30" t="s">
        <v>147</v>
      </c>
      <c r="C166039" s="30">
        <v>63</v>
      </c>
      <c r="D166039" s="30" t="s">
        <v>17</v>
      </c>
      <c r="E166039" s="30" t="s">
        <v>14</v>
      </c>
      <c r="F166039" s="6"/>
      <c r="G166039" s="24" t="s">
        <v>18</v>
      </c>
      <c r="H166039" s="30" t="s">
        <v>16</v>
      </c>
      <c r="I166039" s="12">
        <v>43967.46497202546</v>
      </c>
    </row>
    <row r="166040" spans="1:9">
      <c r="A166040" s="23">
        <v>166036</v>
      </c>
      <c r="B166040" s="30" t="s">
        <v>147</v>
      </c>
      <c r="C166040" s="30">
        <v>55</v>
      </c>
      <c r="D166040" s="30" t="s">
        <v>17</v>
      </c>
      <c r="E166040" s="30" t="s">
        <v>14</v>
      </c>
      <c r="F166040" s="6"/>
      <c r="G166040" s="24" t="s">
        <v>18</v>
      </c>
      <c r="H166040" s="30" t="s">
        <v>16</v>
      </c>
      <c r="I166040" s="12">
        <v>43967.465166435184</v>
      </c>
    </row>
    <row r="166041" spans="1:9">
      <c r="A166041" s="23">
        <v>166037</v>
      </c>
      <c r="B166041" s="30" t="s">
        <v>147</v>
      </c>
      <c r="C166041" s="30">
        <v>59</v>
      </c>
      <c r="D166041" s="30" t="s">
        <v>17</v>
      </c>
      <c r="E166041" s="30" t="s">
        <v>14</v>
      </c>
      <c r="F166041" s="6"/>
      <c r="G166041" s="24" t="s">
        <v>18</v>
      </c>
      <c r="H166041" s="30" t="s">
        <v>16</v>
      </c>
      <c r="I166041" s="12">
        <v>43967.465198229169</v>
      </c>
    </row>
    <row r="166042" spans="1:9">
      <c r="A166042" s="23">
        <v>166038</v>
      </c>
      <c r="B166042" s="30" t="s">
        <v>147</v>
      </c>
      <c r="C166042" s="30">
        <v>55</v>
      </c>
      <c r="D166042" s="30" t="s">
        <v>17</v>
      </c>
      <c r="E166042" s="30" t="s">
        <v>14</v>
      </c>
      <c r="F166042" s="6"/>
      <c r="G166042" s="24" t="s">
        <v>18</v>
      </c>
      <c r="H166042" s="30" t="s">
        <v>16</v>
      </c>
      <c r="I166042" s="12">
        <v>43967.465243171297</v>
      </c>
    </row>
    <row r="166043" spans="1:9">
      <c r="A166043" s="23">
        <v>166039</v>
      </c>
      <c r="B166043" s="30" t="s">
        <v>147</v>
      </c>
      <c r="C166043" s="30">
        <v>31</v>
      </c>
      <c r="D166043" s="30" t="s">
        <v>13</v>
      </c>
      <c r="E166043" s="30" t="s">
        <v>14</v>
      </c>
      <c r="F166043" s="6"/>
      <c r="G166043" s="24" t="s">
        <v>15</v>
      </c>
      <c r="H166043" s="30" t="s">
        <v>16</v>
      </c>
      <c r="I166043" s="12">
        <v>43971.625241550923</v>
      </c>
    </row>
    <row r="166044" spans="1:9">
      <c r="A166044" s="23">
        <v>166040</v>
      </c>
      <c r="B166044" s="30" t="s">
        <v>147</v>
      </c>
      <c r="C166044" s="30">
        <v>67</v>
      </c>
      <c r="D166044" s="30" t="s">
        <v>17</v>
      </c>
      <c r="E166044" s="30" t="s">
        <v>14</v>
      </c>
      <c r="F166044" s="6"/>
      <c r="G166044" s="24" t="s">
        <v>15</v>
      </c>
      <c r="H166044" s="30" t="s">
        <v>16</v>
      </c>
      <c r="I166044" s="12">
        <v>43972.250371296293</v>
      </c>
    </row>
    <row r="166045" spans="1:9">
      <c r="A166045" s="23">
        <v>166041</v>
      </c>
      <c r="B166045" s="30" t="s">
        <v>147</v>
      </c>
      <c r="C166045" s="30">
        <v>25</v>
      </c>
      <c r="D166045" s="30" t="s">
        <v>17</v>
      </c>
      <c r="E166045" s="30" t="s">
        <v>14</v>
      </c>
      <c r="F166045" s="6"/>
      <c r="G166045" s="24" t="s">
        <v>15</v>
      </c>
      <c r="H166045" s="30" t="s">
        <v>16</v>
      </c>
      <c r="I166045" s="12">
        <v>43974.032920717589</v>
      </c>
    </row>
    <row r="166046" spans="1:9">
      <c r="A166046" s="23">
        <v>166042</v>
      </c>
      <c r="B166046" s="30" t="s">
        <v>147</v>
      </c>
      <c r="C166046" s="30">
        <v>67</v>
      </c>
      <c r="D166046" s="30" t="s">
        <v>17</v>
      </c>
      <c r="E166046" s="30" t="s">
        <v>14</v>
      </c>
      <c r="F166046" s="6"/>
      <c r="G166046" s="24" t="s">
        <v>15</v>
      </c>
      <c r="H166046" s="30" t="s">
        <v>16</v>
      </c>
      <c r="I166046" s="12">
        <v>43974.859185960646</v>
      </c>
    </row>
    <row r="166047" spans="1:9">
      <c r="A166047" s="23">
        <v>166043</v>
      </c>
      <c r="B166047" s="30" t="s">
        <v>147</v>
      </c>
      <c r="C166047" s="30">
        <v>63</v>
      </c>
      <c r="D166047" s="30" t="s">
        <v>17</v>
      </c>
      <c r="E166047" s="30" t="s">
        <v>14</v>
      </c>
      <c r="F166047" s="6"/>
      <c r="G166047" s="24" t="s">
        <v>15</v>
      </c>
      <c r="H166047" s="30" t="s">
        <v>16</v>
      </c>
      <c r="I166047" s="12">
        <v>43976.699158136573</v>
      </c>
    </row>
    <row r="166048" spans="1:9">
      <c r="A166048" s="23">
        <v>166044</v>
      </c>
      <c r="B166048" s="30" t="s">
        <v>147</v>
      </c>
      <c r="C166048" s="30">
        <v>64</v>
      </c>
      <c r="D166048" s="30" t="s">
        <v>17</v>
      </c>
      <c r="E166048" s="30" t="s">
        <v>14</v>
      </c>
      <c r="F166048" s="6"/>
      <c r="G166048" s="24" t="s">
        <v>15</v>
      </c>
      <c r="H166048" s="30" t="s">
        <v>16</v>
      </c>
      <c r="I166048" s="12">
        <v>43982.251621064817</v>
      </c>
    </row>
    <row r="166049" spans="1:9">
      <c r="A166049" s="23">
        <v>166045</v>
      </c>
      <c r="B166049" s="30" t="s">
        <v>147</v>
      </c>
      <c r="C166049" s="30">
        <v>70</v>
      </c>
      <c r="D166049" s="30" t="s">
        <v>17</v>
      </c>
      <c r="E166049" s="30" t="s">
        <v>14</v>
      </c>
      <c r="F166049" s="6"/>
      <c r="G166049" s="24" t="s">
        <v>18</v>
      </c>
      <c r="H166049" s="30" t="s">
        <v>16</v>
      </c>
      <c r="I166049" s="12">
        <v>43983.417068136572</v>
      </c>
    </row>
    <row r="166050" spans="1:9">
      <c r="A166050" s="23">
        <v>166046</v>
      </c>
      <c r="B166050" s="30" t="s">
        <v>147</v>
      </c>
      <c r="C166050" s="30">
        <v>80</v>
      </c>
      <c r="D166050" s="30" t="s">
        <v>17</v>
      </c>
      <c r="E166050" s="30" t="s">
        <v>14</v>
      </c>
      <c r="F166050" s="6"/>
      <c r="G166050" s="24" t="s">
        <v>14</v>
      </c>
      <c r="H166050" s="30" t="s">
        <v>16</v>
      </c>
      <c r="I166050" s="12">
        <v>43985.585881331019</v>
      </c>
    </row>
    <row r="166051" spans="1:9">
      <c r="A166051" s="23">
        <v>166047</v>
      </c>
      <c r="B166051" s="30" t="s">
        <v>147</v>
      </c>
      <c r="C166051" s="30">
        <v>72</v>
      </c>
      <c r="D166051" s="30" t="s">
        <v>17</v>
      </c>
      <c r="E166051" s="30" t="s">
        <v>14</v>
      </c>
      <c r="F166051" s="6"/>
      <c r="G166051" s="24" t="s">
        <v>15</v>
      </c>
      <c r="H166051" s="30" t="s">
        <v>16</v>
      </c>
      <c r="I166051" s="12">
        <v>43987.595202314813</v>
      </c>
    </row>
    <row r="166052" spans="1:9">
      <c r="A166052" s="23">
        <v>166048</v>
      </c>
      <c r="B166052" s="30" t="s">
        <v>147</v>
      </c>
      <c r="C166052" s="30">
        <v>68</v>
      </c>
      <c r="D166052" s="30" t="s">
        <v>13</v>
      </c>
      <c r="E166052" s="30" t="s">
        <v>14</v>
      </c>
      <c r="F166052" s="6"/>
      <c r="G166052" s="24" t="s">
        <v>15</v>
      </c>
      <c r="H166052" s="30" t="s">
        <v>16</v>
      </c>
      <c r="I166052" s="12">
        <v>43987.630313078706</v>
      </c>
    </row>
    <row r="166053" spans="1:9">
      <c r="A166053" s="23">
        <v>166049</v>
      </c>
      <c r="B166053" s="30" t="s">
        <v>147</v>
      </c>
      <c r="C166053" s="30">
        <v>63</v>
      </c>
      <c r="D166053" s="30" t="s">
        <v>17</v>
      </c>
      <c r="E166053" s="30" t="s">
        <v>14</v>
      </c>
      <c r="F166053" s="6"/>
      <c r="G166053" s="24" t="s">
        <v>15</v>
      </c>
      <c r="H166053" s="30" t="s">
        <v>16</v>
      </c>
      <c r="I166053" s="12">
        <v>43988.523396215278</v>
      </c>
    </row>
    <row r="166054" spans="1:9">
      <c r="A166054" s="23">
        <v>166050</v>
      </c>
      <c r="B166054" s="30" t="s">
        <v>147</v>
      </c>
      <c r="C166054" s="30">
        <v>66</v>
      </c>
      <c r="D166054" s="30" t="s">
        <v>17</v>
      </c>
      <c r="E166054" s="30" t="s">
        <v>14</v>
      </c>
      <c r="F166054" s="6"/>
      <c r="G166054" s="24" t="s">
        <v>15</v>
      </c>
      <c r="H166054" s="30" t="s">
        <v>16</v>
      </c>
      <c r="I166054" s="12">
        <v>43988.796093171295</v>
      </c>
    </row>
    <row r="166055" spans="1:9">
      <c r="A166055" s="23">
        <v>166051</v>
      </c>
      <c r="B166055" s="30" t="s">
        <v>147</v>
      </c>
      <c r="C166055" s="30">
        <v>54</v>
      </c>
      <c r="D166055" s="30" t="s">
        <v>17</v>
      </c>
      <c r="E166055" s="30" t="s">
        <v>14</v>
      </c>
      <c r="F166055" s="6"/>
      <c r="G166055" s="24" t="s">
        <v>14</v>
      </c>
      <c r="H166055" s="30" t="s">
        <v>16</v>
      </c>
      <c r="I166055" s="12">
        <v>44001.141427662034</v>
      </c>
    </row>
    <row r="166056" spans="1:9">
      <c r="A166056" s="23">
        <v>166052</v>
      </c>
      <c r="B166056" s="30" t="s">
        <v>147</v>
      </c>
      <c r="C166056" s="30">
        <v>58</v>
      </c>
      <c r="D166056" s="30" t="s">
        <v>17</v>
      </c>
      <c r="E166056" s="30" t="s">
        <v>14</v>
      </c>
      <c r="F166056" s="6"/>
      <c r="G166056" s="24" t="s">
        <v>18</v>
      </c>
      <c r="H166056" s="30" t="s">
        <v>16</v>
      </c>
      <c r="I166056" s="12">
        <v>44002.076251585648</v>
      </c>
    </row>
    <row r="166057" spans="1:9">
      <c r="A166057" s="23">
        <v>166053</v>
      </c>
      <c r="B166057" s="30" t="s">
        <v>147</v>
      </c>
      <c r="C166057" s="30">
        <v>61</v>
      </c>
      <c r="D166057" s="30" t="s">
        <v>17</v>
      </c>
      <c r="E166057" s="30" t="s">
        <v>14</v>
      </c>
      <c r="F166057" s="6"/>
      <c r="G166057" s="24" t="s">
        <v>18</v>
      </c>
      <c r="H166057" s="30" t="s">
        <v>16</v>
      </c>
      <c r="I166057" s="12">
        <v>44002.333964895835</v>
      </c>
    </row>
    <row r="166058" spans="1:9">
      <c r="A166058" s="23">
        <v>166054</v>
      </c>
      <c r="B166058" s="30" t="s">
        <v>147</v>
      </c>
      <c r="C166058" s="30">
        <v>22</v>
      </c>
      <c r="D166058" s="30" t="s">
        <v>13</v>
      </c>
      <c r="E166058" s="30" t="s">
        <v>14</v>
      </c>
      <c r="F166058" s="6"/>
      <c r="G166058" s="24" t="s">
        <v>18</v>
      </c>
      <c r="H166058" s="30" t="s">
        <v>16</v>
      </c>
      <c r="I166058" s="12">
        <v>44003.511345370367</v>
      </c>
    </row>
    <row r="166059" spans="1:9">
      <c r="A166059" s="23">
        <v>166055</v>
      </c>
      <c r="B166059" s="30" t="s">
        <v>147</v>
      </c>
      <c r="C166059" s="30">
        <v>63</v>
      </c>
      <c r="D166059" s="30" t="s">
        <v>17</v>
      </c>
      <c r="E166059" s="30" t="s">
        <v>14</v>
      </c>
      <c r="F166059" s="6"/>
      <c r="G166059" s="24" t="s">
        <v>15</v>
      </c>
      <c r="H166059" s="30" t="s">
        <v>16</v>
      </c>
      <c r="I166059" s="12">
        <v>44004.879839548608</v>
      </c>
    </row>
    <row r="166060" spans="1:9">
      <c r="A166060" s="23">
        <v>166056</v>
      </c>
      <c r="B166060" s="30" t="s">
        <v>147</v>
      </c>
      <c r="C166060" s="30">
        <v>16</v>
      </c>
      <c r="D166060" s="30" t="s">
        <v>17</v>
      </c>
      <c r="E166060" s="30" t="s">
        <v>14</v>
      </c>
      <c r="F166060" s="6"/>
      <c r="G166060" s="24" t="s">
        <v>15</v>
      </c>
      <c r="H166060" s="30" t="s">
        <v>16</v>
      </c>
      <c r="I166060" s="12">
        <v>44005.051256099534</v>
      </c>
    </row>
    <row r="166061" spans="1:9">
      <c r="A166061" s="23">
        <v>166057</v>
      </c>
      <c r="B166061" s="30" t="s">
        <v>147</v>
      </c>
      <c r="C166061" s="30">
        <v>59</v>
      </c>
      <c r="D166061" s="30" t="s">
        <v>13</v>
      </c>
      <c r="E166061" s="30" t="s">
        <v>14</v>
      </c>
      <c r="F166061" s="6"/>
      <c r="G166061" s="24" t="s">
        <v>18</v>
      </c>
      <c r="H166061" s="30" t="s">
        <v>16</v>
      </c>
      <c r="I166061" s="12">
        <v>44006.709106134258</v>
      </c>
    </row>
    <row r="166062" spans="1:9">
      <c r="A166062" s="23">
        <v>166058</v>
      </c>
      <c r="B166062" s="30" t="s">
        <v>147</v>
      </c>
      <c r="C166062" s="30">
        <v>53</v>
      </c>
      <c r="D166062" s="30" t="s">
        <v>17</v>
      </c>
      <c r="E166062" s="30" t="s">
        <v>14</v>
      </c>
      <c r="F166062" s="6"/>
      <c r="G166062" s="24" t="s">
        <v>15</v>
      </c>
      <c r="H166062" s="30" t="s">
        <v>16</v>
      </c>
      <c r="I166062" s="12">
        <v>44006.967885798615</v>
      </c>
    </row>
    <row r="166063" spans="1:9">
      <c r="A166063" s="23">
        <v>166059</v>
      </c>
      <c r="B166063" s="30" t="s">
        <v>147</v>
      </c>
      <c r="C166063" s="30">
        <v>18</v>
      </c>
      <c r="D166063" s="30" t="s">
        <v>17</v>
      </c>
      <c r="E166063" s="30" t="s">
        <v>14</v>
      </c>
      <c r="F166063" s="6"/>
      <c r="G166063" s="24" t="s">
        <v>15</v>
      </c>
      <c r="H166063" s="30" t="s">
        <v>16</v>
      </c>
      <c r="I166063" s="12">
        <v>44007.228323993055</v>
      </c>
    </row>
    <row r="166064" spans="1:9">
      <c r="A166064" s="23">
        <v>166060</v>
      </c>
      <c r="B166064" s="30" t="s">
        <v>147</v>
      </c>
      <c r="C166064" s="30">
        <v>36</v>
      </c>
      <c r="D166064" s="30" t="s">
        <v>13</v>
      </c>
      <c r="E166064" s="30" t="s">
        <v>14</v>
      </c>
      <c r="F166064" s="6"/>
      <c r="G166064" s="24" t="s">
        <v>18</v>
      </c>
      <c r="H166064" s="30" t="s">
        <v>16</v>
      </c>
      <c r="I166064" s="12">
        <v>44007.23423923611</v>
      </c>
    </row>
    <row r="166065" spans="1:9">
      <c r="A166065" s="23">
        <v>166061</v>
      </c>
      <c r="B166065" s="30" t="s">
        <v>147</v>
      </c>
      <c r="C166065" s="30">
        <v>63</v>
      </c>
      <c r="D166065" s="30" t="s">
        <v>13</v>
      </c>
      <c r="E166065" s="30" t="s">
        <v>14</v>
      </c>
      <c r="F166065" s="6"/>
      <c r="G166065" s="24" t="s">
        <v>15</v>
      </c>
      <c r="H166065" s="30" t="s">
        <v>16</v>
      </c>
      <c r="I166065" s="12">
        <v>44007.737719907411</v>
      </c>
    </row>
    <row r="166066" spans="1:9">
      <c r="A166066" s="23">
        <v>166062</v>
      </c>
      <c r="B166066" s="30" t="s">
        <v>147</v>
      </c>
      <c r="C166066" s="30">
        <v>18</v>
      </c>
      <c r="D166066" s="30" t="s">
        <v>17</v>
      </c>
      <c r="E166066" s="30" t="s">
        <v>14</v>
      </c>
      <c r="F166066" s="6"/>
      <c r="G166066" s="24" t="s">
        <v>14</v>
      </c>
      <c r="H166066" s="30" t="s">
        <v>16</v>
      </c>
      <c r="I166066" s="12">
        <v>44008.319411145836</v>
      </c>
    </row>
    <row r="166067" spans="1:9">
      <c r="A166067" s="23">
        <v>166063</v>
      </c>
      <c r="B166067" s="30" t="s">
        <v>147</v>
      </c>
      <c r="C166067" s="30">
        <v>14</v>
      </c>
      <c r="D166067" s="30" t="s">
        <v>17</v>
      </c>
      <c r="E166067" s="30" t="s">
        <v>14</v>
      </c>
      <c r="F166067" s="6"/>
      <c r="G166067" s="24" t="s">
        <v>15</v>
      </c>
      <c r="H166067" s="30" t="s">
        <v>16</v>
      </c>
      <c r="I166067" s="12">
        <v>44008.319544178237</v>
      </c>
    </row>
    <row r="166068" spans="1:9">
      <c r="A166068" s="23">
        <v>166064</v>
      </c>
      <c r="B166068" s="30" t="s">
        <v>147</v>
      </c>
      <c r="C166068" s="30">
        <v>20</v>
      </c>
      <c r="D166068" s="30" t="s">
        <v>17</v>
      </c>
      <c r="E166068" s="30" t="s">
        <v>14</v>
      </c>
      <c r="F166068" s="6"/>
      <c r="G166068" s="24" t="s">
        <v>15</v>
      </c>
      <c r="H166068" s="30" t="s">
        <v>16</v>
      </c>
      <c r="I166068" s="12">
        <v>44008.319559456017</v>
      </c>
    </row>
    <row r="166069" spans="1:9">
      <c r="A166069" s="23">
        <v>166065</v>
      </c>
      <c r="B166069" s="30" t="s">
        <v>147</v>
      </c>
      <c r="C166069" s="30">
        <v>33</v>
      </c>
      <c r="D166069" s="30" t="s">
        <v>17</v>
      </c>
      <c r="E166069" s="30" t="s">
        <v>14</v>
      </c>
      <c r="F166069" s="6"/>
      <c r="G166069" s="24" t="s">
        <v>14</v>
      </c>
      <c r="H166069" s="30" t="s">
        <v>16</v>
      </c>
      <c r="I166069" s="12">
        <v>44008.330487002313</v>
      </c>
    </row>
    <row r="166070" spans="1:9">
      <c r="A166070" s="23">
        <v>166066</v>
      </c>
      <c r="B166070" s="30" t="s">
        <v>147</v>
      </c>
      <c r="C166070" s="30">
        <v>24</v>
      </c>
      <c r="D166070" s="30" t="s">
        <v>13</v>
      </c>
      <c r="E166070" s="30" t="s">
        <v>14</v>
      </c>
      <c r="F166070" s="6"/>
      <c r="G166070" s="24" t="s">
        <v>15</v>
      </c>
      <c r="H166070" s="30" t="s">
        <v>16</v>
      </c>
      <c r="I166070" s="12">
        <v>44008.331034027775</v>
      </c>
    </row>
    <row r="166071" spans="1:9">
      <c r="A166071" s="23">
        <v>166067</v>
      </c>
      <c r="B166071" s="30" t="s">
        <v>147</v>
      </c>
      <c r="C166071" s="30">
        <v>72</v>
      </c>
      <c r="D166071" s="30" t="s">
        <v>17</v>
      </c>
      <c r="E166071" s="30" t="s">
        <v>14</v>
      </c>
      <c r="F166071" s="6"/>
      <c r="G166071" s="24" t="s">
        <v>15</v>
      </c>
      <c r="H166071" s="30" t="s">
        <v>16</v>
      </c>
      <c r="I166071" s="12">
        <v>44008.578224386576</v>
      </c>
    </row>
    <row r="166072" spans="1:9">
      <c r="A166072" s="23">
        <v>166068</v>
      </c>
      <c r="B166072" s="30" t="s">
        <v>147</v>
      </c>
      <c r="C166072" s="30">
        <v>62</v>
      </c>
      <c r="D166072" s="30" t="s">
        <v>17</v>
      </c>
      <c r="E166072" s="30" t="s">
        <v>14</v>
      </c>
      <c r="F166072" s="6"/>
      <c r="G166072" s="24" t="s">
        <v>15</v>
      </c>
      <c r="H166072" s="30" t="s">
        <v>16</v>
      </c>
      <c r="I166072" s="12">
        <v>44008.578309456017</v>
      </c>
    </row>
    <row r="166073" spans="1:9">
      <c r="A166073" s="23">
        <v>166069</v>
      </c>
      <c r="B166073" s="30" t="s">
        <v>147</v>
      </c>
      <c r="C166073" s="30">
        <v>18</v>
      </c>
      <c r="D166073" s="30" t="s">
        <v>13</v>
      </c>
      <c r="E166073" s="30" t="s">
        <v>14</v>
      </c>
      <c r="F166073" s="6"/>
      <c r="G166073" s="24" t="s">
        <v>14</v>
      </c>
      <c r="H166073" s="30" t="s">
        <v>16</v>
      </c>
      <c r="I166073" s="12">
        <v>44008.907707673614</v>
      </c>
    </row>
    <row r="166074" spans="1:9">
      <c r="A166074" s="23">
        <v>166070</v>
      </c>
      <c r="B166074" s="30" t="s">
        <v>147</v>
      </c>
      <c r="C166074" s="30">
        <v>14</v>
      </c>
      <c r="D166074" s="30" t="s">
        <v>17</v>
      </c>
      <c r="E166074" s="30" t="s">
        <v>14</v>
      </c>
      <c r="F166074" s="6"/>
      <c r="G166074" s="24" t="s">
        <v>15</v>
      </c>
      <c r="H166074" s="30" t="s">
        <v>16</v>
      </c>
      <c r="I166074" s="12">
        <v>44008.907902743056</v>
      </c>
    </row>
    <row r="166075" spans="1:9">
      <c r="A166075" s="23">
        <v>166071</v>
      </c>
      <c r="B166075" s="30" t="s">
        <v>147</v>
      </c>
      <c r="C166075" s="30">
        <v>34</v>
      </c>
      <c r="D166075" s="30" t="s">
        <v>17</v>
      </c>
      <c r="E166075" s="30" t="s">
        <v>14</v>
      </c>
      <c r="F166075" s="6"/>
      <c r="G166075" s="24" t="s">
        <v>15</v>
      </c>
      <c r="H166075" s="30" t="s">
        <v>16</v>
      </c>
      <c r="I166075" s="12">
        <v>44008.921377662038</v>
      </c>
    </row>
    <row r="166076" spans="1:9">
      <c r="A166076" s="23">
        <v>166072</v>
      </c>
      <c r="B166076" s="30" t="s">
        <v>147</v>
      </c>
      <c r="C166076" s="30">
        <v>9</v>
      </c>
      <c r="D166076" s="30" t="s">
        <v>13</v>
      </c>
      <c r="E166076" s="30" t="s">
        <v>18</v>
      </c>
      <c r="F166076" s="6"/>
      <c r="G166076" s="24" t="s">
        <v>15</v>
      </c>
      <c r="H166076" s="30" t="s">
        <v>16</v>
      </c>
      <c r="I166076" s="12">
        <v>44008.921436655095</v>
      </c>
    </row>
    <row r="166077" spans="1:9">
      <c r="A166077" s="23">
        <v>166073</v>
      </c>
      <c r="B166077" s="30" t="s">
        <v>147</v>
      </c>
      <c r="C166077" s="30">
        <v>20</v>
      </c>
      <c r="D166077" s="30" t="s">
        <v>17</v>
      </c>
      <c r="E166077" s="30" t="s">
        <v>14</v>
      </c>
      <c r="F166077" s="6"/>
      <c r="G166077" s="24" t="s">
        <v>15</v>
      </c>
      <c r="H166077" s="30" t="s">
        <v>16</v>
      </c>
      <c r="I166077" s="12">
        <v>44009.751379548608</v>
      </c>
    </row>
    <row r="166078" spans="1:9">
      <c r="A166078" s="23">
        <v>166074</v>
      </c>
      <c r="B166078" s="30" t="s">
        <v>147</v>
      </c>
      <c r="C166078" s="30">
        <v>31</v>
      </c>
      <c r="D166078" s="30" t="s">
        <v>13</v>
      </c>
      <c r="E166078" s="30" t="s">
        <v>18</v>
      </c>
      <c r="F166078" s="6"/>
      <c r="G166078" s="24" t="s">
        <v>15</v>
      </c>
      <c r="H166078" s="30" t="s">
        <v>16</v>
      </c>
      <c r="I166078" s="12">
        <v>44009.977189039353</v>
      </c>
    </row>
    <row r="166079" spans="1:9">
      <c r="A166079" s="23">
        <v>166075</v>
      </c>
      <c r="B166079" s="30" t="s">
        <v>147</v>
      </c>
      <c r="C166079" s="30">
        <v>40</v>
      </c>
      <c r="D166079" s="30" t="s">
        <v>13</v>
      </c>
      <c r="E166079" s="30" t="s">
        <v>14</v>
      </c>
      <c r="F166079" s="6"/>
      <c r="G166079" s="24" t="s">
        <v>15</v>
      </c>
      <c r="H166079" s="30" t="s">
        <v>16</v>
      </c>
      <c r="I166079" s="12">
        <v>44011.441477743057</v>
      </c>
    </row>
    <row r="166080" spans="1:9">
      <c r="A166080" s="23">
        <v>166076</v>
      </c>
      <c r="B166080" s="30" t="s">
        <v>147</v>
      </c>
      <c r="C166080" s="30">
        <v>6</v>
      </c>
      <c r="D166080" s="30" t="s">
        <v>17</v>
      </c>
      <c r="E166080" s="30" t="s">
        <v>14</v>
      </c>
      <c r="F166080" s="6"/>
      <c r="G166080" s="24" t="s">
        <v>15</v>
      </c>
      <c r="H166080" s="30" t="s">
        <v>16</v>
      </c>
      <c r="I166080" s="12">
        <v>44013.028543900466</v>
      </c>
    </row>
    <row r="166081" spans="1:9">
      <c r="A166081" s="23">
        <v>166077</v>
      </c>
      <c r="B166081" s="30" t="s">
        <v>147</v>
      </c>
      <c r="C166081" s="30">
        <v>11</v>
      </c>
      <c r="D166081" s="30" t="s">
        <v>17</v>
      </c>
      <c r="E166081" s="30" t="s">
        <v>14</v>
      </c>
      <c r="F166081" s="6"/>
      <c r="G166081" s="24" t="s">
        <v>15</v>
      </c>
      <c r="H166081" s="30" t="s">
        <v>16</v>
      </c>
      <c r="I166081" s="12">
        <v>44013.028544097222</v>
      </c>
    </row>
    <row r="166082" spans="1:9">
      <c r="A166082" s="23">
        <v>166078</v>
      </c>
      <c r="B166082" s="30" t="s">
        <v>147</v>
      </c>
      <c r="C166082" s="30">
        <v>34</v>
      </c>
      <c r="D166082" s="30" t="s">
        <v>17</v>
      </c>
      <c r="E166082" s="30" t="s">
        <v>14</v>
      </c>
      <c r="F166082" s="6"/>
      <c r="G166082" s="24" t="s">
        <v>15</v>
      </c>
      <c r="H166082" s="30" t="s">
        <v>16</v>
      </c>
      <c r="I166082" s="12">
        <v>44013.028544560184</v>
      </c>
    </row>
    <row r="166083" spans="1:9">
      <c r="A166083" s="23">
        <v>166079</v>
      </c>
      <c r="B166083" s="30" t="s">
        <v>147</v>
      </c>
      <c r="C166083" s="30">
        <v>56</v>
      </c>
      <c r="D166083" s="30" t="s">
        <v>13</v>
      </c>
      <c r="E166083" s="30" t="s">
        <v>14</v>
      </c>
      <c r="F166083" s="6"/>
      <c r="G166083" s="24" t="s">
        <v>18</v>
      </c>
      <c r="H166083" s="30" t="s">
        <v>16</v>
      </c>
      <c r="I166083" s="12">
        <v>44013.028545370369</v>
      </c>
    </row>
    <row r="166084" spans="1:9">
      <c r="A166084" s="23">
        <v>166080</v>
      </c>
      <c r="B166084" s="30" t="s">
        <v>147</v>
      </c>
      <c r="C166084" s="30">
        <v>41</v>
      </c>
      <c r="D166084" s="30" t="s">
        <v>13</v>
      </c>
      <c r="E166084" s="30" t="s">
        <v>18</v>
      </c>
      <c r="F166084" s="6"/>
      <c r="G166084" s="24" t="s">
        <v>15</v>
      </c>
      <c r="H166084" s="30" t="s">
        <v>16</v>
      </c>
      <c r="I166084" s="12">
        <v>44013.028545868059</v>
      </c>
    </row>
    <row r="166085" spans="1:9">
      <c r="A166085" s="23">
        <v>166081</v>
      </c>
      <c r="B166085" s="30" t="s">
        <v>147</v>
      </c>
      <c r="C166085" s="30">
        <v>61</v>
      </c>
      <c r="D166085" s="30" t="s">
        <v>17</v>
      </c>
      <c r="E166085" s="30" t="s">
        <v>18</v>
      </c>
      <c r="F166085" s="6"/>
      <c r="G166085" s="24"/>
      <c r="H166085" s="30" t="s">
        <v>16</v>
      </c>
      <c r="I166085" s="12">
        <v>44013.69567361111</v>
      </c>
    </row>
    <row r="166086" spans="1:9">
      <c r="A166086" s="23">
        <v>166082</v>
      </c>
      <c r="B166086" s="30" t="s">
        <v>147</v>
      </c>
      <c r="C166086" s="30">
        <v>48</v>
      </c>
      <c r="D166086" s="30" t="s">
        <v>17</v>
      </c>
      <c r="E166086" s="30" t="s">
        <v>18</v>
      </c>
      <c r="F166086" s="6"/>
      <c r="G166086" s="24"/>
      <c r="H166086" s="30" t="s">
        <v>16</v>
      </c>
      <c r="I166086" s="12">
        <v>44013.702826886576</v>
      </c>
    </row>
    <row r="166087" spans="1:9">
      <c r="A166087" s="23">
        <v>166083</v>
      </c>
      <c r="B166087" s="30" t="s">
        <v>147</v>
      </c>
      <c r="C166087" s="30">
        <v>72</v>
      </c>
      <c r="D166087" s="30" t="s">
        <v>17</v>
      </c>
      <c r="E166087" s="30" t="s">
        <v>14</v>
      </c>
      <c r="F166087" s="6"/>
      <c r="G166087" s="24" t="s">
        <v>14</v>
      </c>
      <c r="H166087" s="30" t="s">
        <v>16</v>
      </c>
      <c r="I166087" s="12">
        <v>44013.709495636576</v>
      </c>
    </row>
    <row r="166088" spans="1:9">
      <c r="A166088" s="23">
        <v>166084</v>
      </c>
      <c r="B166088" s="30" t="s">
        <v>18</v>
      </c>
      <c r="C166088" s="30">
        <v>82</v>
      </c>
      <c r="D166088" s="30" t="s">
        <v>13</v>
      </c>
      <c r="E166088" s="30" t="s">
        <v>18</v>
      </c>
      <c r="F166088" s="6"/>
      <c r="G166088" s="24"/>
      <c r="H166088" s="30" t="s">
        <v>16</v>
      </c>
      <c r="I166088" s="12">
        <v>43972.66775763889</v>
      </c>
    </row>
    <row r="166089" spans="1:9">
      <c r="A166089" s="23">
        <v>166085</v>
      </c>
      <c r="B166089" s="30" t="s">
        <v>18</v>
      </c>
      <c r="C166089" s="30">
        <v>60</v>
      </c>
      <c r="D166089" s="30" t="s">
        <v>13</v>
      </c>
      <c r="E166089" s="30" t="s">
        <v>18</v>
      </c>
      <c r="F166089" s="6"/>
      <c r="G166089" s="24"/>
      <c r="H166089" s="30" t="s">
        <v>16</v>
      </c>
      <c r="I166089" s="12">
        <v>43986.674503009257</v>
      </c>
    </row>
    <row r="166090" spans="1:9">
      <c r="A166090" s="23">
        <v>166086</v>
      </c>
      <c r="B166090" s="30" t="s">
        <v>18</v>
      </c>
      <c r="C166090" s="30">
        <v>22</v>
      </c>
      <c r="D166090" s="30" t="s">
        <v>17</v>
      </c>
      <c r="E166090" s="30" t="s">
        <v>18</v>
      </c>
      <c r="F166090" s="6"/>
      <c r="G166090" s="24"/>
      <c r="H166090" s="30" t="s">
        <v>16</v>
      </c>
      <c r="I166090" s="12">
        <v>44000.773577627318</v>
      </c>
    </row>
    <row r="166091" spans="1:9">
      <c r="A166091" s="23">
        <v>166087</v>
      </c>
      <c r="B166091" s="30" t="s">
        <v>18</v>
      </c>
      <c r="C166091" s="30">
        <v>12</v>
      </c>
      <c r="D166091" s="30" t="s">
        <v>13</v>
      </c>
      <c r="E166091" s="30" t="s">
        <v>18</v>
      </c>
      <c r="F166091" s="6"/>
      <c r="G166091" s="24"/>
      <c r="H166091" s="30" t="s">
        <v>16</v>
      </c>
      <c r="I166091" s="12">
        <v>44001.494339120371</v>
      </c>
    </row>
    <row r="166092" spans="1:9">
      <c r="A166092" s="23">
        <v>166088</v>
      </c>
      <c r="B166092" s="30" t="s">
        <v>18</v>
      </c>
      <c r="C166092" s="30">
        <v>19</v>
      </c>
      <c r="D166092" s="30" t="s">
        <v>17</v>
      </c>
      <c r="E166092" s="30" t="s">
        <v>18</v>
      </c>
      <c r="F166092" s="6"/>
      <c r="G166092" s="24"/>
      <c r="H166092" s="30" t="s">
        <v>16</v>
      </c>
      <c r="I166092" s="12">
        <v>44001.71754302083</v>
      </c>
    </row>
    <row r="166093" spans="1:9">
      <c r="A166093" s="23">
        <v>166089</v>
      </c>
      <c r="B166093" s="30" t="s">
        <v>18</v>
      </c>
      <c r="C166093" s="30">
        <v>26</v>
      </c>
      <c r="D166093" s="30" t="s">
        <v>17</v>
      </c>
      <c r="E166093" s="30" t="s">
        <v>18</v>
      </c>
      <c r="F166093" s="6"/>
      <c r="G166093" s="24"/>
      <c r="H166093" s="30" t="s">
        <v>16</v>
      </c>
      <c r="I166093" s="12">
        <v>44002.064018321762</v>
      </c>
    </row>
    <row r="166094" spans="1:9">
      <c r="A166094" s="23">
        <v>166090</v>
      </c>
      <c r="B166094" s="30" t="s">
        <v>18</v>
      </c>
      <c r="C166094" s="30">
        <v>38</v>
      </c>
      <c r="D166094" s="30" t="s">
        <v>17</v>
      </c>
      <c r="E166094" s="30" t="s">
        <v>18</v>
      </c>
      <c r="F166094" s="6"/>
      <c r="G166094" s="24" t="s">
        <v>18</v>
      </c>
      <c r="H166094" s="30" t="s">
        <v>16</v>
      </c>
      <c r="I166094" s="12">
        <v>44002.879045486108</v>
      </c>
    </row>
    <row r="166095" spans="1:9">
      <c r="A166095" s="23">
        <v>166091</v>
      </c>
      <c r="B166095" s="30" t="s">
        <v>18</v>
      </c>
      <c r="C166095" s="30">
        <v>32</v>
      </c>
      <c r="D166095" s="30" t="s">
        <v>17</v>
      </c>
      <c r="E166095" s="30" t="s">
        <v>14</v>
      </c>
      <c r="F166095" s="6"/>
      <c r="G166095" s="24" t="s">
        <v>18</v>
      </c>
      <c r="H166095" s="30" t="s">
        <v>16</v>
      </c>
      <c r="I166095" s="12">
        <v>44002.879093171294</v>
      </c>
    </row>
    <row r="166096" spans="1:9">
      <c r="A166096" s="23">
        <v>166092</v>
      </c>
      <c r="B166096" s="30" t="s">
        <v>18</v>
      </c>
      <c r="C166096" s="30">
        <v>20</v>
      </c>
      <c r="D166096" s="30" t="s">
        <v>17</v>
      </c>
      <c r="E166096" s="30" t="s">
        <v>14</v>
      </c>
      <c r="F166096" s="6"/>
      <c r="G166096" s="24" t="s">
        <v>18</v>
      </c>
      <c r="H166096" s="30" t="s">
        <v>16</v>
      </c>
      <c r="I166096" s="12">
        <v>44002.879143055558</v>
      </c>
    </row>
    <row r="166097" spans="1:9">
      <c r="A166097" s="23">
        <v>166093</v>
      </c>
      <c r="B166097" s="30" t="s">
        <v>18</v>
      </c>
      <c r="C166097" s="30">
        <v>21</v>
      </c>
      <c r="D166097" s="30" t="s">
        <v>17</v>
      </c>
      <c r="E166097" s="30" t="s">
        <v>14</v>
      </c>
      <c r="F166097" s="6"/>
      <c r="G166097" s="24" t="s">
        <v>18</v>
      </c>
      <c r="H166097" s="30" t="s">
        <v>16</v>
      </c>
      <c r="I166097" s="12">
        <v>44002.879197187503</v>
      </c>
    </row>
    <row r="166098" spans="1:9">
      <c r="A166098" s="23">
        <v>166094</v>
      </c>
      <c r="B166098" s="30" t="s">
        <v>18</v>
      </c>
      <c r="C166098" s="30">
        <v>22</v>
      </c>
      <c r="D166098" s="30" t="s">
        <v>17</v>
      </c>
      <c r="E166098" s="30" t="s">
        <v>14</v>
      </c>
      <c r="F166098" s="6"/>
      <c r="G166098" s="24" t="s">
        <v>18</v>
      </c>
      <c r="H166098" s="30" t="s">
        <v>16</v>
      </c>
      <c r="I166098" s="12">
        <v>44002.879245914351</v>
      </c>
    </row>
    <row r="166099" spans="1:9">
      <c r="A166099" s="23">
        <v>166095</v>
      </c>
      <c r="B166099" s="30" t="s">
        <v>18</v>
      </c>
      <c r="C166099" s="30">
        <v>32</v>
      </c>
      <c r="D166099" s="30" t="s">
        <v>17</v>
      </c>
      <c r="E166099" s="30" t="s">
        <v>14</v>
      </c>
      <c r="F166099" s="6"/>
      <c r="G166099" s="24" t="s">
        <v>18</v>
      </c>
      <c r="H166099" s="30" t="s">
        <v>16</v>
      </c>
      <c r="I166099" s="12">
        <v>44002.87929297454</v>
      </c>
    </row>
    <row r="166100" spans="1:9">
      <c r="A166100" s="23">
        <v>166096</v>
      </c>
      <c r="B166100" s="30" t="s">
        <v>18</v>
      </c>
      <c r="C166100" s="30">
        <v>43</v>
      </c>
      <c r="D166100" s="30" t="s">
        <v>17</v>
      </c>
      <c r="E166100" s="30" t="s">
        <v>14</v>
      </c>
      <c r="F166100" s="6"/>
      <c r="G166100" s="24"/>
      <c r="H166100" s="30" t="s">
        <v>16</v>
      </c>
      <c r="I166100" s="12">
        <v>44002.879339965279</v>
      </c>
    </row>
    <row r="166101" spans="1:9">
      <c r="A166101" s="23">
        <v>166097</v>
      </c>
      <c r="B166101" s="30" t="s">
        <v>18</v>
      </c>
      <c r="C166101" s="30">
        <v>33</v>
      </c>
      <c r="D166101" s="30" t="s">
        <v>17</v>
      </c>
      <c r="E166101" s="30" t="s">
        <v>18</v>
      </c>
      <c r="F166101" s="6"/>
      <c r="G166101" s="24"/>
      <c r="H166101" s="30" t="s">
        <v>16</v>
      </c>
      <c r="I166101" s="12">
        <v>44002.879386493056</v>
      </c>
    </row>
    <row r="166102" spans="1:9">
      <c r="A166102" s="23">
        <v>166098</v>
      </c>
      <c r="B166102" s="30" t="s">
        <v>18</v>
      </c>
      <c r="C166102" s="30">
        <v>34</v>
      </c>
      <c r="D166102" s="30" t="s">
        <v>17</v>
      </c>
      <c r="E166102" s="30" t="s">
        <v>14</v>
      </c>
      <c r="F166102" s="6"/>
      <c r="G166102" s="24" t="s">
        <v>18</v>
      </c>
      <c r="H166102" s="30" t="s">
        <v>16</v>
      </c>
      <c r="I166102" s="12">
        <v>44002.879435416668</v>
      </c>
    </row>
    <row r="166103" spans="1:9">
      <c r="A166103" s="23">
        <v>166099</v>
      </c>
      <c r="B166103" s="30" t="s">
        <v>18</v>
      </c>
      <c r="C166103" s="30">
        <v>29</v>
      </c>
      <c r="D166103" s="30" t="s">
        <v>17</v>
      </c>
      <c r="E166103" s="30" t="s">
        <v>14</v>
      </c>
      <c r="F166103" s="6"/>
      <c r="G166103" s="24" t="s">
        <v>18</v>
      </c>
      <c r="H166103" s="30" t="s">
        <v>16</v>
      </c>
      <c r="I166103" s="12">
        <v>44002.879481631942</v>
      </c>
    </row>
    <row r="166104" spans="1:9">
      <c r="A166104" s="23">
        <v>166100</v>
      </c>
      <c r="B166104" s="30" t="s">
        <v>18</v>
      </c>
      <c r="C166104" s="30">
        <v>38</v>
      </c>
      <c r="D166104" s="30" t="s">
        <v>17</v>
      </c>
      <c r="E166104" s="30" t="s">
        <v>18</v>
      </c>
      <c r="F166104" s="6"/>
      <c r="G166104" s="24" t="s">
        <v>18</v>
      </c>
      <c r="H166104" s="30" t="s">
        <v>16</v>
      </c>
      <c r="I166104" s="12">
        <v>44002.87952962963</v>
      </c>
    </row>
    <row r="166105" spans="1:9">
      <c r="A166105" s="23">
        <v>166101</v>
      </c>
      <c r="B166105" s="30" t="s">
        <v>18</v>
      </c>
      <c r="C166105" s="30">
        <v>36</v>
      </c>
      <c r="D166105" s="30" t="s">
        <v>17</v>
      </c>
      <c r="E166105" s="30" t="s">
        <v>14</v>
      </c>
      <c r="F166105" s="6"/>
      <c r="G166105" s="24" t="s">
        <v>18</v>
      </c>
      <c r="H166105" s="30" t="s">
        <v>16</v>
      </c>
      <c r="I166105" s="12">
        <v>44002.879580208333</v>
      </c>
    </row>
    <row r="166106" spans="1:9">
      <c r="A166106" s="23">
        <v>166102</v>
      </c>
      <c r="B166106" s="30" t="s">
        <v>18</v>
      </c>
      <c r="C166106" s="30">
        <v>33</v>
      </c>
      <c r="D166106" s="30" t="s">
        <v>17</v>
      </c>
      <c r="E166106" s="30" t="s">
        <v>18</v>
      </c>
      <c r="F166106" s="6"/>
      <c r="G166106" s="24" t="s">
        <v>18</v>
      </c>
      <c r="H166106" s="30" t="s">
        <v>16</v>
      </c>
      <c r="I166106" s="12">
        <v>44002.879628506947</v>
      </c>
    </row>
    <row r="166107" spans="1:9">
      <c r="A166107" s="23">
        <v>166103</v>
      </c>
      <c r="B166107" s="30" t="s">
        <v>18</v>
      </c>
      <c r="C166107" s="30">
        <v>37</v>
      </c>
      <c r="D166107" s="30" t="s">
        <v>17</v>
      </c>
      <c r="E166107" s="30" t="s">
        <v>14</v>
      </c>
      <c r="F166107" s="6"/>
      <c r="G166107" s="24" t="s">
        <v>18</v>
      </c>
      <c r="H166107" s="30" t="s">
        <v>16</v>
      </c>
      <c r="I166107" s="12">
        <v>44002.879681944447</v>
      </c>
    </row>
    <row r="166108" spans="1:9">
      <c r="A166108" s="23">
        <v>166104</v>
      </c>
      <c r="B166108" s="30" t="s">
        <v>18</v>
      </c>
      <c r="C166108" s="30">
        <v>31</v>
      </c>
      <c r="D166108" s="30" t="s">
        <v>17</v>
      </c>
      <c r="E166108" s="30" t="s">
        <v>14</v>
      </c>
      <c r="F166108" s="6"/>
      <c r="G166108" s="24" t="s">
        <v>18</v>
      </c>
      <c r="H166108" s="30" t="s">
        <v>16</v>
      </c>
      <c r="I166108" s="12">
        <v>44002.879736423609</v>
      </c>
    </row>
    <row r="166109" spans="1:9">
      <c r="A166109" s="23">
        <v>166105</v>
      </c>
      <c r="B166109" s="30" t="s">
        <v>18</v>
      </c>
      <c r="C166109" s="30">
        <v>38</v>
      </c>
      <c r="D166109" s="30" t="s">
        <v>17</v>
      </c>
      <c r="E166109" s="30" t="s">
        <v>18</v>
      </c>
      <c r="F166109" s="6"/>
      <c r="G166109" s="24" t="s">
        <v>18</v>
      </c>
      <c r="H166109" s="30" t="s">
        <v>16</v>
      </c>
      <c r="I166109" s="12">
        <v>44002.880008645836</v>
      </c>
    </row>
    <row r="166110" spans="1:9">
      <c r="A166110" s="23">
        <v>166106</v>
      </c>
      <c r="B166110" s="30" t="s">
        <v>18</v>
      </c>
      <c r="C166110" s="30">
        <v>26</v>
      </c>
      <c r="D166110" s="30" t="s">
        <v>17</v>
      </c>
      <c r="E166110" s="30" t="s">
        <v>18</v>
      </c>
      <c r="F166110" s="6"/>
      <c r="G166110" s="24" t="s">
        <v>18</v>
      </c>
      <c r="H166110" s="30" t="s">
        <v>16</v>
      </c>
      <c r="I166110" s="12">
        <v>44002.880062118056</v>
      </c>
    </row>
    <row r="166111" spans="1:9">
      <c r="A166111" s="23">
        <v>166107</v>
      </c>
      <c r="B166111" s="30" t="s">
        <v>18</v>
      </c>
      <c r="C166111" s="30">
        <v>70</v>
      </c>
      <c r="D166111" s="30" t="s">
        <v>17</v>
      </c>
      <c r="E166111" s="30" t="s">
        <v>18</v>
      </c>
      <c r="F166111" s="6"/>
      <c r="G166111" s="24"/>
      <c r="H166111" s="30" t="s">
        <v>16</v>
      </c>
      <c r="I166111" s="12">
        <v>44004.703448298613</v>
      </c>
    </row>
    <row r="166112" spans="1:9">
      <c r="A166112" s="23">
        <v>166108</v>
      </c>
      <c r="B166112" s="30" t="s">
        <v>18</v>
      </c>
      <c r="C166112" s="30">
        <v>18</v>
      </c>
      <c r="D166112" s="30" t="s">
        <v>17</v>
      </c>
      <c r="E166112" s="30" t="s">
        <v>18</v>
      </c>
      <c r="F166112" s="6"/>
      <c r="G166112" s="24"/>
      <c r="H166112" s="30" t="s">
        <v>16</v>
      </c>
      <c r="I166112" s="12">
        <v>44005.991353969905</v>
      </c>
    </row>
    <row r="166113" spans="1:9">
      <c r="A166113" s="23">
        <v>166109</v>
      </c>
      <c r="B166113" s="30" t="s">
        <v>18</v>
      </c>
      <c r="C166113" s="30">
        <v>63</v>
      </c>
      <c r="D166113" s="30" t="s">
        <v>18</v>
      </c>
      <c r="E166113" s="30" t="s">
        <v>18</v>
      </c>
      <c r="F166113" s="6"/>
      <c r="G166113" s="24"/>
      <c r="H166113" s="30" t="s">
        <v>16</v>
      </c>
      <c r="I166113" s="12">
        <v>44007.479270833333</v>
      </c>
    </row>
    <row r="166114" spans="1:9">
      <c r="A166114" s="23">
        <v>166110</v>
      </c>
      <c r="B166114" s="30" t="s">
        <v>18</v>
      </c>
      <c r="C166114" s="30">
        <v>49</v>
      </c>
      <c r="D166114" s="30" t="s">
        <v>13</v>
      </c>
      <c r="E166114" s="30" t="s">
        <v>18</v>
      </c>
      <c r="F166114" s="6"/>
      <c r="G166114" s="24"/>
      <c r="H166114" s="30" t="s">
        <v>16</v>
      </c>
      <c r="I166114" s="12">
        <v>44008.005438888889</v>
      </c>
    </row>
    <row r="166115" spans="1:9">
      <c r="A166115" s="23">
        <v>166111</v>
      </c>
      <c r="B166115" s="30" t="s">
        <v>18</v>
      </c>
      <c r="C166115" s="30">
        <v>53</v>
      </c>
      <c r="D166115" s="30" t="s">
        <v>13</v>
      </c>
      <c r="E166115" s="30" t="s">
        <v>18</v>
      </c>
      <c r="F166115" s="6"/>
      <c r="G166115" s="24" t="s">
        <v>18</v>
      </c>
      <c r="H166115" s="30" t="s">
        <v>16</v>
      </c>
      <c r="I166115" s="12">
        <v>44008.384174803243</v>
      </c>
    </row>
    <row r="166116" spans="1:9">
      <c r="A166116" s="23">
        <v>166112</v>
      </c>
      <c r="B166116" s="30" t="s">
        <v>18</v>
      </c>
      <c r="C166116" s="30">
        <v>32</v>
      </c>
      <c r="D166116" s="30" t="s">
        <v>13</v>
      </c>
      <c r="E166116" s="30" t="s">
        <v>18</v>
      </c>
      <c r="F166116" s="6"/>
      <c r="G166116" s="24"/>
      <c r="H166116" s="30" t="s">
        <v>16</v>
      </c>
      <c r="I166116" s="12">
        <v>44009.877587847222</v>
      </c>
    </row>
    <row r="166117" spans="1:9">
      <c r="A166117" s="23">
        <v>166113</v>
      </c>
      <c r="B166117" s="30" t="s">
        <v>18</v>
      </c>
      <c r="C166117" s="30">
        <v>36</v>
      </c>
      <c r="D166117" s="30" t="s">
        <v>17</v>
      </c>
      <c r="E166117" s="30" t="s">
        <v>18</v>
      </c>
      <c r="F166117" s="6"/>
      <c r="G166117" s="24"/>
      <c r="H166117" s="30" t="s">
        <v>16</v>
      </c>
      <c r="I166117" s="12">
        <v>44009.877727696759</v>
      </c>
    </row>
    <row r="166118" spans="1:9">
      <c r="A166118" s="23">
        <v>166114</v>
      </c>
      <c r="B166118" s="30" t="s">
        <v>18</v>
      </c>
      <c r="C166118" s="30">
        <v>43</v>
      </c>
      <c r="D166118" s="30" t="s">
        <v>18</v>
      </c>
      <c r="E166118" s="30" t="s">
        <v>18</v>
      </c>
      <c r="F166118" s="6"/>
      <c r="G166118" s="24"/>
      <c r="H166118" s="30" t="s">
        <v>16</v>
      </c>
      <c r="I166118" s="12">
        <v>44011.406809259257</v>
      </c>
    </row>
    <row r="166119" spans="1:9">
      <c r="A166119" s="23">
        <v>166115</v>
      </c>
      <c r="B166119" s="30" t="s">
        <v>18</v>
      </c>
      <c r="C166119" s="30">
        <v>59</v>
      </c>
      <c r="D166119" s="30" t="s">
        <v>18</v>
      </c>
      <c r="E166119" s="30" t="s">
        <v>18</v>
      </c>
      <c r="F166119" s="6"/>
      <c r="G166119" s="24"/>
      <c r="H166119" s="30" t="s">
        <v>16</v>
      </c>
      <c r="I166119" s="12">
        <v>44011.409123958336</v>
      </c>
    </row>
    <row r="166120" spans="1:9">
      <c r="A166120" s="23">
        <v>166116</v>
      </c>
      <c r="B166120" s="30" t="s">
        <v>18</v>
      </c>
      <c r="C166120" s="30">
        <v>22</v>
      </c>
      <c r="D166120" s="30" t="s">
        <v>18</v>
      </c>
      <c r="E166120" s="30" t="s">
        <v>18</v>
      </c>
      <c r="F166120" s="6"/>
      <c r="G166120" s="24"/>
      <c r="H166120" s="30" t="s">
        <v>16</v>
      </c>
      <c r="I166120" s="12">
        <v>44012.529733796298</v>
      </c>
    </row>
    <row r="166121" spans="1:9">
      <c r="A166121" s="23">
        <v>166117</v>
      </c>
      <c r="B166121" s="30" t="s">
        <v>18</v>
      </c>
      <c r="C166121" s="30">
        <v>86</v>
      </c>
      <c r="D166121" s="30" t="s">
        <v>13</v>
      </c>
      <c r="E166121" s="30" t="s">
        <v>18</v>
      </c>
      <c r="F166121" s="6"/>
      <c r="G166121" s="24" t="s">
        <v>18</v>
      </c>
      <c r="H166121" s="30" t="s">
        <v>170</v>
      </c>
      <c r="I166121" s="12">
        <v>43942.497536226852</v>
      </c>
    </row>
    <row r="166122" spans="1:9">
      <c r="A166122" s="23">
        <v>166118</v>
      </c>
      <c r="B166122" s="30" t="s">
        <v>18</v>
      </c>
      <c r="C166122" s="30">
        <v>23</v>
      </c>
      <c r="D166122" s="30" t="s">
        <v>17</v>
      </c>
      <c r="E166122" s="30" t="s">
        <v>18</v>
      </c>
      <c r="F166122" s="6"/>
      <c r="G166122" s="24"/>
      <c r="H166122" s="30" t="s">
        <v>170</v>
      </c>
      <c r="I166122" s="12">
        <v>43946.483127974534</v>
      </c>
    </row>
    <row r="166123" spans="1:9">
      <c r="A166123" s="23">
        <v>166119</v>
      </c>
      <c r="B166123" s="30" t="s">
        <v>18</v>
      </c>
      <c r="C166123" s="30">
        <v>77</v>
      </c>
      <c r="D166123" s="30" t="s">
        <v>17</v>
      </c>
      <c r="E166123" s="30" t="s">
        <v>15</v>
      </c>
      <c r="F166123" s="6" t="s">
        <v>30</v>
      </c>
      <c r="G166123" s="24" t="s">
        <v>18</v>
      </c>
      <c r="H166123" s="30" t="s">
        <v>170</v>
      </c>
      <c r="I166123" s="12">
        <v>43948.377226932869</v>
      </c>
    </row>
    <row r="166124" spans="1:9">
      <c r="A166124" s="23">
        <v>166120</v>
      </c>
      <c r="B166124" s="30" t="s">
        <v>18</v>
      </c>
      <c r="C166124" s="30">
        <v>26</v>
      </c>
      <c r="D166124" s="30" t="s">
        <v>17</v>
      </c>
      <c r="E166124" s="30" t="s">
        <v>18</v>
      </c>
      <c r="F166124" s="6"/>
      <c r="G166124" s="24"/>
      <c r="H166124" s="30" t="s">
        <v>170</v>
      </c>
      <c r="I166124" s="12">
        <v>43956.416958182868</v>
      </c>
    </row>
    <row r="166125" spans="1:9">
      <c r="A166125" s="23">
        <v>166121</v>
      </c>
      <c r="B166125" s="30" t="s">
        <v>18</v>
      </c>
      <c r="C166125" s="30">
        <v>45</v>
      </c>
      <c r="D166125" s="30" t="s">
        <v>13</v>
      </c>
      <c r="E166125" s="30" t="s">
        <v>18</v>
      </c>
      <c r="F166125" s="6"/>
      <c r="G166125" s="24"/>
      <c r="H166125" s="30" t="s">
        <v>170</v>
      </c>
      <c r="I166125" s="12">
        <v>43956.418776932871</v>
      </c>
    </row>
    <row r="166126" spans="1:9">
      <c r="A166126" s="23">
        <v>166122</v>
      </c>
      <c r="B166126" s="30" t="s">
        <v>18</v>
      </c>
      <c r="C166126" s="30">
        <v>47</v>
      </c>
      <c r="D166126" s="30" t="s">
        <v>17</v>
      </c>
      <c r="E166126" s="30" t="s">
        <v>18</v>
      </c>
      <c r="F166126" s="6"/>
      <c r="G166126" s="24"/>
      <c r="H166126" s="30" t="s">
        <v>170</v>
      </c>
      <c r="I166126" s="12">
        <v>43956.418837696758</v>
      </c>
    </row>
    <row r="166127" spans="1:9">
      <c r="A166127" s="23">
        <v>166123</v>
      </c>
      <c r="B166127" s="30" t="s">
        <v>18</v>
      </c>
      <c r="C166127" s="30">
        <v>34</v>
      </c>
      <c r="D166127" s="30" t="s">
        <v>17</v>
      </c>
      <c r="E166127" s="30" t="s">
        <v>18</v>
      </c>
      <c r="F166127" s="6"/>
      <c r="G166127" s="24"/>
      <c r="H166127" s="30" t="s">
        <v>170</v>
      </c>
      <c r="I166127" s="12">
        <v>43956.41890621528</v>
      </c>
    </row>
    <row r="166128" spans="1:9">
      <c r="A166128" s="23">
        <v>166124</v>
      </c>
      <c r="B166128" s="30" t="s">
        <v>18</v>
      </c>
      <c r="C166128" s="30">
        <v>35</v>
      </c>
      <c r="D166128" s="30" t="s">
        <v>17</v>
      </c>
      <c r="E166128" s="30" t="s">
        <v>18</v>
      </c>
      <c r="F166128" s="6"/>
      <c r="G166128" s="24"/>
      <c r="H166128" s="30" t="s">
        <v>170</v>
      </c>
      <c r="I166128" s="12">
        <v>43956.419009641206</v>
      </c>
    </row>
    <row r="166129" spans="1:9">
      <c r="A166129" s="23">
        <v>166125</v>
      </c>
      <c r="B166129" s="30" t="s">
        <v>18</v>
      </c>
      <c r="C166129" s="30">
        <v>51</v>
      </c>
      <c r="D166129" s="30" t="s">
        <v>17</v>
      </c>
      <c r="E166129" s="30" t="s">
        <v>18</v>
      </c>
      <c r="F166129" s="6"/>
      <c r="G166129" s="24"/>
      <c r="H166129" s="30" t="s">
        <v>170</v>
      </c>
      <c r="I166129" s="12">
        <v>43956.419076423612</v>
      </c>
    </row>
    <row r="166130" spans="1:9">
      <c r="A166130" s="23">
        <v>166126</v>
      </c>
      <c r="B166130" s="30" t="s">
        <v>18</v>
      </c>
      <c r="C166130" s="30">
        <v>52</v>
      </c>
      <c r="D166130" s="30" t="s">
        <v>17</v>
      </c>
      <c r="E166130" s="30" t="s">
        <v>18</v>
      </c>
      <c r="F166130" s="6"/>
      <c r="G166130" s="24"/>
      <c r="H166130" s="30" t="s">
        <v>170</v>
      </c>
      <c r="I166130" s="12">
        <v>43956.419176620373</v>
      </c>
    </row>
    <row r="166131" spans="1:9">
      <c r="A166131" s="23">
        <v>166127</v>
      </c>
      <c r="B166131" s="30" t="s">
        <v>18</v>
      </c>
      <c r="C166131" s="30">
        <v>28</v>
      </c>
      <c r="D166131" s="30" t="s">
        <v>17</v>
      </c>
      <c r="E166131" s="30" t="s">
        <v>18</v>
      </c>
      <c r="F166131" s="6"/>
      <c r="G166131" s="24"/>
      <c r="H166131" s="30" t="s">
        <v>170</v>
      </c>
      <c r="I166131" s="12">
        <v>43956.419271643521</v>
      </c>
    </row>
    <row r="166132" spans="1:9">
      <c r="A166132" s="23">
        <v>166128</v>
      </c>
      <c r="B166132" s="30" t="s">
        <v>18</v>
      </c>
      <c r="C166132" s="30">
        <v>26</v>
      </c>
      <c r="D166132" s="30" t="s">
        <v>17</v>
      </c>
      <c r="E166132" s="30" t="s">
        <v>18</v>
      </c>
      <c r="F166132" s="6"/>
      <c r="G166132" s="24"/>
      <c r="H166132" s="30" t="s">
        <v>170</v>
      </c>
      <c r="I166132" s="12">
        <v>43956.419452893519</v>
      </c>
    </row>
    <row r="166133" spans="1:9">
      <c r="A166133" s="23">
        <v>166129</v>
      </c>
      <c r="B166133" s="30" t="s">
        <v>18</v>
      </c>
      <c r="C166133" s="30">
        <v>31</v>
      </c>
      <c r="D166133" s="30" t="s">
        <v>13</v>
      </c>
      <c r="E166133" s="30" t="s">
        <v>18</v>
      </c>
      <c r="F166133" s="6"/>
      <c r="G166133" s="24"/>
      <c r="H166133" s="30" t="s">
        <v>170</v>
      </c>
      <c r="I166133" s="12">
        <v>43956.419523113429</v>
      </c>
    </row>
    <row r="166134" spans="1:9">
      <c r="A166134" s="23">
        <v>166130</v>
      </c>
      <c r="B166134" s="30" t="s">
        <v>18</v>
      </c>
      <c r="C166134" s="30">
        <v>51</v>
      </c>
      <c r="D166134" s="30" t="s">
        <v>17</v>
      </c>
      <c r="E166134" s="30" t="s">
        <v>18</v>
      </c>
      <c r="F166134" s="6"/>
      <c r="G166134" s="24"/>
      <c r="H166134" s="30" t="s">
        <v>170</v>
      </c>
      <c r="I166134" s="12">
        <v>43956.41959513889</v>
      </c>
    </row>
    <row r="166135" spans="1:9">
      <c r="A166135" s="23">
        <v>166131</v>
      </c>
      <c r="B166135" s="30" t="s">
        <v>18</v>
      </c>
      <c r="C166135" s="30">
        <v>43</v>
      </c>
      <c r="D166135" s="30" t="s">
        <v>13</v>
      </c>
      <c r="E166135" s="30" t="s">
        <v>18</v>
      </c>
      <c r="F166135" s="6"/>
      <c r="G166135" s="24"/>
      <c r="H166135" s="30" t="s">
        <v>170</v>
      </c>
      <c r="I166135" s="12">
        <v>43956.419656747683</v>
      </c>
    </row>
    <row r="166136" spans="1:9">
      <c r="A166136" s="23">
        <v>166132</v>
      </c>
      <c r="B166136" s="30" t="s">
        <v>18</v>
      </c>
      <c r="C166136" s="30">
        <v>36</v>
      </c>
      <c r="D166136" s="30" t="s">
        <v>17</v>
      </c>
      <c r="E166136" s="30" t="s">
        <v>18</v>
      </c>
      <c r="F166136" s="6"/>
      <c r="G166136" s="24"/>
      <c r="H166136" s="30" t="s">
        <v>170</v>
      </c>
      <c r="I166136" s="12">
        <v>43956.419766122686</v>
      </c>
    </row>
    <row r="166137" spans="1:9">
      <c r="A166137" s="23">
        <v>166133</v>
      </c>
      <c r="B166137" s="30" t="s">
        <v>18</v>
      </c>
      <c r="C166137" s="30">
        <v>56</v>
      </c>
      <c r="D166137" s="30" t="s">
        <v>17</v>
      </c>
      <c r="E166137" s="30" t="s">
        <v>18</v>
      </c>
      <c r="F166137" s="6"/>
      <c r="G166137" s="24"/>
      <c r="H166137" s="30" t="s">
        <v>170</v>
      </c>
      <c r="I166137" s="12">
        <v>43956.419878043984</v>
      </c>
    </row>
    <row r="166138" spans="1:9">
      <c r="A166138" s="23">
        <v>166134</v>
      </c>
      <c r="B166138" s="30" t="s">
        <v>18</v>
      </c>
      <c r="C166138" s="30">
        <v>49</v>
      </c>
      <c r="D166138" s="30" t="s">
        <v>17</v>
      </c>
      <c r="E166138" s="30" t="s">
        <v>18</v>
      </c>
      <c r="F166138" s="6"/>
      <c r="G166138" s="24"/>
      <c r="H166138" s="30" t="s">
        <v>170</v>
      </c>
      <c r="I166138" s="12">
        <v>43956.420016203701</v>
      </c>
    </row>
    <row r="166139" spans="1:9">
      <c r="A166139" s="23">
        <v>166135</v>
      </c>
      <c r="B166139" s="30" t="s">
        <v>18</v>
      </c>
      <c r="C166139" s="30">
        <v>47</v>
      </c>
      <c r="D166139" s="30" t="s">
        <v>17</v>
      </c>
      <c r="E166139" s="30" t="s">
        <v>18</v>
      </c>
      <c r="F166139" s="6"/>
      <c r="G166139" s="24"/>
      <c r="H166139" s="30" t="s">
        <v>170</v>
      </c>
      <c r="I166139" s="12">
        <v>43956.420291932867</v>
      </c>
    </row>
    <row r="166140" spans="1:9">
      <c r="A166140" s="23">
        <v>166136</v>
      </c>
      <c r="B166140" s="30" t="s">
        <v>18</v>
      </c>
      <c r="C166140" s="30">
        <v>47</v>
      </c>
      <c r="D166140" s="30" t="s">
        <v>17</v>
      </c>
      <c r="E166140" s="30" t="s">
        <v>18</v>
      </c>
      <c r="F166140" s="6"/>
      <c r="G166140" s="24"/>
      <c r="H166140" s="30" t="s">
        <v>170</v>
      </c>
      <c r="I166140" s="12">
        <v>43956.420409837963</v>
      </c>
    </row>
    <row r="166141" spans="1:9">
      <c r="A166141" s="23">
        <v>166137</v>
      </c>
      <c r="B166141" s="30" t="s">
        <v>18</v>
      </c>
      <c r="C166141" s="30">
        <v>30</v>
      </c>
      <c r="D166141" s="30" t="s">
        <v>13</v>
      </c>
      <c r="E166141" s="30" t="s">
        <v>18</v>
      </c>
      <c r="F166141" s="6"/>
      <c r="G166141" s="24"/>
      <c r="H166141" s="30" t="s">
        <v>170</v>
      </c>
      <c r="I166141" s="12">
        <v>43956.42151709491</v>
      </c>
    </row>
    <row r="166142" spans="1:9">
      <c r="A166142" s="23">
        <v>166138</v>
      </c>
      <c r="B166142" s="30" t="s">
        <v>18</v>
      </c>
      <c r="C166142" s="30">
        <v>41</v>
      </c>
      <c r="D166142" s="30" t="s">
        <v>17</v>
      </c>
      <c r="E166142" s="30" t="s">
        <v>18</v>
      </c>
      <c r="F166142" s="6"/>
      <c r="G166142" s="24"/>
      <c r="H166142" s="30" t="s">
        <v>170</v>
      </c>
      <c r="I166142" s="12">
        <v>43956.4221903125</v>
      </c>
    </row>
    <row r="166143" spans="1:9">
      <c r="A166143" s="23">
        <v>166139</v>
      </c>
      <c r="B166143" s="30" t="s">
        <v>18</v>
      </c>
      <c r="C166143" s="30">
        <v>49</v>
      </c>
      <c r="D166143" s="30" t="s">
        <v>17</v>
      </c>
      <c r="E166143" s="30" t="s">
        <v>18</v>
      </c>
      <c r="F166143" s="6"/>
      <c r="G166143" s="24"/>
      <c r="H166143" s="30" t="s">
        <v>170</v>
      </c>
      <c r="I166143" s="12">
        <v>43956.422211261575</v>
      </c>
    </row>
    <row r="166144" spans="1:9">
      <c r="A166144" s="23">
        <v>166140</v>
      </c>
      <c r="B166144" s="30" t="s">
        <v>18</v>
      </c>
      <c r="C166144" s="30">
        <v>56</v>
      </c>
      <c r="D166144" s="30" t="s">
        <v>17</v>
      </c>
      <c r="E166144" s="30" t="s">
        <v>18</v>
      </c>
      <c r="F166144" s="6"/>
      <c r="G166144" s="24"/>
      <c r="H166144" s="30" t="s">
        <v>170</v>
      </c>
      <c r="I166144" s="12">
        <v>43956.422239039355</v>
      </c>
    </row>
    <row r="166145" spans="1:9">
      <c r="A166145" s="23">
        <v>166141</v>
      </c>
      <c r="B166145" s="30" t="s">
        <v>18</v>
      </c>
      <c r="C166145" s="30">
        <v>31</v>
      </c>
      <c r="D166145" s="30" t="s">
        <v>17</v>
      </c>
      <c r="E166145" s="30" t="s">
        <v>18</v>
      </c>
      <c r="F166145" s="6"/>
      <c r="G166145" s="24"/>
      <c r="H166145" s="30" t="s">
        <v>170</v>
      </c>
      <c r="I166145" s="12">
        <v>43956.422267476853</v>
      </c>
    </row>
    <row r="166146" spans="1:9">
      <c r="A166146" s="23">
        <v>166142</v>
      </c>
      <c r="B166146" s="30" t="s">
        <v>18</v>
      </c>
      <c r="C166146" s="30">
        <v>60</v>
      </c>
      <c r="D166146" s="30" t="s">
        <v>17</v>
      </c>
      <c r="E166146" s="30" t="s">
        <v>18</v>
      </c>
      <c r="F166146" s="6"/>
      <c r="G166146" s="24"/>
      <c r="H166146" s="30" t="s">
        <v>170</v>
      </c>
      <c r="I166146" s="12">
        <v>43956.422287731482</v>
      </c>
    </row>
    <row r="166147" spans="1:9">
      <c r="A166147" s="23">
        <v>166143</v>
      </c>
      <c r="B166147" s="30" t="s">
        <v>18</v>
      </c>
      <c r="C166147" s="30">
        <v>55</v>
      </c>
      <c r="D166147" s="30" t="s">
        <v>17</v>
      </c>
      <c r="E166147" s="30" t="s">
        <v>18</v>
      </c>
      <c r="F166147" s="6"/>
      <c r="G166147" s="24"/>
      <c r="H166147" s="30" t="s">
        <v>170</v>
      </c>
      <c r="I166147" s="12">
        <v>43956.422308946756</v>
      </c>
    </row>
    <row r="166148" spans="1:9">
      <c r="A166148" s="23">
        <v>166144</v>
      </c>
      <c r="B166148" s="30" t="s">
        <v>18</v>
      </c>
      <c r="C166148" s="30">
        <v>28</v>
      </c>
      <c r="D166148" s="30" t="s">
        <v>17</v>
      </c>
      <c r="E166148" s="30" t="s">
        <v>18</v>
      </c>
      <c r="F166148" s="6"/>
      <c r="G166148" s="24"/>
      <c r="H166148" s="30" t="s">
        <v>170</v>
      </c>
      <c r="I166148" s="12">
        <v>43956.422344328705</v>
      </c>
    </row>
    <row r="166149" spans="1:9">
      <c r="A166149" s="23">
        <v>166145</v>
      </c>
      <c r="B166149" s="30" t="s">
        <v>18</v>
      </c>
      <c r="C166149" s="30">
        <v>53</v>
      </c>
      <c r="D166149" s="30" t="s">
        <v>17</v>
      </c>
      <c r="E166149" s="30" t="s">
        <v>18</v>
      </c>
      <c r="F166149" s="6"/>
      <c r="G166149" s="24"/>
      <c r="H166149" s="30" t="s">
        <v>170</v>
      </c>
      <c r="I166149" s="12">
        <v>43956.422361724537</v>
      </c>
    </row>
    <row r="166150" spans="1:9">
      <c r="A166150" s="23">
        <v>166146</v>
      </c>
      <c r="B166150" s="30" t="s">
        <v>18</v>
      </c>
      <c r="C166150" s="30">
        <v>39</v>
      </c>
      <c r="D166150" s="30" t="s">
        <v>17</v>
      </c>
      <c r="E166150" s="30" t="s">
        <v>18</v>
      </c>
      <c r="F166150" s="6"/>
      <c r="G166150" s="24"/>
      <c r="H166150" s="30" t="s">
        <v>170</v>
      </c>
      <c r="I166150" s="12">
        <v>43956.422396759262</v>
      </c>
    </row>
    <row r="166151" spans="1:9">
      <c r="A166151" s="23">
        <v>166147</v>
      </c>
      <c r="B166151" s="30" t="s">
        <v>18</v>
      </c>
      <c r="C166151" s="30">
        <v>26</v>
      </c>
      <c r="D166151" s="30" t="s">
        <v>17</v>
      </c>
      <c r="E166151" s="30" t="s">
        <v>18</v>
      </c>
      <c r="F166151" s="6"/>
      <c r="G166151" s="24"/>
      <c r="H166151" s="30" t="s">
        <v>170</v>
      </c>
      <c r="I166151" s="12">
        <v>43956.422428124999</v>
      </c>
    </row>
    <row r="166152" spans="1:9">
      <c r="A166152" s="23">
        <v>166148</v>
      </c>
      <c r="B166152" s="30" t="s">
        <v>18</v>
      </c>
      <c r="C166152" s="30">
        <v>32</v>
      </c>
      <c r="D166152" s="30" t="s">
        <v>17</v>
      </c>
      <c r="E166152" s="30" t="s">
        <v>18</v>
      </c>
      <c r="F166152" s="6"/>
      <c r="G166152" s="24"/>
      <c r="H166152" s="30" t="s">
        <v>170</v>
      </c>
      <c r="I166152" s="12">
        <v>43956.422475729167</v>
      </c>
    </row>
    <row r="166153" spans="1:9">
      <c r="A166153" s="23">
        <v>166149</v>
      </c>
      <c r="B166153" s="30" t="s">
        <v>18</v>
      </c>
      <c r="C166153" s="30">
        <v>35</v>
      </c>
      <c r="D166153" s="30" t="s">
        <v>13</v>
      </c>
      <c r="E166153" s="30" t="s">
        <v>15</v>
      </c>
      <c r="F166153" s="6" t="s">
        <v>36</v>
      </c>
      <c r="G166153" s="24"/>
      <c r="H166153" s="30" t="s">
        <v>170</v>
      </c>
      <c r="I166153" s="12">
        <v>43958.300152627315</v>
      </c>
    </row>
    <row r="166154" spans="1:9">
      <c r="A166154" s="23">
        <v>166150</v>
      </c>
      <c r="B166154" s="30" t="s">
        <v>18</v>
      </c>
      <c r="C166154" s="30">
        <v>41</v>
      </c>
      <c r="D166154" s="30" t="s">
        <v>13</v>
      </c>
      <c r="E166154" s="30" t="s">
        <v>15</v>
      </c>
      <c r="F166154" s="6" t="s">
        <v>36</v>
      </c>
      <c r="G166154" s="24"/>
      <c r="H166154" s="30" t="s">
        <v>170</v>
      </c>
      <c r="I166154" s="12">
        <v>43958.62186994213</v>
      </c>
    </row>
    <row r="166155" spans="1:9">
      <c r="A166155" s="23">
        <v>166151</v>
      </c>
      <c r="B166155" s="30" t="s">
        <v>18</v>
      </c>
      <c r="C166155" s="30">
        <v>28</v>
      </c>
      <c r="D166155" s="30" t="s">
        <v>17</v>
      </c>
      <c r="E166155" s="30" t="s">
        <v>15</v>
      </c>
      <c r="F166155" s="6" t="s">
        <v>36</v>
      </c>
      <c r="G166155" s="24"/>
      <c r="H166155" s="30" t="s">
        <v>170</v>
      </c>
      <c r="I166155" s="12">
        <v>43958.681934641201</v>
      </c>
    </row>
    <row r="166156" spans="1:9">
      <c r="A166156" s="23">
        <v>166152</v>
      </c>
      <c r="B166156" s="30" t="s">
        <v>18</v>
      </c>
      <c r="C166156" s="30">
        <v>27</v>
      </c>
      <c r="D166156" s="30" t="s">
        <v>17</v>
      </c>
      <c r="E166156" s="30" t="s">
        <v>15</v>
      </c>
      <c r="F166156" s="6" t="s">
        <v>36</v>
      </c>
      <c r="G166156" s="24"/>
      <c r="H166156" s="30" t="s">
        <v>170</v>
      </c>
      <c r="I166156" s="12">
        <v>43958.687342245372</v>
      </c>
    </row>
    <row r="166157" spans="1:9">
      <c r="A166157" s="23">
        <v>166153</v>
      </c>
      <c r="B166157" s="30" t="s">
        <v>18</v>
      </c>
      <c r="C166157" s="30">
        <v>34</v>
      </c>
      <c r="D166157" s="30" t="s">
        <v>18</v>
      </c>
      <c r="E166157" s="30" t="s">
        <v>18</v>
      </c>
      <c r="F166157" s="6"/>
      <c r="G166157" s="24"/>
      <c r="H166157" s="30" t="s">
        <v>170</v>
      </c>
      <c r="I166157" s="12">
        <v>43959.282995138892</v>
      </c>
    </row>
    <row r="166158" spans="1:9">
      <c r="A166158" s="23">
        <v>166154</v>
      </c>
      <c r="B166158" s="30" t="s">
        <v>18</v>
      </c>
      <c r="C166158" s="30">
        <v>30</v>
      </c>
      <c r="D166158" s="30" t="s">
        <v>13</v>
      </c>
      <c r="E166158" s="30" t="s">
        <v>18</v>
      </c>
      <c r="F166158" s="6"/>
      <c r="G166158" s="24"/>
      <c r="H166158" s="30" t="s">
        <v>170</v>
      </c>
      <c r="I166158" s="12">
        <v>43959.321673761573</v>
      </c>
    </row>
    <row r="166159" spans="1:9">
      <c r="A166159" s="23">
        <v>166155</v>
      </c>
      <c r="B166159" s="30" t="s">
        <v>18</v>
      </c>
      <c r="C166159" s="30">
        <v>40</v>
      </c>
      <c r="D166159" s="30" t="s">
        <v>13</v>
      </c>
      <c r="E166159" s="30" t="s">
        <v>18</v>
      </c>
      <c r="F166159" s="6"/>
      <c r="G166159" s="24"/>
      <c r="H166159" s="30" t="s">
        <v>170</v>
      </c>
      <c r="I166159" s="12">
        <v>43960.115766284725</v>
      </c>
    </row>
    <row r="166160" spans="1:9">
      <c r="A166160" s="23">
        <v>166156</v>
      </c>
      <c r="B166160" s="30" t="s">
        <v>18</v>
      </c>
      <c r="C166160" s="30">
        <v>48</v>
      </c>
      <c r="D166160" s="30" t="s">
        <v>13</v>
      </c>
      <c r="E166160" s="30" t="s">
        <v>18</v>
      </c>
      <c r="F166160" s="6"/>
      <c r="G166160" s="24"/>
      <c r="H166160" s="30" t="s">
        <v>170</v>
      </c>
      <c r="I166160" s="12">
        <v>43960.20942728009</v>
      </c>
    </row>
    <row r="166161" spans="1:9">
      <c r="A166161" s="23">
        <v>166157</v>
      </c>
      <c r="B166161" s="30" t="s">
        <v>18</v>
      </c>
      <c r="C166161" s="30">
        <v>31</v>
      </c>
      <c r="D166161" s="30" t="s">
        <v>13</v>
      </c>
      <c r="E166161" s="30" t="s">
        <v>18</v>
      </c>
      <c r="F166161" s="6"/>
      <c r="G166161" s="24"/>
      <c r="H166161" s="30" t="s">
        <v>170</v>
      </c>
      <c r="I166161" s="12">
        <v>43962.814276770834</v>
      </c>
    </row>
    <row r="166162" spans="1:9">
      <c r="A166162" s="23">
        <v>166158</v>
      </c>
      <c r="B166162" s="30" t="s">
        <v>18</v>
      </c>
      <c r="C166162" s="30">
        <v>58</v>
      </c>
      <c r="D166162" s="30" t="s">
        <v>17</v>
      </c>
      <c r="E166162" s="30" t="s">
        <v>18</v>
      </c>
      <c r="F166162" s="6"/>
      <c r="G166162" s="24"/>
      <c r="H166162" s="30" t="s">
        <v>170</v>
      </c>
      <c r="I166162" s="12">
        <v>43962.814287534726</v>
      </c>
    </row>
    <row r="166163" spans="1:9">
      <c r="A166163" s="23">
        <v>166159</v>
      </c>
      <c r="B166163" s="30" t="s">
        <v>18</v>
      </c>
      <c r="C166163" s="30">
        <v>41</v>
      </c>
      <c r="D166163" s="30" t="s">
        <v>13</v>
      </c>
      <c r="E166163" s="30" t="s">
        <v>18</v>
      </c>
      <c r="F166163" s="6"/>
      <c r="G166163" s="24"/>
      <c r="H166163" s="30" t="s">
        <v>170</v>
      </c>
      <c r="I166163" s="12">
        <v>43962.814296875003</v>
      </c>
    </row>
    <row r="166164" spans="1:9">
      <c r="A166164" s="23">
        <v>166160</v>
      </c>
      <c r="B166164" s="30" t="s">
        <v>18</v>
      </c>
      <c r="C166164" s="30">
        <v>38</v>
      </c>
      <c r="D166164" s="30" t="s">
        <v>13</v>
      </c>
      <c r="E166164" s="30" t="s">
        <v>18</v>
      </c>
      <c r="F166164" s="6"/>
      <c r="G166164" s="24"/>
      <c r="H166164" s="30" t="s">
        <v>170</v>
      </c>
      <c r="I166164" s="12">
        <v>43962.814416782407</v>
      </c>
    </row>
    <row r="166165" spans="1:9">
      <c r="A166165" s="23">
        <v>166161</v>
      </c>
      <c r="B166165" s="30" t="s">
        <v>18</v>
      </c>
      <c r="C166165" s="30">
        <v>32</v>
      </c>
      <c r="D166165" s="30" t="s">
        <v>17</v>
      </c>
      <c r="E166165" s="30" t="s">
        <v>18</v>
      </c>
      <c r="F166165" s="6"/>
      <c r="G166165" s="24"/>
      <c r="H166165" s="30" t="s">
        <v>170</v>
      </c>
      <c r="I166165" s="12">
        <v>43962.814427164354</v>
      </c>
    </row>
    <row r="166166" spans="1:9">
      <c r="A166166" s="23">
        <v>166162</v>
      </c>
      <c r="B166166" s="30" t="s">
        <v>18</v>
      </c>
      <c r="C166166" s="30">
        <v>32</v>
      </c>
      <c r="D166166" s="30" t="s">
        <v>13</v>
      </c>
      <c r="E166166" s="30" t="s">
        <v>18</v>
      </c>
      <c r="F166166" s="6"/>
      <c r="G166166" s="24"/>
      <c r="H166166" s="30" t="s">
        <v>170</v>
      </c>
      <c r="I166166" s="12">
        <v>43962.814437002315</v>
      </c>
    </row>
    <row r="166167" spans="1:9">
      <c r="A166167" s="23">
        <v>166163</v>
      </c>
      <c r="B166167" s="30" t="s">
        <v>18</v>
      </c>
      <c r="C166167" s="30">
        <v>48</v>
      </c>
      <c r="D166167" s="30" t="s">
        <v>17</v>
      </c>
      <c r="E166167" s="30" t="s">
        <v>18</v>
      </c>
      <c r="F166167" s="6"/>
      <c r="G166167" s="24"/>
      <c r="H166167" s="30" t="s">
        <v>170</v>
      </c>
      <c r="I166167" s="12">
        <v>43962.814448576391</v>
      </c>
    </row>
    <row r="166168" spans="1:9">
      <c r="A166168" s="23">
        <v>166164</v>
      </c>
      <c r="B166168" s="30" t="s">
        <v>18</v>
      </c>
      <c r="C166168" s="30">
        <v>34</v>
      </c>
      <c r="D166168" s="30" t="s">
        <v>17</v>
      </c>
      <c r="E166168" s="30" t="s">
        <v>18</v>
      </c>
      <c r="F166168" s="6"/>
      <c r="G166168" s="24"/>
      <c r="H166168" s="30" t="s">
        <v>170</v>
      </c>
      <c r="I166168" s="12">
        <v>43962.814458645837</v>
      </c>
    </row>
    <row r="166169" spans="1:9">
      <c r="A166169" s="23">
        <v>166165</v>
      </c>
      <c r="B166169" s="30" t="s">
        <v>18</v>
      </c>
      <c r="C166169" s="30">
        <v>53</v>
      </c>
      <c r="D166169" s="30" t="s">
        <v>17</v>
      </c>
      <c r="E166169" s="30" t="s">
        <v>18</v>
      </c>
      <c r="F166169" s="6"/>
      <c r="G166169" s="24"/>
      <c r="H166169" s="30" t="s">
        <v>170</v>
      </c>
      <c r="I166169" s="12">
        <v>43962.814569062502</v>
      </c>
    </row>
    <row r="166170" spans="1:9">
      <c r="A166170" s="23">
        <v>166166</v>
      </c>
      <c r="B166170" s="30" t="s">
        <v>18</v>
      </c>
      <c r="C166170" s="30">
        <v>27</v>
      </c>
      <c r="D166170" s="30" t="s">
        <v>13</v>
      </c>
      <c r="E166170" s="30" t="s">
        <v>18</v>
      </c>
      <c r="F166170" s="6"/>
      <c r="G166170" s="24"/>
      <c r="H166170" s="30" t="s">
        <v>170</v>
      </c>
      <c r="I166170" s="12">
        <v>43962.814579317128</v>
      </c>
    </row>
    <row r="166171" spans="1:9">
      <c r="A166171" s="23">
        <v>166167</v>
      </c>
      <c r="B166171" s="30" t="s">
        <v>18</v>
      </c>
      <c r="C166171" s="30">
        <v>29</v>
      </c>
      <c r="D166171" s="30" t="s">
        <v>17</v>
      </c>
      <c r="E166171" s="30" t="s">
        <v>18</v>
      </c>
      <c r="F166171" s="6"/>
      <c r="G166171" s="24"/>
      <c r="H166171" s="30" t="s">
        <v>170</v>
      </c>
      <c r="I166171" s="12">
        <v>43962.81458943287</v>
      </c>
    </row>
    <row r="166172" spans="1:9">
      <c r="A166172" s="23">
        <v>166168</v>
      </c>
      <c r="B166172" s="30" t="s">
        <v>18</v>
      </c>
      <c r="C166172" s="30">
        <v>27</v>
      </c>
      <c r="D166172" s="30" t="s">
        <v>13</v>
      </c>
      <c r="E166172" s="30" t="s">
        <v>18</v>
      </c>
      <c r="F166172" s="6"/>
      <c r="G166172" s="24"/>
      <c r="H166172" s="30" t="s">
        <v>170</v>
      </c>
      <c r="I166172" s="12">
        <v>43962.814605173611</v>
      </c>
    </row>
    <row r="166173" spans="1:9">
      <c r="A166173" s="23">
        <v>166169</v>
      </c>
      <c r="B166173" s="30" t="s">
        <v>18</v>
      </c>
      <c r="C166173" s="30">
        <v>32</v>
      </c>
      <c r="D166173" s="30" t="s">
        <v>17</v>
      </c>
      <c r="E166173" s="30" t="s">
        <v>18</v>
      </c>
      <c r="F166173" s="6"/>
      <c r="G166173" s="24"/>
      <c r="H166173" s="30" t="s">
        <v>170</v>
      </c>
      <c r="I166173" s="12">
        <v>43962.814617094904</v>
      </c>
    </row>
    <row r="166174" spans="1:9">
      <c r="A166174" s="23">
        <v>166170</v>
      </c>
      <c r="B166174" s="30" t="s">
        <v>18</v>
      </c>
      <c r="C166174" s="30">
        <v>30</v>
      </c>
      <c r="D166174" s="30" t="s">
        <v>13</v>
      </c>
      <c r="E166174" s="30" t="s">
        <v>18</v>
      </c>
      <c r="F166174" s="6"/>
      <c r="G166174" s="24"/>
      <c r="H166174" s="30" t="s">
        <v>170</v>
      </c>
      <c r="I166174" s="12">
        <v>43962.814626886575</v>
      </c>
    </row>
    <row r="166175" spans="1:9">
      <c r="A166175" s="23">
        <v>166171</v>
      </c>
      <c r="B166175" s="30" t="s">
        <v>18</v>
      </c>
      <c r="C166175" s="30">
        <v>49</v>
      </c>
      <c r="D166175" s="30" t="s">
        <v>13</v>
      </c>
      <c r="E166175" s="30" t="s">
        <v>18</v>
      </c>
      <c r="F166175" s="6"/>
      <c r="G166175" s="24"/>
      <c r="H166175" s="30" t="s">
        <v>170</v>
      </c>
      <c r="I166175" s="12">
        <v>43962.814637534721</v>
      </c>
    </row>
    <row r="166176" spans="1:9">
      <c r="A166176" s="23">
        <v>166172</v>
      </c>
      <c r="B166176" s="30" t="s">
        <v>18</v>
      </c>
      <c r="C166176" s="30">
        <v>42</v>
      </c>
      <c r="D166176" s="30" t="s">
        <v>13</v>
      </c>
      <c r="E166176" s="30" t="s">
        <v>18</v>
      </c>
      <c r="F166176" s="6"/>
      <c r="G166176" s="24"/>
      <c r="H166176" s="30" t="s">
        <v>170</v>
      </c>
      <c r="I166176" s="12">
        <v>43962.81464783565</v>
      </c>
    </row>
    <row r="166177" spans="1:9">
      <c r="A166177" s="23">
        <v>166173</v>
      </c>
      <c r="B166177" s="30" t="s">
        <v>18</v>
      </c>
      <c r="C166177" s="30">
        <v>58</v>
      </c>
      <c r="D166177" s="30" t="s">
        <v>17</v>
      </c>
      <c r="E166177" s="30" t="s">
        <v>18</v>
      </c>
      <c r="F166177" s="6"/>
      <c r="G166177" s="24"/>
      <c r="H166177" s="30" t="s">
        <v>170</v>
      </c>
      <c r="I166177" s="12">
        <v>43962.814683946759</v>
      </c>
    </row>
    <row r="166178" spans="1:9">
      <c r="A166178" s="23">
        <v>166174</v>
      </c>
      <c r="B166178" s="30" t="s">
        <v>18</v>
      </c>
      <c r="C166178" s="30">
        <v>51</v>
      </c>
      <c r="D166178" s="30" t="s">
        <v>17</v>
      </c>
      <c r="E166178" s="30" t="s">
        <v>18</v>
      </c>
      <c r="F166178" s="6"/>
      <c r="G166178" s="24"/>
      <c r="H166178" s="30" t="s">
        <v>170</v>
      </c>
      <c r="I166178" s="12">
        <v>43962.814694212961</v>
      </c>
    </row>
    <row r="166179" spans="1:9">
      <c r="A166179" s="23">
        <v>166175</v>
      </c>
      <c r="B166179" s="30" t="s">
        <v>18</v>
      </c>
      <c r="C166179" s="30">
        <v>49</v>
      </c>
      <c r="D166179" s="30" t="s">
        <v>13</v>
      </c>
      <c r="E166179" s="30" t="s">
        <v>18</v>
      </c>
      <c r="F166179" s="6"/>
      <c r="G166179" s="24"/>
      <c r="H166179" s="30" t="s">
        <v>170</v>
      </c>
      <c r="I166179" s="12">
        <v>43962.814704780096</v>
      </c>
    </row>
    <row r="166180" spans="1:9">
      <c r="A166180" s="23">
        <v>166176</v>
      </c>
      <c r="B166180" s="30" t="s">
        <v>18</v>
      </c>
      <c r="C166180" s="30">
        <v>28</v>
      </c>
      <c r="D166180" s="30" t="s">
        <v>13</v>
      </c>
      <c r="E166180" s="30" t="s">
        <v>18</v>
      </c>
      <c r="F166180" s="6"/>
      <c r="G166180" s="24"/>
      <c r="H166180" s="30" t="s">
        <v>170</v>
      </c>
      <c r="I166180" s="12">
        <v>43962.814718865739</v>
      </c>
    </row>
    <row r="166181" spans="1:9">
      <c r="A166181" s="23">
        <v>166177</v>
      </c>
      <c r="B166181" s="30" t="s">
        <v>18</v>
      </c>
      <c r="C166181" s="30">
        <v>6</v>
      </c>
      <c r="D166181" s="30" t="s">
        <v>17</v>
      </c>
      <c r="E166181" s="30" t="s">
        <v>18</v>
      </c>
      <c r="F166181" s="6"/>
      <c r="G166181" s="24"/>
      <c r="H166181" s="30" t="s">
        <v>170</v>
      </c>
      <c r="I166181" s="12">
        <v>43962.814729895836</v>
      </c>
    </row>
    <row r="166182" spans="1:9">
      <c r="A166182" s="23">
        <v>166178</v>
      </c>
      <c r="B166182" s="30" t="s">
        <v>18</v>
      </c>
      <c r="C166182" s="30">
        <v>20</v>
      </c>
      <c r="D166182" s="30" t="s">
        <v>17</v>
      </c>
      <c r="E166182" s="30" t="s">
        <v>18</v>
      </c>
      <c r="F166182" s="6"/>
      <c r="G166182" s="24"/>
      <c r="H166182" s="30" t="s">
        <v>170</v>
      </c>
      <c r="I166182" s="12">
        <v>43962.814885879627</v>
      </c>
    </row>
    <row r="166183" spans="1:9">
      <c r="A166183" s="23">
        <v>166179</v>
      </c>
      <c r="B166183" s="30" t="s">
        <v>18</v>
      </c>
      <c r="C166183" s="30">
        <v>27</v>
      </c>
      <c r="D166183" s="30" t="s">
        <v>17</v>
      </c>
      <c r="E166183" s="30" t="s">
        <v>18</v>
      </c>
      <c r="F166183" s="6"/>
      <c r="G166183" s="24"/>
      <c r="H166183" s="30" t="s">
        <v>170</v>
      </c>
      <c r="I166183" s="12">
        <v>43962.81489765046</v>
      </c>
    </row>
    <row r="166184" spans="1:9">
      <c r="A166184" s="23">
        <v>166180</v>
      </c>
      <c r="B166184" s="30" t="s">
        <v>18</v>
      </c>
      <c r="C166184" s="30">
        <v>45</v>
      </c>
      <c r="D166184" s="30" t="s">
        <v>13</v>
      </c>
      <c r="E166184" s="30" t="s">
        <v>18</v>
      </c>
      <c r="F166184" s="6"/>
      <c r="G166184" s="24"/>
      <c r="H166184" s="30" t="s">
        <v>170</v>
      </c>
      <c r="I166184" s="12">
        <v>43962.814907523149</v>
      </c>
    </row>
    <row r="166185" spans="1:9">
      <c r="A166185" s="23">
        <v>166181</v>
      </c>
      <c r="B166185" s="30" t="s">
        <v>18</v>
      </c>
      <c r="C166185" s="30">
        <v>20</v>
      </c>
      <c r="D166185" s="30" t="s">
        <v>17</v>
      </c>
      <c r="E166185" s="30" t="s">
        <v>18</v>
      </c>
      <c r="F166185" s="6"/>
      <c r="G166185" s="24"/>
      <c r="H166185" s="30" t="s">
        <v>170</v>
      </c>
      <c r="I166185" s="12">
        <v>43962.81532021991</v>
      </c>
    </row>
    <row r="166186" spans="1:9">
      <c r="A166186" s="23">
        <v>166182</v>
      </c>
      <c r="B166186" s="30" t="s">
        <v>18</v>
      </c>
      <c r="C166186" s="30">
        <v>36</v>
      </c>
      <c r="D166186" s="30" t="s">
        <v>17</v>
      </c>
      <c r="E166186" s="30" t="s">
        <v>18</v>
      </c>
      <c r="F166186" s="6"/>
      <c r="G166186" s="24"/>
      <c r="H166186" s="30" t="s">
        <v>170</v>
      </c>
      <c r="I166186" s="12">
        <v>43962.815343483795</v>
      </c>
    </row>
    <row r="166187" spans="1:9">
      <c r="A166187" s="23">
        <v>166183</v>
      </c>
      <c r="B166187" s="30" t="s">
        <v>18</v>
      </c>
      <c r="C166187" s="30">
        <v>67</v>
      </c>
      <c r="D166187" s="30" t="s">
        <v>13</v>
      </c>
      <c r="E166187" s="30" t="s">
        <v>18</v>
      </c>
      <c r="F166187" s="6"/>
      <c r="G166187" s="24"/>
      <c r="H166187" s="30" t="s">
        <v>170</v>
      </c>
      <c r="I166187" s="12">
        <v>43962.815355474537</v>
      </c>
    </row>
    <row r="166188" spans="1:9">
      <c r="A166188" s="23">
        <v>166184</v>
      </c>
      <c r="B166188" s="30" t="s">
        <v>18</v>
      </c>
      <c r="C166188" s="30">
        <v>29</v>
      </c>
      <c r="D166188" s="30" t="s">
        <v>13</v>
      </c>
      <c r="E166188" s="30" t="s">
        <v>18</v>
      </c>
      <c r="F166188" s="6"/>
      <c r="G166188" s="24"/>
      <c r="H166188" s="30" t="s">
        <v>170</v>
      </c>
      <c r="I166188" s="12">
        <v>43962.815366238428</v>
      </c>
    </row>
    <row r="166189" spans="1:9">
      <c r="A166189" s="23">
        <v>166185</v>
      </c>
      <c r="B166189" s="30" t="s">
        <v>18</v>
      </c>
      <c r="C166189" s="30">
        <v>38</v>
      </c>
      <c r="D166189" s="30" t="s">
        <v>13</v>
      </c>
      <c r="E166189" s="30" t="s">
        <v>18</v>
      </c>
      <c r="F166189" s="6"/>
      <c r="G166189" s="24"/>
      <c r="H166189" s="30" t="s">
        <v>170</v>
      </c>
      <c r="I166189" s="12">
        <v>43962.815377164348</v>
      </c>
    </row>
    <row r="166190" spans="1:9">
      <c r="A166190" s="23">
        <v>166186</v>
      </c>
      <c r="B166190" s="30" t="s">
        <v>18</v>
      </c>
      <c r="C166190" s="30">
        <v>24</v>
      </c>
      <c r="D166190" s="30" t="s">
        <v>17</v>
      </c>
      <c r="E166190" s="30" t="s">
        <v>18</v>
      </c>
      <c r="F166190" s="6"/>
      <c r="G166190" s="24"/>
      <c r="H166190" s="30" t="s">
        <v>170</v>
      </c>
      <c r="I166190" s="12">
        <v>43962.883138888887</v>
      </c>
    </row>
    <row r="166191" spans="1:9">
      <c r="A166191" s="23">
        <v>166187</v>
      </c>
      <c r="B166191" s="30" t="s">
        <v>18</v>
      </c>
      <c r="C166191" s="30">
        <v>39</v>
      </c>
      <c r="D166191" s="30" t="s">
        <v>17</v>
      </c>
      <c r="E166191" s="30" t="s">
        <v>18</v>
      </c>
      <c r="F166191" s="6"/>
      <c r="G166191" s="24"/>
      <c r="H166191" s="30" t="s">
        <v>170</v>
      </c>
      <c r="I166191" s="12">
        <v>43962.88317804398</v>
      </c>
    </row>
    <row r="166192" spans="1:9">
      <c r="A166192" s="23">
        <v>166188</v>
      </c>
      <c r="B166192" s="30" t="s">
        <v>18</v>
      </c>
      <c r="C166192" s="30">
        <v>17</v>
      </c>
      <c r="D166192" s="30" t="s">
        <v>13</v>
      </c>
      <c r="E166192" s="30" t="s">
        <v>18</v>
      </c>
      <c r="F166192" s="6"/>
      <c r="G166192" s="24"/>
      <c r="H166192" s="30" t="s">
        <v>170</v>
      </c>
      <c r="I166192" s="12">
        <v>43962.883260416667</v>
      </c>
    </row>
    <row r="166193" spans="1:9">
      <c r="A166193" s="23">
        <v>166189</v>
      </c>
      <c r="B166193" s="30" t="s">
        <v>18</v>
      </c>
      <c r="C166193" s="30">
        <v>41</v>
      </c>
      <c r="D166193" s="30" t="s">
        <v>17</v>
      </c>
      <c r="E166193" s="30" t="s">
        <v>18</v>
      </c>
      <c r="F166193" s="6"/>
      <c r="G166193" s="24"/>
      <c r="H166193" s="30" t="s">
        <v>170</v>
      </c>
      <c r="I166193" s="12">
        <v>43962.883302581016</v>
      </c>
    </row>
    <row r="166194" spans="1:9">
      <c r="A166194" s="23">
        <v>166190</v>
      </c>
      <c r="B166194" s="30" t="s">
        <v>18</v>
      </c>
      <c r="C166194" s="30">
        <v>53</v>
      </c>
      <c r="D166194" s="30" t="s">
        <v>17</v>
      </c>
      <c r="E166194" s="30" t="s">
        <v>18</v>
      </c>
      <c r="F166194" s="6"/>
      <c r="G166194" s="24"/>
      <c r="H166194" s="30" t="s">
        <v>170</v>
      </c>
      <c r="I166194" s="12">
        <v>43962.883785335645</v>
      </c>
    </row>
    <row r="166195" spans="1:9">
      <c r="A166195" s="23">
        <v>166191</v>
      </c>
      <c r="B166195" s="30" t="s">
        <v>18</v>
      </c>
      <c r="C166195" s="30">
        <v>41</v>
      </c>
      <c r="D166195" s="30" t="s">
        <v>13</v>
      </c>
      <c r="E166195" s="30" t="s">
        <v>18</v>
      </c>
      <c r="F166195" s="6"/>
      <c r="G166195" s="24"/>
      <c r="H166195" s="30" t="s">
        <v>170</v>
      </c>
      <c r="I166195" s="12">
        <v>43962.884262812498</v>
      </c>
    </row>
    <row r="166196" spans="1:9">
      <c r="A166196" s="23">
        <v>166192</v>
      </c>
      <c r="B166196" s="30" t="s">
        <v>18</v>
      </c>
      <c r="C166196" s="30">
        <v>55</v>
      </c>
      <c r="D166196" s="30" t="s">
        <v>13</v>
      </c>
      <c r="E166196" s="30" t="s">
        <v>18</v>
      </c>
      <c r="F166196" s="6"/>
      <c r="G166196" s="24"/>
      <c r="H166196" s="30" t="s">
        <v>170</v>
      </c>
      <c r="I166196" s="12">
        <v>43963.38758761574</v>
      </c>
    </row>
    <row r="166197" spans="1:9">
      <c r="A166197" s="23">
        <v>166193</v>
      </c>
      <c r="B166197" s="30" t="s">
        <v>18</v>
      </c>
      <c r="C166197" s="30">
        <v>44</v>
      </c>
      <c r="D166197" s="30" t="s">
        <v>17</v>
      </c>
      <c r="E166197" s="30" t="s">
        <v>18</v>
      </c>
      <c r="F166197" s="6"/>
      <c r="G166197" s="24"/>
      <c r="H166197" s="30" t="s">
        <v>170</v>
      </c>
      <c r="I166197" s="12">
        <v>43963.387713657408</v>
      </c>
    </row>
    <row r="166198" spans="1:9">
      <c r="A166198" s="23">
        <v>166194</v>
      </c>
      <c r="B166198" s="30" t="s">
        <v>18</v>
      </c>
      <c r="C166198" s="30">
        <v>79</v>
      </c>
      <c r="D166198" s="30" t="s">
        <v>13</v>
      </c>
      <c r="E166198" s="30" t="s">
        <v>18</v>
      </c>
      <c r="F166198" s="6"/>
      <c r="G166198" s="24"/>
      <c r="H166198" s="30" t="s">
        <v>170</v>
      </c>
      <c r="I166198" s="12">
        <v>43966.418008298613</v>
      </c>
    </row>
    <row r="166199" spans="1:9">
      <c r="A166199" s="23">
        <v>166195</v>
      </c>
      <c r="B166199" s="30" t="s">
        <v>18</v>
      </c>
      <c r="C166199" s="30">
        <v>26</v>
      </c>
      <c r="D166199" s="30" t="s">
        <v>13</v>
      </c>
      <c r="E166199" s="30" t="s">
        <v>15</v>
      </c>
      <c r="F166199" s="6" t="s">
        <v>401</v>
      </c>
      <c r="G166199" s="24" t="s">
        <v>14</v>
      </c>
      <c r="H166199" s="30" t="s">
        <v>170</v>
      </c>
      <c r="I166199" s="12">
        <v>43966.679713043981</v>
      </c>
    </row>
    <row r="166200" spans="1:9">
      <c r="A166200" s="23">
        <v>166196</v>
      </c>
      <c r="B166200" s="30" t="s">
        <v>18</v>
      </c>
      <c r="C166200" s="30">
        <v>25</v>
      </c>
      <c r="D166200" s="30" t="s">
        <v>17</v>
      </c>
      <c r="E166200" s="30" t="s">
        <v>18</v>
      </c>
      <c r="F166200" s="6"/>
      <c r="G166200" s="24"/>
      <c r="H166200" s="30" t="s">
        <v>170</v>
      </c>
      <c r="I166200" s="12">
        <v>43967.463591087966</v>
      </c>
    </row>
    <row r="166201" spans="1:9">
      <c r="A166201" s="23">
        <v>166197</v>
      </c>
      <c r="B166201" s="30" t="s">
        <v>18</v>
      </c>
      <c r="C166201" s="30">
        <v>50</v>
      </c>
      <c r="D166201" s="30" t="s">
        <v>13</v>
      </c>
      <c r="E166201" s="30" t="s">
        <v>18</v>
      </c>
      <c r="F166201" s="6"/>
      <c r="G166201" s="24"/>
      <c r="H166201" s="30" t="s">
        <v>170</v>
      </c>
      <c r="I166201" s="12">
        <v>43971.807640312501</v>
      </c>
    </row>
    <row r="166202" spans="1:9">
      <c r="A166202" s="23">
        <v>166198</v>
      </c>
      <c r="B166202" s="30" t="s">
        <v>18</v>
      </c>
      <c r="C166202" s="30">
        <v>45</v>
      </c>
      <c r="D166202" s="30" t="s">
        <v>13</v>
      </c>
      <c r="E166202" s="30" t="s">
        <v>18</v>
      </c>
      <c r="F166202" s="6"/>
      <c r="G166202" s="24"/>
      <c r="H166202" s="30" t="s">
        <v>170</v>
      </c>
      <c r="I166202" s="12">
        <v>43973.626838622688</v>
      </c>
    </row>
    <row r="166203" spans="1:9">
      <c r="A166203" s="23">
        <v>166199</v>
      </c>
      <c r="B166203" s="30" t="s">
        <v>18</v>
      </c>
      <c r="C166203" s="30">
        <v>83</v>
      </c>
      <c r="D166203" s="30" t="s">
        <v>17</v>
      </c>
      <c r="E166203" s="30" t="s">
        <v>18</v>
      </c>
      <c r="F166203" s="6"/>
      <c r="G166203" s="24"/>
      <c r="H166203" s="30" t="s">
        <v>170</v>
      </c>
      <c r="I166203" s="12">
        <v>43978.33475130787</v>
      </c>
    </row>
    <row r="166204" spans="1:9">
      <c r="A166204" s="23">
        <v>166200</v>
      </c>
      <c r="B166204" s="30" t="s">
        <v>18</v>
      </c>
      <c r="C166204" s="30">
        <v>88</v>
      </c>
      <c r="D166204" s="30" t="s">
        <v>17</v>
      </c>
      <c r="E166204" s="30" t="s">
        <v>18</v>
      </c>
      <c r="F166204" s="6"/>
      <c r="G166204" s="24"/>
      <c r="H166204" s="30" t="s">
        <v>170</v>
      </c>
      <c r="I166204" s="12">
        <v>43980.663983333332</v>
      </c>
    </row>
    <row r="166205" spans="1:9">
      <c r="A166205" s="23">
        <v>166201</v>
      </c>
      <c r="B166205" s="30" t="s">
        <v>18</v>
      </c>
      <c r="C166205" s="30">
        <v>67</v>
      </c>
      <c r="D166205" s="30" t="s">
        <v>13</v>
      </c>
      <c r="E166205" s="30" t="s">
        <v>18</v>
      </c>
      <c r="F166205" s="6"/>
      <c r="G166205" s="24"/>
      <c r="H166205" s="30" t="s">
        <v>170</v>
      </c>
      <c r="I166205" s="12">
        <v>43982.723607789354</v>
      </c>
    </row>
    <row r="166206" spans="1:9">
      <c r="A166206" s="23">
        <v>166202</v>
      </c>
      <c r="B166206" s="30" t="s">
        <v>18</v>
      </c>
      <c r="C166206" s="30">
        <v>21</v>
      </c>
      <c r="D166206" s="30" t="s">
        <v>17</v>
      </c>
      <c r="E166206" s="30" t="s">
        <v>18</v>
      </c>
      <c r="F166206" s="6"/>
      <c r="G166206" s="24" t="s">
        <v>18</v>
      </c>
      <c r="H166206" s="30" t="s">
        <v>170</v>
      </c>
      <c r="I166206" s="12">
        <v>43983.334068055556</v>
      </c>
    </row>
    <row r="166207" spans="1:9">
      <c r="A166207" s="23">
        <v>166203</v>
      </c>
      <c r="B166207" s="30" t="s">
        <v>18</v>
      </c>
      <c r="C166207" s="30">
        <v>36</v>
      </c>
      <c r="D166207" s="30" t="s">
        <v>13</v>
      </c>
      <c r="E166207" s="30" t="s">
        <v>18</v>
      </c>
      <c r="F166207" s="6"/>
      <c r="G166207" s="24" t="s">
        <v>18</v>
      </c>
      <c r="H166207" s="30" t="s">
        <v>170</v>
      </c>
      <c r="I166207" s="12">
        <v>43983.851948495372</v>
      </c>
    </row>
    <row r="166208" spans="1:9">
      <c r="A166208" s="23">
        <v>166204</v>
      </c>
      <c r="B166208" s="30" t="s">
        <v>18</v>
      </c>
      <c r="C166208" s="30">
        <v>64</v>
      </c>
      <c r="D166208" s="30" t="s">
        <v>13</v>
      </c>
      <c r="E166208" s="30" t="s">
        <v>18</v>
      </c>
      <c r="F166208" s="6"/>
      <c r="G166208" s="24" t="s">
        <v>18</v>
      </c>
      <c r="H166208" s="30" t="s">
        <v>170</v>
      </c>
      <c r="I166208" s="12">
        <v>43984.878212118056</v>
      </c>
    </row>
    <row r="166209" spans="1:9">
      <c r="A166209" s="23">
        <v>166205</v>
      </c>
      <c r="B166209" s="30" t="s">
        <v>18</v>
      </c>
      <c r="C166209" s="30">
        <v>41</v>
      </c>
      <c r="D166209" s="30" t="s">
        <v>13</v>
      </c>
      <c r="E166209" s="30" t="s">
        <v>15</v>
      </c>
      <c r="F166209" s="6" t="s">
        <v>180</v>
      </c>
      <c r="G166209" s="24" t="s">
        <v>18</v>
      </c>
      <c r="H166209" s="30" t="s">
        <v>170</v>
      </c>
      <c r="I166209" s="12">
        <v>43986.59876508102</v>
      </c>
    </row>
    <row r="166210" spans="1:9">
      <c r="A166210" s="23">
        <v>166206</v>
      </c>
      <c r="B166210" s="30" t="s">
        <v>18</v>
      </c>
      <c r="C166210" s="30">
        <v>60</v>
      </c>
      <c r="D166210" s="30" t="s">
        <v>13</v>
      </c>
      <c r="E166210" s="30" t="s">
        <v>18</v>
      </c>
      <c r="F166210" s="6"/>
      <c r="G166210" s="24"/>
      <c r="H166210" s="30" t="s">
        <v>170</v>
      </c>
      <c r="I166210" s="12">
        <v>43989.684530671293</v>
      </c>
    </row>
    <row r="166211" spans="1:9">
      <c r="A166211" s="23">
        <v>166207</v>
      </c>
      <c r="B166211" s="30" t="s">
        <v>18</v>
      </c>
      <c r="C166211" s="30">
        <v>86</v>
      </c>
      <c r="D166211" s="30" t="s">
        <v>17</v>
      </c>
      <c r="E166211" s="30" t="s">
        <v>18</v>
      </c>
      <c r="F166211" s="6"/>
      <c r="G166211" s="24"/>
      <c r="H166211" s="30" t="s">
        <v>170</v>
      </c>
      <c r="I166211" s="12">
        <v>43991.361665821758</v>
      </c>
    </row>
    <row r="166212" spans="1:9">
      <c r="A166212" s="23">
        <v>166208</v>
      </c>
      <c r="B166212" s="30" t="s">
        <v>18</v>
      </c>
      <c r="C166212" s="30">
        <v>56</v>
      </c>
      <c r="D166212" s="30" t="s">
        <v>13</v>
      </c>
      <c r="E166212" s="30" t="s">
        <v>18</v>
      </c>
      <c r="F166212" s="6"/>
      <c r="G166212" s="24"/>
      <c r="H166212" s="30" t="s">
        <v>170</v>
      </c>
      <c r="I166212" s="12">
        <v>43991.427319178241</v>
      </c>
    </row>
    <row r="166213" spans="1:9">
      <c r="A166213" s="23">
        <v>166209</v>
      </c>
      <c r="B166213" s="30" t="s">
        <v>18</v>
      </c>
      <c r="C166213" s="30">
        <v>37</v>
      </c>
      <c r="D166213" s="30" t="s">
        <v>17</v>
      </c>
      <c r="E166213" s="30" t="s">
        <v>18</v>
      </c>
      <c r="F166213" s="6"/>
      <c r="G166213" s="24"/>
      <c r="H166213" s="30" t="s">
        <v>170</v>
      </c>
      <c r="I166213" s="12">
        <v>43991.429007523147</v>
      </c>
    </row>
    <row r="166214" spans="1:9">
      <c r="A166214" s="23">
        <v>166210</v>
      </c>
      <c r="B166214" s="30" t="s">
        <v>18</v>
      </c>
      <c r="C166214" s="30">
        <v>61</v>
      </c>
      <c r="D166214" s="30" t="s">
        <v>17</v>
      </c>
      <c r="E166214" s="30" t="s">
        <v>18</v>
      </c>
      <c r="F166214" s="6"/>
      <c r="G166214" s="24" t="s">
        <v>18</v>
      </c>
      <c r="H166214" s="30" t="s">
        <v>170</v>
      </c>
      <c r="I166214" s="12">
        <v>43992.543518171296</v>
      </c>
    </row>
    <row r="166215" spans="1:9">
      <c r="A166215" s="23">
        <v>166211</v>
      </c>
      <c r="B166215" s="30" t="s">
        <v>18</v>
      </c>
      <c r="C166215" s="30">
        <v>48</v>
      </c>
      <c r="D166215" s="30" t="s">
        <v>13</v>
      </c>
      <c r="E166215" s="30" t="s">
        <v>14</v>
      </c>
      <c r="F166215" s="6"/>
      <c r="G166215" s="24" t="s">
        <v>15</v>
      </c>
      <c r="H166215" s="30" t="s">
        <v>170</v>
      </c>
      <c r="I166215" s="12">
        <v>43992.882230289353</v>
      </c>
    </row>
    <row r="166216" spans="1:9">
      <c r="A166216" s="23">
        <v>166212</v>
      </c>
      <c r="B166216" s="30" t="s">
        <v>18</v>
      </c>
      <c r="C166216" s="30">
        <v>25</v>
      </c>
      <c r="D166216" s="30" t="s">
        <v>17</v>
      </c>
      <c r="E166216" s="30" t="s">
        <v>18</v>
      </c>
      <c r="F166216" s="6"/>
      <c r="G166216" s="24"/>
      <c r="H166216" s="30" t="s">
        <v>170</v>
      </c>
      <c r="I166216" s="12">
        <v>43993.427595914349</v>
      </c>
    </row>
    <row r="166217" spans="1:9">
      <c r="A166217" s="23">
        <v>166213</v>
      </c>
      <c r="B166217" s="30" t="s">
        <v>18</v>
      </c>
      <c r="C166217" s="30">
        <v>87</v>
      </c>
      <c r="D166217" s="30" t="s">
        <v>13</v>
      </c>
      <c r="E166217" s="30" t="s">
        <v>18</v>
      </c>
      <c r="F166217" s="6"/>
      <c r="G166217" s="24" t="s">
        <v>18</v>
      </c>
      <c r="H166217" s="30" t="s">
        <v>170</v>
      </c>
      <c r="I166217" s="12">
        <v>43993.821780868057</v>
      </c>
    </row>
    <row r="166218" spans="1:9">
      <c r="A166218" s="23">
        <v>166214</v>
      </c>
      <c r="B166218" s="30" t="s">
        <v>18</v>
      </c>
      <c r="C166218" s="30">
        <v>36</v>
      </c>
      <c r="D166218" s="30" t="s">
        <v>17</v>
      </c>
      <c r="E166218" s="30" t="s">
        <v>18</v>
      </c>
      <c r="F166218" s="6"/>
      <c r="G166218" s="24"/>
      <c r="H166218" s="30" t="s">
        <v>170</v>
      </c>
      <c r="I166218" s="12">
        <v>43994.058447800926</v>
      </c>
    </row>
    <row r="166219" spans="1:9">
      <c r="A166219" s="23">
        <v>166215</v>
      </c>
      <c r="B166219" s="30" t="s">
        <v>18</v>
      </c>
      <c r="C166219" s="30">
        <v>47</v>
      </c>
      <c r="D166219" s="30" t="s">
        <v>13</v>
      </c>
      <c r="E166219" s="30" t="s">
        <v>18</v>
      </c>
      <c r="F166219" s="6"/>
      <c r="G166219" s="24" t="s">
        <v>18</v>
      </c>
      <c r="H166219" s="30" t="s">
        <v>170</v>
      </c>
      <c r="I166219" s="12">
        <v>43994.590176238424</v>
      </c>
    </row>
    <row r="166220" spans="1:9">
      <c r="A166220" s="23">
        <v>166216</v>
      </c>
      <c r="B166220" s="30" t="s">
        <v>18</v>
      </c>
      <c r="C166220" s="30">
        <v>38</v>
      </c>
      <c r="D166220" s="30" t="s">
        <v>17</v>
      </c>
      <c r="E166220" s="30" t="s">
        <v>18</v>
      </c>
      <c r="F166220" s="6"/>
      <c r="G166220" s="24" t="s">
        <v>14</v>
      </c>
      <c r="H166220" s="30" t="s">
        <v>170</v>
      </c>
      <c r="I166220" s="12">
        <v>43994.884298576391</v>
      </c>
    </row>
    <row r="166221" spans="1:9">
      <c r="A166221" s="23">
        <v>166217</v>
      </c>
      <c r="B166221" s="30" t="s">
        <v>18</v>
      </c>
      <c r="C166221" s="30">
        <v>40</v>
      </c>
      <c r="D166221" s="30" t="s">
        <v>13</v>
      </c>
      <c r="E166221" s="30" t="s">
        <v>18</v>
      </c>
      <c r="F166221" s="6"/>
      <c r="G166221" s="24" t="s">
        <v>18</v>
      </c>
      <c r="H166221" s="30" t="s">
        <v>170</v>
      </c>
      <c r="I166221" s="12">
        <v>43995.572512303239</v>
      </c>
    </row>
    <row r="166222" spans="1:9">
      <c r="A166222" s="23">
        <v>166218</v>
      </c>
      <c r="B166222" s="30" t="s">
        <v>18</v>
      </c>
      <c r="C166222" s="30">
        <v>70</v>
      </c>
      <c r="D166222" s="30" t="s">
        <v>13</v>
      </c>
      <c r="E166222" s="30" t="s">
        <v>18</v>
      </c>
      <c r="F166222" s="6"/>
      <c r="G166222" s="24" t="s">
        <v>18</v>
      </c>
      <c r="H166222" s="30" t="s">
        <v>170</v>
      </c>
      <c r="I166222" s="12">
        <v>43995.718083333333</v>
      </c>
    </row>
    <row r="166223" spans="1:9">
      <c r="A166223" s="23">
        <v>166219</v>
      </c>
      <c r="B166223" s="30" t="s">
        <v>18</v>
      </c>
      <c r="C166223" s="30">
        <v>14</v>
      </c>
      <c r="D166223" s="30" t="s">
        <v>13</v>
      </c>
      <c r="E166223" s="30" t="s">
        <v>14</v>
      </c>
      <c r="F166223" s="6"/>
      <c r="G166223" s="24" t="s">
        <v>15</v>
      </c>
      <c r="H166223" s="30" t="s">
        <v>170</v>
      </c>
      <c r="I166223" s="12">
        <v>43995.718694826392</v>
      </c>
    </row>
    <row r="166224" spans="1:9">
      <c r="A166224" s="23">
        <v>166220</v>
      </c>
      <c r="B166224" s="30" t="s">
        <v>18</v>
      </c>
      <c r="C166224" s="30">
        <v>62</v>
      </c>
      <c r="D166224" s="30" t="s">
        <v>13</v>
      </c>
      <c r="E166224" s="30" t="s">
        <v>15</v>
      </c>
      <c r="F166224" s="6" t="s">
        <v>306</v>
      </c>
      <c r="G166224" s="24" t="s">
        <v>15</v>
      </c>
      <c r="H166224" s="30" t="s">
        <v>170</v>
      </c>
      <c r="I166224" s="12">
        <v>43997.335176354165</v>
      </c>
    </row>
    <row r="166225" spans="1:9">
      <c r="A166225" s="23">
        <v>166221</v>
      </c>
      <c r="B166225" s="30" t="s">
        <v>18</v>
      </c>
      <c r="C166225" s="30">
        <v>29</v>
      </c>
      <c r="D166225" s="30" t="s">
        <v>17</v>
      </c>
      <c r="E166225" s="30" t="s">
        <v>14</v>
      </c>
      <c r="F166225" s="6"/>
      <c r="G166225" s="24" t="s">
        <v>14</v>
      </c>
      <c r="H166225" s="30" t="s">
        <v>170</v>
      </c>
      <c r="I166225" s="12">
        <v>43997.795237534723</v>
      </c>
    </row>
    <row r="166226" spans="1:9">
      <c r="A166226" s="23">
        <v>166222</v>
      </c>
      <c r="B166226" s="30" t="s">
        <v>18</v>
      </c>
      <c r="C166226" s="30">
        <v>47</v>
      </c>
      <c r="D166226" s="30" t="s">
        <v>13</v>
      </c>
      <c r="E166226" s="30" t="s">
        <v>14</v>
      </c>
      <c r="F166226" s="6"/>
      <c r="G166226" s="24" t="s">
        <v>15</v>
      </c>
      <c r="H166226" s="30" t="s">
        <v>170</v>
      </c>
      <c r="I166226" s="12">
        <v>43997.875901851854</v>
      </c>
    </row>
    <row r="166227" spans="1:9">
      <c r="A166227" s="23">
        <v>166223</v>
      </c>
      <c r="B166227" s="30" t="s">
        <v>18</v>
      </c>
      <c r="C166227" s="30">
        <v>70</v>
      </c>
      <c r="D166227" s="30" t="s">
        <v>13</v>
      </c>
      <c r="E166227" s="30" t="s">
        <v>18</v>
      </c>
      <c r="F166227" s="6"/>
      <c r="G166227" s="24" t="s">
        <v>18</v>
      </c>
      <c r="H166227" s="30" t="s">
        <v>170</v>
      </c>
      <c r="I166227" s="12">
        <v>43998.336443171298</v>
      </c>
    </row>
    <row r="166228" spans="1:9">
      <c r="A166228" s="23">
        <v>166224</v>
      </c>
      <c r="B166228" s="30" t="s">
        <v>18</v>
      </c>
      <c r="C166228" s="30">
        <v>45</v>
      </c>
      <c r="D166228" s="30" t="s">
        <v>13</v>
      </c>
      <c r="E166228" s="30" t="s">
        <v>18</v>
      </c>
      <c r="F166228" s="6"/>
      <c r="G166228" s="24" t="s">
        <v>18</v>
      </c>
      <c r="H166228" s="30" t="s">
        <v>170</v>
      </c>
      <c r="I166228" s="12">
        <v>43998.376640937502</v>
      </c>
    </row>
    <row r="166229" spans="1:9">
      <c r="A166229" s="23">
        <v>166225</v>
      </c>
      <c r="B166229" s="30" t="s">
        <v>18</v>
      </c>
      <c r="C166229" s="30">
        <v>56</v>
      </c>
      <c r="D166229" s="30" t="s">
        <v>13</v>
      </c>
      <c r="E166229" s="30" t="s">
        <v>14</v>
      </c>
      <c r="F166229" s="6"/>
      <c r="G166229" s="24" t="s">
        <v>18</v>
      </c>
      <c r="H166229" s="30" t="s">
        <v>170</v>
      </c>
      <c r="I166229" s="12">
        <v>43998.443690509259</v>
      </c>
    </row>
    <row r="166230" spans="1:9">
      <c r="A166230" s="23">
        <v>166226</v>
      </c>
      <c r="B166230" s="30" t="s">
        <v>18</v>
      </c>
      <c r="C166230" s="30">
        <v>59</v>
      </c>
      <c r="D166230" s="30" t="s">
        <v>13</v>
      </c>
      <c r="E166230" s="30" t="s">
        <v>14</v>
      </c>
      <c r="F166230" s="6"/>
      <c r="G166230" s="24" t="s">
        <v>15</v>
      </c>
      <c r="H166230" s="30" t="s">
        <v>170</v>
      </c>
      <c r="I166230" s="12">
        <v>43998.678835682869</v>
      </c>
    </row>
    <row r="166231" spans="1:9">
      <c r="A166231" s="23">
        <v>166227</v>
      </c>
      <c r="B166231" s="30" t="s">
        <v>18</v>
      </c>
      <c r="C166231" s="30">
        <v>20</v>
      </c>
      <c r="D166231" s="30" t="s">
        <v>17</v>
      </c>
      <c r="E166231" s="30" t="s">
        <v>18</v>
      </c>
      <c r="F166231" s="6"/>
      <c r="G166231" s="24"/>
      <c r="H166231" s="30" t="s">
        <v>170</v>
      </c>
      <c r="I166231" s="12">
        <v>43999.466983761573</v>
      </c>
    </row>
    <row r="166232" spans="1:9">
      <c r="A166232" s="23">
        <v>166228</v>
      </c>
      <c r="B166232" s="30" t="s">
        <v>18</v>
      </c>
      <c r="C166232" s="30">
        <v>32</v>
      </c>
      <c r="D166232" s="30" t="s">
        <v>17</v>
      </c>
      <c r="E166232" s="30" t="s">
        <v>15</v>
      </c>
      <c r="F166232" s="6" t="s">
        <v>36</v>
      </c>
      <c r="G166232" s="24" t="s">
        <v>18</v>
      </c>
      <c r="H166232" s="30" t="s">
        <v>170</v>
      </c>
      <c r="I166232" s="12">
        <v>44000.374113773149</v>
      </c>
    </row>
    <row r="166233" spans="1:9">
      <c r="A166233" s="23">
        <v>166229</v>
      </c>
      <c r="B166233" s="30" t="s">
        <v>18</v>
      </c>
      <c r="C166233" s="30">
        <v>69</v>
      </c>
      <c r="D166233" s="30" t="s">
        <v>17</v>
      </c>
      <c r="E166233" s="30" t="s">
        <v>18</v>
      </c>
      <c r="F166233" s="6"/>
      <c r="G166233" s="24"/>
      <c r="H166233" s="30" t="s">
        <v>170</v>
      </c>
      <c r="I166233" s="12">
        <v>44000.572996064817</v>
      </c>
    </row>
    <row r="166234" spans="1:9">
      <c r="A166234" s="23">
        <v>166230</v>
      </c>
      <c r="B166234" s="30" t="s">
        <v>18</v>
      </c>
      <c r="C166234" s="30">
        <v>47</v>
      </c>
      <c r="D166234" s="30" t="s">
        <v>17</v>
      </c>
      <c r="E166234" s="30" t="s">
        <v>18</v>
      </c>
      <c r="F166234" s="6"/>
      <c r="G166234" s="24"/>
      <c r="H166234" s="30" t="s">
        <v>170</v>
      </c>
      <c r="I166234" s="12">
        <v>44000.787225428241</v>
      </c>
    </row>
    <row r="166235" spans="1:9">
      <c r="A166235" s="23">
        <v>166231</v>
      </c>
      <c r="B166235" s="30" t="s">
        <v>18</v>
      </c>
      <c r="C166235" s="30">
        <v>72</v>
      </c>
      <c r="D166235" s="30" t="s">
        <v>17</v>
      </c>
      <c r="E166235" s="30" t="s">
        <v>18</v>
      </c>
      <c r="F166235" s="6"/>
      <c r="G166235" s="24"/>
      <c r="H166235" s="30" t="s">
        <v>170</v>
      </c>
      <c r="I166235" s="12">
        <v>44001.380876423609</v>
      </c>
    </row>
    <row r="166236" spans="1:9">
      <c r="A166236" s="23">
        <v>166232</v>
      </c>
      <c r="B166236" s="30" t="s">
        <v>18</v>
      </c>
      <c r="C166236" s="30">
        <v>47</v>
      </c>
      <c r="D166236" s="30" t="s">
        <v>17</v>
      </c>
      <c r="E166236" s="30" t="s">
        <v>18</v>
      </c>
      <c r="F166236" s="6"/>
      <c r="G166236" s="24" t="s">
        <v>15</v>
      </c>
      <c r="H166236" s="30" t="s">
        <v>170</v>
      </c>
      <c r="I166236" s="12">
        <v>44002.982481446757</v>
      </c>
    </row>
    <row r="166237" spans="1:9">
      <c r="A166237" s="23">
        <v>166233</v>
      </c>
      <c r="B166237" s="30" t="s">
        <v>18</v>
      </c>
      <c r="C166237" s="30">
        <v>48</v>
      </c>
      <c r="D166237" s="30" t="s">
        <v>13</v>
      </c>
      <c r="E166237" s="30" t="s">
        <v>18</v>
      </c>
      <c r="F166237" s="6"/>
      <c r="G166237" s="24" t="s">
        <v>18</v>
      </c>
      <c r="H166237" s="30" t="s">
        <v>170</v>
      </c>
      <c r="I166237" s="12">
        <v>44002.982560381941</v>
      </c>
    </row>
    <row r="166238" spans="1:9">
      <c r="A166238" s="23">
        <v>166234</v>
      </c>
      <c r="B166238" s="30" t="s">
        <v>18</v>
      </c>
      <c r="C166238" s="30">
        <v>26</v>
      </c>
      <c r="D166238" s="30" t="s">
        <v>13</v>
      </c>
      <c r="E166238" s="30" t="s">
        <v>15</v>
      </c>
      <c r="F166238" s="6" t="s">
        <v>91</v>
      </c>
      <c r="G166238" s="24" t="s">
        <v>18</v>
      </c>
      <c r="H166238" s="30" t="s">
        <v>170</v>
      </c>
      <c r="I166238" s="12">
        <v>44003.377243287039</v>
      </c>
    </row>
    <row r="166239" spans="1:9">
      <c r="A166239" s="23">
        <v>166235</v>
      </c>
      <c r="B166239" s="30" t="s">
        <v>18</v>
      </c>
      <c r="C166239" s="30">
        <v>61</v>
      </c>
      <c r="D166239" s="30" t="s">
        <v>13</v>
      </c>
      <c r="E166239" s="30" t="s">
        <v>18</v>
      </c>
      <c r="F166239" s="6"/>
      <c r="G166239" s="24" t="s">
        <v>18</v>
      </c>
      <c r="H166239" s="30" t="s">
        <v>170</v>
      </c>
      <c r="I166239" s="12">
        <v>44004.664086921293</v>
      </c>
    </row>
    <row r="166240" spans="1:9">
      <c r="A166240" s="23">
        <v>166236</v>
      </c>
      <c r="B166240" s="30" t="s">
        <v>18</v>
      </c>
      <c r="C166240" s="30">
        <v>21</v>
      </c>
      <c r="D166240" s="30" t="s">
        <v>13</v>
      </c>
      <c r="E166240" s="30" t="s">
        <v>14</v>
      </c>
      <c r="F166240" s="6"/>
      <c r="G166240" s="24" t="s">
        <v>15</v>
      </c>
      <c r="H166240" s="30" t="s">
        <v>170</v>
      </c>
      <c r="I166240" s="12">
        <v>44005.057452083332</v>
      </c>
    </row>
    <row r="166241" spans="1:9">
      <c r="A166241" s="23">
        <v>166237</v>
      </c>
      <c r="B166241" s="30" t="s">
        <v>18</v>
      </c>
      <c r="C166241" s="30">
        <v>45</v>
      </c>
      <c r="D166241" s="30" t="s">
        <v>13</v>
      </c>
      <c r="E166241" s="30" t="s">
        <v>18</v>
      </c>
      <c r="F166241" s="6"/>
      <c r="G166241" s="24"/>
      <c r="H166241" s="30" t="s">
        <v>170</v>
      </c>
      <c r="I166241" s="12">
        <v>44005.388458993053</v>
      </c>
    </row>
    <row r="166242" spans="1:9">
      <c r="A166242" s="23">
        <v>166238</v>
      </c>
      <c r="B166242" s="30" t="s">
        <v>18</v>
      </c>
      <c r="C166242" s="30">
        <v>29</v>
      </c>
      <c r="D166242" s="30" t="s">
        <v>13</v>
      </c>
      <c r="E166242" s="30" t="s">
        <v>18</v>
      </c>
      <c r="F166242" s="6"/>
      <c r="G166242" s="24"/>
      <c r="H166242" s="30" t="s">
        <v>170</v>
      </c>
      <c r="I166242" s="12">
        <v>44005.709541122684</v>
      </c>
    </row>
    <row r="166243" spans="1:9">
      <c r="A166243" s="23">
        <v>166239</v>
      </c>
      <c r="B166243" s="30" t="s">
        <v>18</v>
      </c>
      <c r="C166243" s="30">
        <v>27</v>
      </c>
      <c r="D166243" s="30" t="s">
        <v>13</v>
      </c>
      <c r="E166243" s="30" t="s">
        <v>14</v>
      </c>
      <c r="F166243" s="6"/>
      <c r="G166243" s="24" t="s">
        <v>18</v>
      </c>
      <c r="H166243" s="30" t="s">
        <v>170</v>
      </c>
      <c r="I166243" s="12">
        <v>44006.96907013889</v>
      </c>
    </row>
    <row r="166244" spans="1:9">
      <c r="A166244" s="23">
        <v>166240</v>
      </c>
      <c r="B166244" s="30" t="s">
        <v>18</v>
      </c>
      <c r="C166244" s="30">
        <v>20</v>
      </c>
      <c r="D166244" s="30" t="s">
        <v>13</v>
      </c>
      <c r="E166244" s="30" t="s">
        <v>18</v>
      </c>
      <c r="F166244" s="6"/>
      <c r="G166244" s="24"/>
      <c r="H166244" s="30" t="s">
        <v>170</v>
      </c>
      <c r="I166244" s="12">
        <v>44007.023668321759</v>
      </c>
    </row>
    <row r="166245" spans="1:9">
      <c r="A166245" s="23">
        <v>166241</v>
      </c>
      <c r="B166245" s="30" t="s">
        <v>18</v>
      </c>
      <c r="C166245" s="30">
        <v>26</v>
      </c>
      <c r="D166245" s="30" t="s">
        <v>17</v>
      </c>
      <c r="E166245" s="30" t="s">
        <v>14</v>
      </c>
      <c r="F166245" s="6"/>
      <c r="G166245" s="24" t="s">
        <v>18</v>
      </c>
      <c r="H166245" s="30" t="s">
        <v>170</v>
      </c>
      <c r="I166245" s="12">
        <v>44007.295011458336</v>
      </c>
    </row>
    <row r="166246" spans="1:9">
      <c r="A166246" s="23">
        <v>166242</v>
      </c>
      <c r="B166246" s="30" t="s">
        <v>18</v>
      </c>
      <c r="C166246" s="30">
        <v>34</v>
      </c>
      <c r="D166246" s="30" t="s">
        <v>17</v>
      </c>
      <c r="E166246" s="30" t="s">
        <v>14</v>
      </c>
      <c r="F166246" s="6"/>
      <c r="G166246" s="24"/>
      <c r="H166246" s="30" t="s">
        <v>170</v>
      </c>
      <c r="I166246" s="12">
        <v>44007.922139085647</v>
      </c>
    </row>
    <row r="166247" spans="1:9">
      <c r="A166247" s="23">
        <v>166243</v>
      </c>
      <c r="B166247" s="30" t="s">
        <v>18</v>
      </c>
      <c r="C166247" s="30">
        <v>25</v>
      </c>
      <c r="D166247" s="30" t="s">
        <v>13</v>
      </c>
      <c r="E166247" s="30" t="s">
        <v>18</v>
      </c>
      <c r="F166247" s="6"/>
      <c r="G166247" s="24"/>
      <c r="H166247" s="30" t="s">
        <v>170</v>
      </c>
      <c r="I166247" s="12">
        <v>44008.25452376157</v>
      </c>
    </row>
    <row r="166248" spans="1:9">
      <c r="A166248" s="23">
        <v>166244</v>
      </c>
      <c r="B166248" s="30" t="s">
        <v>18</v>
      </c>
      <c r="C166248" s="30">
        <v>55</v>
      </c>
      <c r="D166248" s="30" t="s">
        <v>13</v>
      </c>
      <c r="E166248" s="30" t="s">
        <v>18</v>
      </c>
      <c r="F166248" s="6"/>
      <c r="G166248" s="24"/>
      <c r="H166248" s="30" t="s">
        <v>170</v>
      </c>
      <c r="I166248" s="12">
        <v>44008.330860335649</v>
      </c>
    </row>
    <row r="166249" spans="1:9">
      <c r="A166249" s="23">
        <v>166245</v>
      </c>
      <c r="B166249" s="30" t="s">
        <v>18</v>
      </c>
      <c r="C166249" s="30">
        <v>85</v>
      </c>
      <c r="D166249" s="30" t="s">
        <v>13</v>
      </c>
      <c r="E166249" s="30" t="s">
        <v>18</v>
      </c>
      <c r="F166249" s="6"/>
      <c r="G166249" s="24"/>
      <c r="H166249" s="30" t="s">
        <v>170</v>
      </c>
      <c r="I166249" s="12">
        <v>44009.877490393519</v>
      </c>
    </row>
    <row r="166250" spans="1:9">
      <c r="A166250" s="23">
        <v>166246</v>
      </c>
      <c r="B166250" s="30" t="s">
        <v>18</v>
      </c>
      <c r="C166250" s="30">
        <v>38</v>
      </c>
      <c r="D166250" s="30" t="s">
        <v>13</v>
      </c>
      <c r="E166250" s="30" t="s">
        <v>18</v>
      </c>
      <c r="F166250" s="6"/>
      <c r="G166250" s="24"/>
      <c r="H166250" s="30" t="s">
        <v>170</v>
      </c>
      <c r="I166250" s="12">
        <v>44009.956247071757</v>
      </c>
    </row>
    <row r="166251" spans="1:9">
      <c r="A166251" s="23">
        <v>166247</v>
      </c>
      <c r="B166251" s="30" t="s">
        <v>18</v>
      </c>
      <c r="C166251" s="30">
        <v>67</v>
      </c>
      <c r="D166251" s="30" t="s">
        <v>17</v>
      </c>
      <c r="E166251" s="30" t="s">
        <v>15</v>
      </c>
      <c r="F166251" s="6" t="s">
        <v>977</v>
      </c>
      <c r="G166251" s="24" t="s">
        <v>18</v>
      </c>
      <c r="H166251" s="30" t="s">
        <v>170</v>
      </c>
      <c r="I166251" s="12">
        <v>44010.249167245369</v>
      </c>
    </row>
    <row r="166252" spans="1:9">
      <c r="A166252" s="23">
        <v>166248</v>
      </c>
      <c r="B166252" s="30" t="s">
        <v>18</v>
      </c>
      <c r="C166252" s="30">
        <v>36</v>
      </c>
      <c r="D166252" s="30" t="s">
        <v>17</v>
      </c>
      <c r="E166252" s="30" t="s">
        <v>18</v>
      </c>
      <c r="F166252" s="6"/>
      <c r="G166252" s="24"/>
      <c r="H166252" s="30" t="s">
        <v>170</v>
      </c>
      <c r="I166252" s="12">
        <v>44011.860846064817</v>
      </c>
    </row>
    <row r="166253" spans="1:9">
      <c r="A166253" s="23">
        <v>166249</v>
      </c>
      <c r="B166253" s="30" t="s">
        <v>18</v>
      </c>
      <c r="C166253" s="30">
        <v>15</v>
      </c>
      <c r="D166253" s="30" t="s">
        <v>17</v>
      </c>
      <c r="E166253" s="30" t="s">
        <v>18</v>
      </c>
      <c r="F166253" s="6"/>
      <c r="G166253" s="24"/>
      <c r="H166253" s="30" t="s">
        <v>170</v>
      </c>
      <c r="I166253" s="12">
        <v>44011.86112415509</v>
      </c>
    </row>
    <row r="166254" spans="1:9">
      <c r="A166254" s="23">
        <v>166250</v>
      </c>
      <c r="B166254" s="30" t="s">
        <v>18</v>
      </c>
      <c r="C166254" s="30">
        <v>28</v>
      </c>
      <c r="D166254" s="30" t="s">
        <v>17</v>
      </c>
      <c r="E166254" s="30" t="s">
        <v>15</v>
      </c>
      <c r="F166254" s="6" t="s">
        <v>25</v>
      </c>
      <c r="G166254" s="24" t="s">
        <v>14</v>
      </c>
      <c r="H166254" s="30" t="s">
        <v>170</v>
      </c>
      <c r="I166254" s="12">
        <v>44012.747738425925</v>
      </c>
    </row>
    <row r="166255" spans="1:9">
      <c r="A166255" s="23">
        <v>166251</v>
      </c>
      <c r="B166255" s="30" t="s">
        <v>18</v>
      </c>
      <c r="C166255" s="30">
        <v>26</v>
      </c>
      <c r="D166255" s="30" t="s">
        <v>13</v>
      </c>
      <c r="E166255" s="30" t="s">
        <v>18</v>
      </c>
      <c r="F166255" s="6"/>
      <c r="G166255" s="24"/>
      <c r="H166255" s="30" t="s">
        <v>170</v>
      </c>
      <c r="I166255" s="12">
        <v>44012.93392265046</v>
      </c>
    </row>
    <row r="166256" spans="1:9">
      <c r="A166256" s="23">
        <v>166252</v>
      </c>
      <c r="B166256" s="30" t="s">
        <v>18</v>
      </c>
      <c r="C166256" s="30">
        <v>51</v>
      </c>
      <c r="D166256" s="30" t="s">
        <v>13</v>
      </c>
      <c r="E166256" s="30" t="s">
        <v>18</v>
      </c>
      <c r="F166256" s="6"/>
      <c r="G166256" s="24"/>
      <c r="H166256" s="30" t="s">
        <v>170</v>
      </c>
      <c r="I166256" s="12">
        <v>44012.933923263889</v>
      </c>
    </row>
    <row r="166257" spans="1:9">
      <c r="A166257" s="23">
        <v>166253</v>
      </c>
      <c r="B166257" s="30" t="s">
        <v>18</v>
      </c>
      <c r="C166257" s="30">
        <v>31</v>
      </c>
      <c r="D166257" s="30" t="s">
        <v>17</v>
      </c>
      <c r="E166257" s="30" t="s">
        <v>18</v>
      </c>
      <c r="F166257" s="6"/>
      <c r="G166257" s="24"/>
      <c r="H166257" s="30" t="s">
        <v>170</v>
      </c>
      <c r="I166257" s="12">
        <v>44012.933925462959</v>
      </c>
    </row>
    <row r="166258" spans="1:9">
      <c r="A166258" s="23">
        <v>166254</v>
      </c>
      <c r="B166258" s="30" t="s">
        <v>18</v>
      </c>
      <c r="C166258" s="30">
        <v>39</v>
      </c>
      <c r="D166258" s="30" t="s">
        <v>17</v>
      </c>
      <c r="E166258" s="30" t="s">
        <v>18</v>
      </c>
      <c r="F166258" s="6"/>
      <c r="G166258" s="24" t="s">
        <v>18</v>
      </c>
      <c r="H166258" s="30" t="s">
        <v>170</v>
      </c>
      <c r="I166258" s="12">
        <v>44013.348404942131</v>
      </c>
    </row>
    <row r="166259" spans="1:9">
      <c r="A166259" s="23">
        <v>166255</v>
      </c>
      <c r="B166259" s="30" t="s">
        <v>18</v>
      </c>
      <c r="C166259" s="30">
        <v>51</v>
      </c>
      <c r="D166259" s="30" t="s">
        <v>17</v>
      </c>
      <c r="E166259" s="30" t="s">
        <v>18</v>
      </c>
      <c r="F166259" s="6"/>
      <c r="G166259" s="24"/>
      <c r="H166259" s="30" t="s">
        <v>170</v>
      </c>
      <c r="I166259" s="12">
        <v>44013.785550231485</v>
      </c>
    </row>
    <row r="166260" spans="1:9">
      <c r="A166260" s="23">
        <v>166256</v>
      </c>
      <c r="B166260" s="30" t="s">
        <v>148</v>
      </c>
      <c r="C166260" s="30">
        <v>66</v>
      </c>
      <c r="D166260" s="30" t="s">
        <v>13</v>
      </c>
      <c r="E166260" s="30" t="s">
        <v>15</v>
      </c>
      <c r="F166260" s="6" t="s">
        <v>978</v>
      </c>
      <c r="G166260" s="24" t="s">
        <v>15</v>
      </c>
      <c r="H166260" s="30" t="s">
        <v>16</v>
      </c>
      <c r="I166260" s="12">
        <v>43898.431163657406</v>
      </c>
    </row>
    <row r="166261" spans="1:9">
      <c r="A166261" s="23">
        <v>166257</v>
      </c>
      <c r="B166261" s="30" t="s">
        <v>148</v>
      </c>
      <c r="C166261" s="30">
        <v>60</v>
      </c>
      <c r="D166261" s="30" t="s">
        <v>13</v>
      </c>
      <c r="E166261" s="30" t="s">
        <v>15</v>
      </c>
      <c r="F166261" s="6" t="s">
        <v>978</v>
      </c>
      <c r="G166261" s="24" t="s">
        <v>15</v>
      </c>
      <c r="H166261" s="30" t="s">
        <v>16</v>
      </c>
      <c r="I166261" s="12">
        <v>43899.878090972219</v>
      </c>
    </row>
    <row r="166262" spans="1:9">
      <c r="A166262" s="23">
        <v>166258</v>
      </c>
      <c r="B166262" s="30" t="s">
        <v>148</v>
      </c>
      <c r="C166262" s="30">
        <v>70</v>
      </c>
      <c r="D166262" s="30" t="s">
        <v>13</v>
      </c>
      <c r="E166262" s="30" t="s">
        <v>15</v>
      </c>
      <c r="F166262" s="6" t="s">
        <v>938</v>
      </c>
      <c r="G166262" s="24" t="s">
        <v>15</v>
      </c>
      <c r="H166262" s="30" t="s">
        <v>16</v>
      </c>
      <c r="I166262" s="12">
        <v>43903.304782951389</v>
      </c>
    </row>
    <row r="166263" spans="1:9">
      <c r="A166263" s="23">
        <v>166259</v>
      </c>
      <c r="B166263" s="30" t="s">
        <v>148</v>
      </c>
      <c r="C166263" s="30">
        <v>71</v>
      </c>
      <c r="D166263" s="30" t="s">
        <v>17</v>
      </c>
      <c r="E166263" s="30" t="s">
        <v>15</v>
      </c>
      <c r="F166263" s="6" t="s">
        <v>938</v>
      </c>
      <c r="G166263" s="24" t="s">
        <v>15</v>
      </c>
      <c r="H166263" s="30" t="s">
        <v>16</v>
      </c>
      <c r="I166263" s="12">
        <v>43904.282587002315</v>
      </c>
    </row>
    <row r="166264" spans="1:9">
      <c r="A166264" s="23">
        <v>166260</v>
      </c>
      <c r="B166264" s="30" t="s">
        <v>148</v>
      </c>
      <c r="C166264" s="30">
        <v>39</v>
      </c>
      <c r="D166264" s="30" t="s">
        <v>17</v>
      </c>
      <c r="E166264" s="30" t="s">
        <v>15</v>
      </c>
      <c r="F166264" s="6" t="s">
        <v>233</v>
      </c>
      <c r="G166264" s="24" t="s">
        <v>15</v>
      </c>
      <c r="H166264" s="30" t="s">
        <v>16</v>
      </c>
      <c r="I166264" s="12">
        <v>43904.538560104163</v>
      </c>
    </row>
    <row r="166265" spans="1:9">
      <c r="A166265" s="23">
        <v>166261</v>
      </c>
      <c r="B166265" s="30" t="s">
        <v>148</v>
      </c>
      <c r="C166265" s="30">
        <v>89</v>
      </c>
      <c r="D166265" s="30" t="s">
        <v>13</v>
      </c>
      <c r="E166265" s="30" t="s">
        <v>14</v>
      </c>
      <c r="F166265" s="6"/>
      <c r="G166265" s="24" t="s">
        <v>15</v>
      </c>
      <c r="H166265" s="30" t="s">
        <v>16</v>
      </c>
      <c r="I166265" s="12">
        <v>43904.986632905093</v>
      </c>
    </row>
    <row r="166266" spans="1:9">
      <c r="A166266" s="23">
        <v>166262</v>
      </c>
      <c r="B166266" s="30" t="s">
        <v>148</v>
      </c>
      <c r="C166266" s="30">
        <v>48</v>
      </c>
      <c r="D166266" s="30" t="s">
        <v>13</v>
      </c>
      <c r="E166266" s="30" t="s">
        <v>15</v>
      </c>
      <c r="F166266" s="6" t="s">
        <v>127</v>
      </c>
      <c r="G166266" s="24" t="s">
        <v>15</v>
      </c>
      <c r="H166266" s="30" t="s">
        <v>16</v>
      </c>
      <c r="I166266" s="12">
        <v>43905.285453738426</v>
      </c>
    </row>
    <row r="166267" spans="1:9">
      <c r="A166267" s="23">
        <v>166263</v>
      </c>
      <c r="B166267" s="30" t="s">
        <v>148</v>
      </c>
      <c r="C166267" s="30">
        <v>37</v>
      </c>
      <c r="D166267" s="30" t="s">
        <v>13</v>
      </c>
      <c r="E166267" s="30" t="s">
        <v>14</v>
      </c>
      <c r="F166267" s="6"/>
      <c r="G166267" s="24" t="s">
        <v>15</v>
      </c>
      <c r="H166267" s="30" t="s">
        <v>16</v>
      </c>
      <c r="I166267" s="12">
        <v>43906.909421099539</v>
      </c>
    </row>
    <row r="166268" spans="1:9">
      <c r="A166268" s="23">
        <v>166264</v>
      </c>
      <c r="B166268" s="30" t="s">
        <v>148</v>
      </c>
      <c r="C166268" s="30">
        <v>60</v>
      </c>
      <c r="D166268" s="30" t="s">
        <v>13</v>
      </c>
      <c r="E166268" s="30" t="s">
        <v>14</v>
      </c>
      <c r="F166268" s="6"/>
      <c r="G166268" s="24" t="s">
        <v>15</v>
      </c>
      <c r="H166268" s="30" t="s">
        <v>16</v>
      </c>
      <c r="I166268" s="12">
        <v>43907.325034409725</v>
      </c>
    </row>
    <row r="166269" spans="1:9">
      <c r="A166269" s="23">
        <v>166265</v>
      </c>
      <c r="B166269" s="30" t="s">
        <v>148</v>
      </c>
      <c r="C166269" s="30">
        <v>62</v>
      </c>
      <c r="D166269" s="30" t="s">
        <v>17</v>
      </c>
      <c r="E166269" s="30" t="s">
        <v>14</v>
      </c>
      <c r="F166269" s="6"/>
      <c r="G166269" s="24" t="s">
        <v>15</v>
      </c>
      <c r="H166269" s="30" t="s">
        <v>16</v>
      </c>
      <c r="I166269" s="12">
        <v>43910.271889270836</v>
      </c>
    </row>
    <row r="166270" spans="1:9">
      <c r="A166270" s="23">
        <v>166266</v>
      </c>
      <c r="B166270" s="30" t="s">
        <v>148</v>
      </c>
      <c r="C166270" s="30">
        <v>32</v>
      </c>
      <c r="D166270" s="30" t="s">
        <v>13</v>
      </c>
      <c r="E166270" s="30" t="s">
        <v>14</v>
      </c>
      <c r="F166270" s="6"/>
      <c r="G166270" s="24" t="s">
        <v>18</v>
      </c>
      <c r="H166270" s="30" t="s">
        <v>16</v>
      </c>
      <c r="I166270" s="12">
        <v>43911.526901886573</v>
      </c>
    </row>
    <row r="166271" spans="1:9">
      <c r="A166271" s="23">
        <v>166267</v>
      </c>
      <c r="B166271" s="30" t="s">
        <v>148</v>
      </c>
      <c r="C166271" s="30">
        <v>23</v>
      </c>
      <c r="D166271" s="30" t="s">
        <v>13</v>
      </c>
      <c r="E166271" s="30" t="s">
        <v>15</v>
      </c>
      <c r="F166271" s="6" t="s">
        <v>58</v>
      </c>
      <c r="G166271" s="24" t="s">
        <v>15</v>
      </c>
      <c r="H166271" s="30" t="s">
        <v>16</v>
      </c>
      <c r="I166271" s="12">
        <v>43911.731199918984</v>
      </c>
    </row>
    <row r="166272" spans="1:9">
      <c r="A166272" s="23">
        <v>166268</v>
      </c>
      <c r="B166272" s="30" t="s">
        <v>148</v>
      </c>
      <c r="C166272" s="30">
        <v>65</v>
      </c>
      <c r="D166272" s="30" t="s">
        <v>17</v>
      </c>
      <c r="E166272" s="30" t="s">
        <v>15</v>
      </c>
      <c r="F166272" s="6" t="s">
        <v>234</v>
      </c>
      <c r="G166272" s="24" t="s">
        <v>15</v>
      </c>
      <c r="H166272" s="30" t="s">
        <v>16</v>
      </c>
      <c r="I166272" s="12">
        <v>43912.670337847223</v>
      </c>
    </row>
    <row r="166273" spans="1:9">
      <c r="A166273" s="23">
        <v>166269</v>
      </c>
      <c r="B166273" s="30" t="s">
        <v>148</v>
      </c>
      <c r="C166273" s="30">
        <v>66</v>
      </c>
      <c r="D166273" s="30" t="s">
        <v>13</v>
      </c>
      <c r="E166273" s="30" t="s">
        <v>15</v>
      </c>
      <c r="F166273" s="6" t="s">
        <v>234</v>
      </c>
      <c r="G166273" s="24" t="s">
        <v>15</v>
      </c>
      <c r="H166273" s="30" t="s">
        <v>16</v>
      </c>
      <c r="I166273" s="12">
        <v>43912.671482986108</v>
      </c>
    </row>
    <row r="166274" spans="1:9">
      <c r="A166274" s="23">
        <v>166270</v>
      </c>
      <c r="B166274" s="30" t="s">
        <v>148</v>
      </c>
      <c r="C166274" s="30">
        <v>54</v>
      </c>
      <c r="D166274" s="30" t="s">
        <v>17</v>
      </c>
      <c r="E166274" s="30" t="s">
        <v>14</v>
      </c>
      <c r="F166274" s="6"/>
      <c r="G166274" s="24" t="s">
        <v>15</v>
      </c>
      <c r="H166274" s="30" t="s">
        <v>16</v>
      </c>
      <c r="I166274" s="12">
        <v>43913.294972835647</v>
      </c>
    </row>
    <row r="166275" spans="1:9">
      <c r="A166275" s="23">
        <v>166271</v>
      </c>
      <c r="B166275" s="30" t="s">
        <v>148</v>
      </c>
      <c r="C166275" s="30">
        <v>71</v>
      </c>
      <c r="D166275" s="30" t="s">
        <v>13</v>
      </c>
      <c r="E166275" s="30" t="s">
        <v>15</v>
      </c>
      <c r="F166275" s="6" t="s">
        <v>69</v>
      </c>
      <c r="G166275" s="24" t="s">
        <v>15</v>
      </c>
      <c r="H166275" s="30" t="s">
        <v>16</v>
      </c>
      <c r="I166275" s="12">
        <v>43913.619949108797</v>
      </c>
    </row>
    <row r="166276" spans="1:9">
      <c r="A166276" s="23">
        <v>166272</v>
      </c>
      <c r="B166276" s="30" t="s">
        <v>148</v>
      </c>
      <c r="C166276" s="30">
        <v>17</v>
      </c>
      <c r="D166276" s="30" t="s">
        <v>17</v>
      </c>
      <c r="E166276" s="30" t="s">
        <v>14</v>
      </c>
      <c r="F166276" s="6"/>
      <c r="G166276" s="24" t="s">
        <v>15</v>
      </c>
      <c r="H166276" s="30" t="s">
        <v>16</v>
      </c>
      <c r="I166276" s="12">
        <v>43913.895420682871</v>
      </c>
    </row>
    <row r="166277" spans="1:9">
      <c r="A166277" s="23">
        <v>166273</v>
      </c>
      <c r="B166277" s="30" t="s">
        <v>148</v>
      </c>
      <c r="C166277" s="30">
        <v>78</v>
      </c>
      <c r="D166277" s="30" t="s">
        <v>13</v>
      </c>
      <c r="E166277" s="30" t="s">
        <v>14</v>
      </c>
      <c r="F166277" s="6"/>
      <c r="G166277" s="24" t="s">
        <v>14</v>
      </c>
      <c r="H166277" s="30" t="s">
        <v>16</v>
      </c>
      <c r="I166277" s="12">
        <v>43914.290178854164</v>
      </c>
    </row>
    <row r="166278" spans="1:9">
      <c r="A166278" s="23">
        <v>166274</v>
      </c>
      <c r="B166278" s="30" t="s">
        <v>148</v>
      </c>
      <c r="C166278" s="30">
        <v>78</v>
      </c>
      <c r="D166278" s="30" t="s">
        <v>17</v>
      </c>
      <c r="E166278" s="30" t="s">
        <v>15</v>
      </c>
      <c r="F166278" s="6" t="s">
        <v>979</v>
      </c>
      <c r="G166278" s="24" t="s">
        <v>18</v>
      </c>
      <c r="H166278" s="30" t="s">
        <v>16</v>
      </c>
      <c r="I166278" s="12">
        <v>43914.566413622684</v>
      </c>
    </row>
    <row r="166279" spans="1:9">
      <c r="A166279" s="23">
        <v>166275</v>
      </c>
      <c r="B166279" s="30" t="s">
        <v>148</v>
      </c>
      <c r="C166279" s="30">
        <v>49</v>
      </c>
      <c r="D166279" s="30" t="s">
        <v>13</v>
      </c>
      <c r="E166279" s="30" t="s">
        <v>14</v>
      </c>
      <c r="F166279" s="6"/>
      <c r="G166279" s="24" t="s">
        <v>15</v>
      </c>
      <c r="H166279" s="30" t="s">
        <v>16</v>
      </c>
      <c r="I166279" s="12">
        <v>43914.652752858798</v>
      </c>
    </row>
    <row r="166280" spans="1:9">
      <c r="A166280" s="23">
        <v>166276</v>
      </c>
      <c r="B166280" s="30" t="s">
        <v>148</v>
      </c>
      <c r="C166280" s="30">
        <v>36</v>
      </c>
      <c r="D166280" s="30" t="s">
        <v>13</v>
      </c>
      <c r="E166280" s="30" t="s">
        <v>15</v>
      </c>
      <c r="F166280" s="6" t="s">
        <v>50</v>
      </c>
      <c r="G166280" s="24" t="s">
        <v>15</v>
      </c>
      <c r="H166280" s="30" t="s">
        <v>16</v>
      </c>
      <c r="I166280" s="12">
        <v>43914.994536574071</v>
      </c>
    </row>
    <row r="166281" spans="1:9">
      <c r="A166281" s="23">
        <v>166277</v>
      </c>
      <c r="B166281" s="30" t="s">
        <v>148</v>
      </c>
      <c r="C166281" s="30">
        <v>53</v>
      </c>
      <c r="D166281" s="30" t="s">
        <v>17</v>
      </c>
      <c r="E166281" s="30" t="s">
        <v>15</v>
      </c>
      <c r="F166281" s="6" t="s">
        <v>57</v>
      </c>
      <c r="G166281" s="24" t="s">
        <v>18</v>
      </c>
      <c r="H166281" s="30" t="s">
        <v>16</v>
      </c>
      <c r="I166281" s="12">
        <v>43915.392178969909</v>
      </c>
    </row>
    <row r="166282" spans="1:9">
      <c r="A166282" s="23">
        <v>166278</v>
      </c>
      <c r="B166282" s="30" t="s">
        <v>148</v>
      </c>
      <c r="C166282" s="30">
        <v>42</v>
      </c>
      <c r="D166282" s="30" t="s">
        <v>13</v>
      </c>
      <c r="E166282" s="30" t="s">
        <v>14</v>
      </c>
      <c r="F166282" s="6"/>
      <c r="G166282" s="24" t="s">
        <v>14</v>
      </c>
      <c r="H166282" s="30" t="s">
        <v>16</v>
      </c>
      <c r="I166282" s="12">
        <v>43915.393316400463</v>
      </c>
    </row>
    <row r="166283" spans="1:9">
      <c r="A166283" s="23">
        <v>166279</v>
      </c>
      <c r="B166283" s="30" t="s">
        <v>148</v>
      </c>
      <c r="C166283" s="30">
        <v>53</v>
      </c>
      <c r="D166283" s="30" t="s">
        <v>13</v>
      </c>
      <c r="E166283" s="30" t="s">
        <v>14</v>
      </c>
      <c r="F166283" s="6"/>
      <c r="G166283" s="24" t="s">
        <v>15</v>
      </c>
      <c r="H166283" s="30" t="s">
        <v>16</v>
      </c>
      <c r="I166283" s="12">
        <v>43915.395811655093</v>
      </c>
    </row>
    <row r="166284" spans="1:9">
      <c r="A166284" s="23">
        <v>166280</v>
      </c>
      <c r="B166284" s="30" t="s">
        <v>148</v>
      </c>
      <c r="C166284" s="30">
        <v>68</v>
      </c>
      <c r="D166284" s="30" t="s">
        <v>17</v>
      </c>
      <c r="E166284" s="30" t="s">
        <v>14</v>
      </c>
      <c r="F166284" s="6"/>
      <c r="G166284" s="24" t="s">
        <v>14</v>
      </c>
      <c r="H166284" s="30" t="s">
        <v>16</v>
      </c>
      <c r="I166284" s="12">
        <v>43915.410689930555</v>
      </c>
    </row>
    <row r="166285" spans="1:9">
      <c r="A166285" s="23">
        <v>166281</v>
      </c>
      <c r="B166285" s="30" t="s">
        <v>148</v>
      </c>
      <c r="C166285" s="30">
        <v>69</v>
      </c>
      <c r="D166285" s="30" t="s">
        <v>17</v>
      </c>
      <c r="E166285" s="30" t="s">
        <v>14</v>
      </c>
      <c r="F166285" s="6"/>
      <c r="G166285" s="24" t="s">
        <v>14</v>
      </c>
      <c r="H166285" s="30" t="s">
        <v>16</v>
      </c>
      <c r="I166285" s="12">
        <v>43915.446291203705</v>
      </c>
    </row>
    <row r="166286" spans="1:9">
      <c r="A166286" s="23">
        <v>166282</v>
      </c>
      <c r="B166286" s="30" t="s">
        <v>148</v>
      </c>
      <c r="C166286" s="30">
        <v>48</v>
      </c>
      <c r="D166286" s="30" t="s">
        <v>13</v>
      </c>
      <c r="E166286" s="30" t="s">
        <v>14</v>
      </c>
      <c r="F166286" s="6"/>
      <c r="G166286" s="24" t="s">
        <v>15</v>
      </c>
      <c r="H166286" s="30" t="s">
        <v>16</v>
      </c>
      <c r="I166286" s="12">
        <v>43915.480629548612</v>
      </c>
    </row>
    <row r="166287" spans="1:9">
      <c r="A166287" s="23">
        <v>166283</v>
      </c>
      <c r="B166287" s="30" t="s">
        <v>148</v>
      </c>
      <c r="C166287" s="30">
        <v>43</v>
      </c>
      <c r="D166287" s="30" t="s">
        <v>13</v>
      </c>
      <c r="E166287" s="30" t="s">
        <v>14</v>
      </c>
      <c r="F166287" s="6"/>
      <c r="G166287" s="24" t="s">
        <v>15</v>
      </c>
      <c r="H166287" s="30" t="s">
        <v>16</v>
      </c>
      <c r="I166287" s="12">
        <v>43915.512564965276</v>
      </c>
    </row>
    <row r="166288" spans="1:9">
      <c r="A166288" s="23">
        <v>166284</v>
      </c>
      <c r="B166288" s="30" t="s">
        <v>148</v>
      </c>
      <c r="C166288" s="30">
        <v>45</v>
      </c>
      <c r="D166288" s="30" t="s">
        <v>17</v>
      </c>
      <c r="E166288" s="30" t="s">
        <v>15</v>
      </c>
      <c r="F166288" s="6" t="s">
        <v>282</v>
      </c>
      <c r="G166288" s="24" t="s">
        <v>14</v>
      </c>
      <c r="H166288" s="30" t="s">
        <v>16</v>
      </c>
      <c r="I166288" s="12">
        <v>43915.791278356483</v>
      </c>
    </row>
    <row r="166289" spans="1:9">
      <c r="A166289" s="23">
        <v>166285</v>
      </c>
      <c r="B166289" s="30" t="s">
        <v>148</v>
      </c>
      <c r="C166289" s="30">
        <v>79</v>
      </c>
      <c r="D166289" s="30" t="s">
        <v>13</v>
      </c>
      <c r="E166289" s="30" t="s">
        <v>14</v>
      </c>
      <c r="F166289" s="6"/>
      <c r="G166289" s="24" t="s">
        <v>14</v>
      </c>
      <c r="H166289" s="30" t="s">
        <v>16</v>
      </c>
      <c r="I166289" s="12">
        <v>43916.381771030094</v>
      </c>
    </row>
    <row r="166290" spans="1:9">
      <c r="A166290" s="23">
        <v>166286</v>
      </c>
      <c r="B166290" s="30" t="s">
        <v>148</v>
      </c>
      <c r="C166290" s="30">
        <v>65</v>
      </c>
      <c r="D166290" s="30" t="s">
        <v>17</v>
      </c>
      <c r="E166290" s="30" t="s">
        <v>14</v>
      </c>
      <c r="F166290" s="6"/>
      <c r="G166290" s="24" t="s">
        <v>14</v>
      </c>
      <c r="H166290" s="30" t="s">
        <v>16</v>
      </c>
      <c r="I166290" s="12">
        <v>43916.603000347219</v>
      </c>
    </row>
    <row r="166291" spans="1:9">
      <c r="A166291" s="23">
        <v>166287</v>
      </c>
      <c r="B166291" s="30" t="s">
        <v>148</v>
      </c>
      <c r="C166291" s="30">
        <v>25</v>
      </c>
      <c r="D166291" s="30" t="s">
        <v>13</v>
      </c>
      <c r="E166291" s="30" t="s">
        <v>15</v>
      </c>
      <c r="F166291" s="6" t="s">
        <v>30</v>
      </c>
      <c r="G166291" s="24" t="s">
        <v>18</v>
      </c>
      <c r="H166291" s="30" t="s">
        <v>16</v>
      </c>
      <c r="I166291" s="12">
        <v>43916.613896145835</v>
      </c>
    </row>
    <row r="166292" spans="1:9">
      <c r="A166292" s="23">
        <v>166288</v>
      </c>
      <c r="B166292" s="30" t="s">
        <v>148</v>
      </c>
      <c r="C166292" s="30">
        <v>23</v>
      </c>
      <c r="D166292" s="30" t="s">
        <v>17</v>
      </c>
      <c r="E166292" s="30" t="s">
        <v>14</v>
      </c>
      <c r="F166292" s="6"/>
      <c r="G166292" s="24" t="s">
        <v>18</v>
      </c>
      <c r="H166292" s="30" t="s">
        <v>16</v>
      </c>
      <c r="I166292" s="12">
        <v>43916.684709988425</v>
      </c>
    </row>
    <row r="166293" spans="1:9">
      <c r="A166293" s="23">
        <v>166289</v>
      </c>
      <c r="B166293" s="30" t="s">
        <v>148</v>
      </c>
      <c r="C166293" s="30">
        <v>28</v>
      </c>
      <c r="D166293" s="30" t="s">
        <v>17</v>
      </c>
      <c r="E166293" s="30" t="s">
        <v>15</v>
      </c>
      <c r="F166293" s="6" t="s">
        <v>33</v>
      </c>
      <c r="G166293" s="24" t="s">
        <v>15</v>
      </c>
      <c r="H166293" s="30" t="s">
        <v>16</v>
      </c>
      <c r="I166293" s="12">
        <v>43916.877464699071</v>
      </c>
    </row>
    <row r="166294" spans="1:9">
      <c r="A166294" s="23">
        <v>166290</v>
      </c>
      <c r="B166294" s="30" t="s">
        <v>148</v>
      </c>
      <c r="C166294" s="30">
        <v>22</v>
      </c>
      <c r="D166294" s="30" t="s">
        <v>17</v>
      </c>
      <c r="E166294" s="30" t="s">
        <v>15</v>
      </c>
      <c r="F166294" s="6" t="s">
        <v>181</v>
      </c>
      <c r="G166294" s="24" t="s">
        <v>15</v>
      </c>
      <c r="H166294" s="30" t="s">
        <v>16</v>
      </c>
      <c r="I166294" s="12">
        <v>43916.877482291668</v>
      </c>
    </row>
    <row r="166295" spans="1:9">
      <c r="A166295" s="23">
        <v>166291</v>
      </c>
      <c r="B166295" s="30" t="s">
        <v>148</v>
      </c>
      <c r="C166295" s="30">
        <v>84</v>
      </c>
      <c r="D166295" s="30" t="s">
        <v>17</v>
      </c>
      <c r="E166295" s="30" t="s">
        <v>14</v>
      </c>
      <c r="F166295" s="6"/>
      <c r="G166295" s="24" t="s">
        <v>18</v>
      </c>
      <c r="H166295" s="30" t="s">
        <v>16</v>
      </c>
      <c r="I166295" s="12">
        <v>43916.881112071758</v>
      </c>
    </row>
    <row r="166296" spans="1:9">
      <c r="A166296" s="23">
        <v>166292</v>
      </c>
      <c r="B166296" s="30" t="s">
        <v>148</v>
      </c>
      <c r="C166296" s="30">
        <v>71</v>
      </c>
      <c r="D166296" s="30" t="s">
        <v>17</v>
      </c>
      <c r="E166296" s="30" t="s">
        <v>15</v>
      </c>
      <c r="F166296" s="6" t="s">
        <v>980</v>
      </c>
      <c r="G166296" s="24" t="s">
        <v>15</v>
      </c>
      <c r="H166296" s="30" t="s">
        <v>16</v>
      </c>
      <c r="I166296" s="12">
        <v>43916.989993483796</v>
      </c>
    </row>
    <row r="166297" spans="1:9">
      <c r="A166297" s="23">
        <v>166293</v>
      </c>
      <c r="B166297" s="30" t="s">
        <v>148</v>
      </c>
      <c r="C166297" s="30">
        <v>71</v>
      </c>
      <c r="D166297" s="30" t="s">
        <v>13</v>
      </c>
      <c r="E166297" s="30" t="s">
        <v>15</v>
      </c>
      <c r="F166297" s="6" t="s">
        <v>980</v>
      </c>
      <c r="G166297" s="24" t="s">
        <v>15</v>
      </c>
      <c r="H166297" s="30" t="s">
        <v>16</v>
      </c>
      <c r="I166297" s="12">
        <v>43916.990064467594</v>
      </c>
    </row>
    <row r="166298" spans="1:9">
      <c r="A166298" s="23">
        <v>166294</v>
      </c>
      <c r="B166298" s="30" t="s">
        <v>148</v>
      </c>
      <c r="C166298" s="30">
        <v>30</v>
      </c>
      <c r="D166298" s="30" t="s">
        <v>13</v>
      </c>
      <c r="E166298" s="30" t="s">
        <v>14</v>
      </c>
      <c r="F166298" s="6"/>
      <c r="G166298" s="24" t="s">
        <v>15</v>
      </c>
      <c r="H166298" s="30" t="s">
        <v>16</v>
      </c>
      <c r="I166298" s="12">
        <v>43917.27560385417</v>
      </c>
    </row>
    <row r="166299" spans="1:9">
      <c r="A166299" s="23">
        <v>166295</v>
      </c>
      <c r="B166299" s="30" t="s">
        <v>148</v>
      </c>
      <c r="C166299" s="30">
        <v>60</v>
      </c>
      <c r="D166299" s="30" t="s">
        <v>17</v>
      </c>
      <c r="E166299" s="30" t="s">
        <v>15</v>
      </c>
      <c r="F166299" s="6" t="s">
        <v>981</v>
      </c>
      <c r="G166299" s="24" t="s">
        <v>18</v>
      </c>
      <c r="H166299" s="30" t="s">
        <v>16</v>
      </c>
      <c r="I166299" s="12">
        <v>43917.275700925929</v>
      </c>
    </row>
    <row r="166300" spans="1:9">
      <c r="A166300" s="23">
        <v>166296</v>
      </c>
      <c r="B166300" s="30" t="s">
        <v>148</v>
      </c>
      <c r="C166300" s="30">
        <v>42</v>
      </c>
      <c r="D166300" s="30" t="s">
        <v>13</v>
      </c>
      <c r="E166300" s="30" t="s">
        <v>15</v>
      </c>
      <c r="F166300" s="6" t="s">
        <v>69</v>
      </c>
      <c r="G166300" s="24" t="s">
        <v>15</v>
      </c>
      <c r="H166300" s="30" t="s">
        <v>16</v>
      </c>
      <c r="I166300" s="12">
        <v>43917.27644869213</v>
      </c>
    </row>
    <row r="166301" spans="1:9">
      <c r="A166301" s="23">
        <v>166297</v>
      </c>
      <c r="B166301" s="30" t="s">
        <v>148</v>
      </c>
      <c r="C166301" s="30">
        <v>49</v>
      </c>
      <c r="D166301" s="30" t="s">
        <v>13</v>
      </c>
      <c r="E166301" s="30" t="s">
        <v>14</v>
      </c>
      <c r="F166301" s="6"/>
      <c r="G166301" s="24" t="s">
        <v>15</v>
      </c>
      <c r="H166301" s="30" t="s">
        <v>16</v>
      </c>
      <c r="I166301" s="12">
        <v>43917.333049421293</v>
      </c>
    </row>
    <row r="166302" spans="1:9">
      <c r="A166302" s="23">
        <v>166298</v>
      </c>
      <c r="B166302" s="30" t="s">
        <v>148</v>
      </c>
      <c r="C166302" s="30">
        <v>54</v>
      </c>
      <c r="D166302" s="30" t="s">
        <v>17</v>
      </c>
      <c r="E166302" s="30" t="s">
        <v>15</v>
      </c>
      <c r="F166302" s="6" t="s">
        <v>37</v>
      </c>
      <c r="G166302" s="24" t="s">
        <v>15</v>
      </c>
      <c r="H166302" s="30" t="s">
        <v>16</v>
      </c>
      <c r="I166302" s="12">
        <v>43917.395317013892</v>
      </c>
    </row>
    <row r="166303" spans="1:9">
      <c r="A166303" s="23">
        <v>166299</v>
      </c>
      <c r="B166303" s="30" t="s">
        <v>148</v>
      </c>
      <c r="C166303" s="30">
        <v>35</v>
      </c>
      <c r="D166303" s="30" t="s">
        <v>13</v>
      </c>
      <c r="E166303" s="30" t="s">
        <v>15</v>
      </c>
      <c r="F166303" s="6" t="s">
        <v>30</v>
      </c>
      <c r="G166303" s="24" t="s">
        <v>15</v>
      </c>
      <c r="H166303" s="30" t="s">
        <v>16</v>
      </c>
      <c r="I166303" s="12">
        <v>43917.895044409721</v>
      </c>
    </row>
    <row r="166304" spans="1:9">
      <c r="A166304" s="23">
        <v>166300</v>
      </c>
      <c r="B166304" s="30" t="s">
        <v>148</v>
      </c>
      <c r="C166304" s="30">
        <v>21</v>
      </c>
      <c r="D166304" s="30" t="s">
        <v>13</v>
      </c>
      <c r="E166304" s="30" t="s">
        <v>15</v>
      </c>
      <c r="F166304" s="6" t="s">
        <v>181</v>
      </c>
      <c r="G166304" s="24" t="s">
        <v>15</v>
      </c>
      <c r="H166304" s="30" t="s">
        <v>16</v>
      </c>
      <c r="I166304" s="12">
        <v>43917.901305324071</v>
      </c>
    </row>
    <row r="166305" spans="1:9">
      <c r="A166305" s="23">
        <v>166301</v>
      </c>
      <c r="B166305" s="30" t="s">
        <v>148</v>
      </c>
      <c r="C166305" s="30">
        <v>35</v>
      </c>
      <c r="D166305" s="30" t="s">
        <v>17</v>
      </c>
      <c r="E166305" s="30" t="s">
        <v>15</v>
      </c>
      <c r="F166305" s="6" t="s">
        <v>30</v>
      </c>
      <c r="G166305" s="24" t="s">
        <v>15</v>
      </c>
      <c r="H166305" s="30" t="s">
        <v>16</v>
      </c>
      <c r="I166305" s="12">
        <v>43918.269616435187</v>
      </c>
    </row>
    <row r="166306" spans="1:9">
      <c r="A166306" s="23">
        <v>166302</v>
      </c>
      <c r="B166306" s="30" t="s">
        <v>148</v>
      </c>
      <c r="C166306" s="30">
        <v>69</v>
      </c>
      <c r="D166306" s="30" t="s">
        <v>13</v>
      </c>
      <c r="E166306" s="30" t="s">
        <v>15</v>
      </c>
      <c r="F166306" s="6" t="s">
        <v>727</v>
      </c>
      <c r="G166306" s="24" t="s">
        <v>15</v>
      </c>
      <c r="H166306" s="30" t="s">
        <v>16</v>
      </c>
      <c r="I166306" s="12">
        <v>43918.338578391202</v>
      </c>
    </row>
    <row r="166307" spans="1:9">
      <c r="A166307" s="23">
        <v>166303</v>
      </c>
      <c r="B166307" s="30" t="s">
        <v>148</v>
      </c>
      <c r="C166307" s="30">
        <v>62</v>
      </c>
      <c r="D166307" s="30" t="s">
        <v>17</v>
      </c>
      <c r="E166307" s="30" t="s">
        <v>15</v>
      </c>
      <c r="F166307" s="6" t="s">
        <v>30</v>
      </c>
      <c r="G166307" s="24" t="s">
        <v>18</v>
      </c>
      <c r="H166307" s="30" t="s">
        <v>16</v>
      </c>
      <c r="I166307" s="12">
        <v>43918.672949803244</v>
      </c>
    </row>
    <row r="166308" spans="1:9">
      <c r="A166308" s="23">
        <v>166304</v>
      </c>
      <c r="B166308" s="30" t="s">
        <v>148</v>
      </c>
      <c r="C166308" s="30">
        <v>29</v>
      </c>
      <c r="D166308" s="30" t="s">
        <v>17</v>
      </c>
      <c r="E166308" s="30" t="s">
        <v>14</v>
      </c>
      <c r="F166308" s="6"/>
      <c r="G166308" s="24" t="s">
        <v>15</v>
      </c>
      <c r="H166308" s="30" t="s">
        <v>16</v>
      </c>
      <c r="I166308" s="12">
        <v>43918.674883645836</v>
      </c>
    </row>
    <row r="166309" spans="1:9">
      <c r="A166309" s="23">
        <v>166305</v>
      </c>
      <c r="B166309" s="30" t="s">
        <v>148</v>
      </c>
      <c r="C166309" s="30">
        <v>73</v>
      </c>
      <c r="D166309" s="30" t="s">
        <v>13</v>
      </c>
      <c r="E166309" s="30" t="s">
        <v>15</v>
      </c>
      <c r="F166309" s="6" t="s">
        <v>30</v>
      </c>
      <c r="G166309" s="24" t="s">
        <v>15</v>
      </c>
      <c r="H166309" s="30" t="s">
        <v>16</v>
      </c>
      <c r="I166309" s="12">
        <v>43918.6800033912</v>
      </c>
    </row>
    <row r="166310" spans="1:9">
      <c r="A166310" s="23">
        <v>166306</v>
      </c>
      <c r="B166310" s="30" t="s">
        <v>148</v>
      </c>
      <c r="C166310" s="30">
        <v>29</v>
      </c>
      <c r="D166310" s="30" t="s">
        <v>13</v>
      </c>
      <c r="E166310" s="30" t="s">
        <v>15</v>
      </c>
      <c r="F166310" s="6" t="s">
        <v>158</v>
      </c>
      <c r="G166310" s="24" t="s">
        <v>14</v>
      </c>
      <c r="H166310" s="30" t="s">
        <v>16</v>
      </c>
      <c r="I166310" s="12">
        <v>43918.752961458333</v>
      </c>
    </row>
    <row r="166311" spans="1:9">
      <c r="A166311" s="23">
        <v>166307</v>
      </c>
      <c r="B166311" s="30" t="s">
        <v>148</v>
      </c>
      <c r="C166311" s="30">
        <v>87</v>
      </c>
      <c r="D166311" s="30" t="s">
        <v>13</v>
      </c>
      <c r="E166311" s="30" t="s">
        <v>15</v>
      </c>
      <c r="F166311" s="6" t="s">
        <v>448</v>
      </c>
      <c r="G166311" s="24" t="s">
        <v>14</v>
      </c>
      <c r="H166311" s="30" t="s">
        <v>16</v>
      </c>
      <c r="I166311" s="12">
        <v>43919.110396678239</v>
      </c>
    </row>
    <row r="166312" spans="1:9">
      <c r="A166312" s="23">
        <v>166308</v>
      </c>
      <c r="B166312" s="30" t="s">
        <v>148</v>
      </c>
      <c r="C166312" s="30">
        <v>44</v>
      </c>
      <c r="D166312" s="30" t="s">
        <v>13</v>
      </c>
      <c r="E166312" s="30" t="s">
        <v>14</v>
      </c>
      <c r="F166312" s="6"/>
      <c r="G166312" s="24" t="s">
        <v>14</v>
      </c>
      <c r="H166312" s="30" t="s">
        <v>16</v>
      </c>
      <c r="I166312" s="12">
        <v>43919.456973113425</v>
      </c>
    </row>
    <row r="166313" spans="1:9">
      <c r="A166313" s="23">
        <v>166309</v>
      </c>
      <c r="B166313" s="30" t="s">
        <v>148</v>
      </c>
      <c r="C166313" s="30">
        <v>75</v>
      </c>
      <c r="D166313" s="30" t="s">
        <v>13</v>
      </c>
      <c r="E166313" s="30" t="s">
        <v>14</v>
      </c>
      <c r="F166313" s="6"/>
      <c r="G166313" s="24" t="s">
        <v>14</v>
      </c>
      <c r="H166313" s="30" t="s">
        <v>16</v>
      </c>
      <c r="I166313" s="12">
        <v>43919.543734224535</v>
      </c>
    </row>
    <row r="166314" spans="1:9">
      <c r="A166314" s="23">
        <v>166310</v>
      </c>
      <c r="B166314" s="30" t="s">
        <v>148</v>
      </c>
      <c r="C166314" s="30">
        <v>72</v>
      </c>
      <c r="D166314" s="30" t="s">
        <v>17</v>
      </c>
      <c r="E166314" s="30" t="s">
        <v>15</v>
      </c>
      <c r="F166314" s="6" t="s">
        <v>69</v>
      </c>
      <c r="G166314" s="24" t="s">
        <v>15</v>
      </c>
      <c r="H166314" s="30" t="s">
        <v>16</v>
      </c>
      <c r="I166314" s="12">
        <v>43919.549396956019</v>
      </c>
    </row>
    <row r="166315" spans="1:9">
      <c r="A166315" s="23">
        <v>166311</v>
      </c>
      <c r="B166315" s="30" t="s">
        <v>148</v>
      </c>
      <c r="C166315" s="30">
        <v>65</v>
      </c>
      <c r="D166315" s="30" t="s">
        <v>17</v>
      </c>
      <c r="E166315" s="30" t="s">
        <v>15</v>
      </c>
      <c r="F166315" s="6" t="s">
        <v>69</v>
      </c>
      <c r="G166315" s="24" t="s">
        <v>14</v>
      </c>
      <c r="H166315" s="30" t="s">
        <v>16</v>
      </c>
      <c r="I166315" s="12">
        <v>43919.549468437501</v>
      </c>
    </row>
    <row r="166316" spans="1:9">
      <c r="A166316" s="23">
        <v>166312</v>
      </c>
      <c r="B166316" s="30" t="s">
        <v>148</v>
      </c>
      <c r="C166316" s="30">
        <v>79</v>
      </c>
      <c r="D166316" s="30" t="s">
        <v>17</v>
      </c>
      <c r="E166316" s="30" t="s">
        <v>15</v>
      </c>
      <c r="F166316" s="6" t="s">
        <v>149</v>
      </c>
      <c r="G166316" s="24" t="s">
        <v>14</v>
      </c>
      <c r="H166316" s="30" t="s">
        <v>16</v>
      </c>
      <c r="I166316" s="12">
        <v>43919.553552627316</v>
      </c>
    </row>
    <row r="166317" spans="1:9">
      <c r="A166317" s="23">
        <v>166313</v>
      </c>
      <c r="B166317" s="30" t="s">
        <v>148</v>
      </c>
      <c r="C166317" s="30">
        <v>47</v>
      </c>
      <c r="D166317" s="30" t="s">
        <v>17</v>
      </c>
      <c r="E166317" s="30" t="s">
        <v>14</v>
      </c>
      <c r="F166317" s="6"/>
      <c r="G166317" s="24" t="s">
        <v>15</v>
      </c>
      <c r="H166317" s="30" t="s">
        <v>16</v>
      </c>
      <c r="I166317" s="12">
        <v>43919.565069363423</v>
      </c>
    </row>
    <row r="166318" spans="1:9">
      <c r="A166318" s="23">
        <v>166314</v>
      </c>
      <c r="B166318" s="30" t="s">
        <v>148</v>
      </c>
      <c r="C166318" s="30">
        <v>37</v>
      </c>
      <c r="D166318" s="30" t="s">
        <v>17</v>
      </c>
      <c r="E166318" s="30" t="s">
        <v>15</v>
      </c>
      <c r="F166318" s="6" t="s">
        <v>50</v>
      </c>
      <c r="G166318" s="24" t="s">
        <v>15</v>
      </c>
      <c r="H166318" s="30" t="s">
        <v>16</v>
      </c>
      <c r="I166318" s="12">
        <v>43919.566595023149</v>
      </c>
    </row>
    <row r="166319" spans="1:9">
      <c r="A166319" s="23">
        <v>166315</v>
      </c>
      <c r="B166319" s="30" t="s">
        <v>148</v>
      </c>
      <c r="C166319" s="30">
        <v>71</v>
      </c>
      <c r="D166319" s="30" t="s">
        <v>17</v>
      </c>
      <c r="E166319" s="30" t="s">
        <v>15</v>
      </c>
      <c r="F166319" s="6" t="s">
        <v>982</v>
      </c>
      <c r="G166319" s="24" t="s">
        <v>15</v>
      </c>
      <c r="H166319" s="30" t="s">
        <v>16</v>
      </c>
      <c r="I166319" s="12">
        <v>43919.589523576389</v>
      </c>
    </row>
    <row r="166320" spans="1:9">
      <c r="A166320" s="23">
        <v>166316</v>
      </c>
      <c r="B166320" s="30" t="s">
        <v>148</v>
      </c>
      <c r="C166320" s="30">
        <v>33</v>
      </c>
      <c r="D166320" s="30" t="s">
        <v>13</v>
      </c>
      <c r="E166320" s="30" t="s">
        <v>14</v>
      </c>
      <c r="F166320" s="6"/>
      <c r="G166320" s="24" t="s">
        <v>14</v>
      </c>
      <c r="H166320" s="30" t="s">
        <v>16</v>
      </c>
      <c r="I166320" s="12">
        <v>43919.707134988428</v>
      </c>
    </row>
    <row r="166321" spans="1:9">
      <c r="A166321" s="23">
        <v>166317</v>
      </c>
      <c r="B166321" s="30" t="s">
        <v>148</v>
      </c>
      <c r="C166321" s="30">
        <v>32</v>
      </c>
      <c r="D166321" s="30" t="s">
        <v>13</v>
      </c>
      <c r="E166321" s="30" t="s">
        <v>14</v>
      </c>
      <c r="F166321" s="6"/>
      <c r="G166321" s="24" t="s">
        <v>14</v>
      </c>
      <c r="H166321" s="30" t="s">
        <v>16</v>
      </c>
      <c r="I166321" s="12">
        <v>43920.254455439812</v>
      </c>
    </row>
    <row r="166322" spans="1:9">
      <c r="A166322" s="23">
        <v>166318</v>
      </c>
      <c r="B166322" s="30" t="s">
        <v>148</v>
      </c>
      <c r="C166322" s="30">
        <v>67</v>
      </c>
      <c r="D166322" s="30" t="s">
        <v>17</v>
      </c>
      <c r="E166322" s="30" t="s">
        <v>15</v>
      </c>
      <c r="F166322" s="6" t="s">
        <v>367</v>
      </c>
      <c r="G166322" s="24" t="s">
        <v>14</v>
      </c>
      <c r="H166322" s="30" t="s">
        <v>16</v>
      </c>
      <c r="I166322" s="12">
        <v>43920.254777048613</v>
      </c>
    </row>
    <row r="166323" spans="1:9">
      <c r="A166323" s="23">
        <v>166319</v>
      </c>
      <c r="B166323" s="30" t="s">
        <v>148</v>
      </c>
      <c r="C166323" s="30">
        <v>70</v>
      </c>
      <c r="D166323" s="30" t="s">
        <v>17</v>
      </c>
      <c r="E166323" s="30" t="s">
        <v>15</v>
      </c>
      <c r="F166323" s="6" t="s">
        <v>90</v>
      </c>
      <c r="G166323" s="24" t="s">
        <v>15</v>
      </c>
      <c r="H166323" s="30" t="s">
        <v>16</v>
      </c>
      <c r="I166323" s="12">
        <v>43920.311339965279</v>
      </c>
    </row>
    <row r="166324" spans="1:9">
      <c r="A166324" s="23">
        <v>166320</v>
      </c>
      <c r="B166324" s="30" t="s">
        <v>148</v>
      </c>
      <c r="C166324" s="30">
        <v>56</v>
      </c>
      <c r="D166324" s="30" t="s">
        <v>13</v>
      </c>
      <c r="E166324" s="30" t="s">
        <v>15</v>
      </c>
      <c r="F166324" s="6" t="s">
        <v>30</v>
      </c>
      <c r="G166324" s="24" t="s">
        <v>14</v>
      </c>
      <c r="H166324" s="30" t="s">
        <v>16</v>
      </c>
      <c r="I166324" s="12">
        <v>43920.533932094906</v>
      </c>
    </row>
    <row r="166325" spans="1:9">
      <c r="A166325" s="23">
        <v>166321</v>
      </c>
      <c r="B166325" s="30" t="s">
        <v>148</v>
      </c>
      <c r="C166325" s="30">
        <v>62</v>
      </c>
      <c r="D166325" s="30" t="s">
        <v>17</v>
      </c>
      <c r="E166325" s="30" t="s">
        <v>15</v>
      </c>
      <c r="F166325" s="6" t="s">
        <v>57</v>
      </c>
      <c r="G166325" s="24" t="s">
        <v>18</v>
      </c>
      <c r="H166325" s="30" t="s">
        <v>16</v>
      </c>
      <c r="I166325" s="12">
        <v>43920.53395478009</v>
      </c>
    </row>
    <row r="166326" spans="1:9">
      <c r="A166326" s="23">
        <v>166322</v>
      </c>
      <c r="B166326" s="30" t="s">
        <v>148</v>
      </c>
      <c r="C166326" s="30">
        <v>27</v>
      </c>
      <c r="D166326" s="30" t="s">
        <v>17</v>
      </c>
      <c r="E166326" s="30" t="s">
        <v>14</v>
      </c>
      <c r="F166326" s="6"/>
      <c r="G166326" s="24" t="s">
        <v>15</v>
      </c>
      <c r="H166326" s="30" t="s">
        <v>16</v>
      </c>
      <c r="I166326" s="12">
        <v>43920.584867013888</v>
      </c>
    </row>
    <row r="166327" spans="1:9">
      <c r="A166327" s="23">
        <v>166323</v>
      </c>
      <c r="B166327" s="30" t="s">
        <v>148</v>
      </c>
      <c r="C166327" s="30">
        <v>26</v>
      </c>
      <c r="D166327" s="30" t="s">
        <v>13</v>
      </c>
      <c r="E166327" s="30" t="s">
        <v>15</v>
      </c>
      <c r="F166327" s="6" t="s">
        <v>221</v>
      </c>
      <c r="G166327" s="24" t="s">
        <v>14</v>
      </c>
      <c r="H166327" s="30" t="s">
        <v>16</v>
      </c>
      <c r="I166327" s="12">
        <v>43920.645360150462</v>
      </c>
    </row>
    <row r="166328" spans="1:9">
      <c r="A166328" s="23">
        <v>166324</v>
      </c>
      <c r="B166328" s="30" t="s">
        <v>148</v>
      </c>
      <c r="C166328" s="30">
        <v>66</v>
      </c>
      <c r="D166328" s="30" t="s">
        <v>13</v>
      </c>
      <c r="E166328" s="30" t="s">
        <v>15</v>
      </c>
      <c r="F166328" s="6" t="s">
        <v>36</v>
      </c>
      <c r="G166328" s="24" t="s">
        <v>15</v>
      </c>
      <c r="H166328" s="30" t="s">
        <v>16</v>
      </c>
      <c r="I166328" s="12">
        <v>43920.750818206019</v>
      </c>
    </row>
    <row r="166329" spans="1:9">
      <c r="A166329" s="23">
        <v>166325</v>
      </c>
      <c r="B166329" s="30" t="s">
        <v>148</v>
      </c>
      <c r="C166329" s="30">
        <v>70</v>
      </c>
      <c r="D166329" s="30" t="s">
        <v>17</v>
      </c>
      <c r="E166329" s="30" t="s">
        <v>14</v>
      </c>
      <c r="F166329" s="6"/>
      <c r="G166329" s="24" t="s">
        <v>15</v>
      </c>
      <c r="H166329" s="30" t="s">
        <v>16</v>
      </c>
      <c r="I166329" s="12">
        <v>43920.778214930557</v>
      </c>
    </row>
    <row r="166330" spans="1:9">
      <c r="A166330" s="23">
        <v>166326</v>
      </c>
      <c r="B166330" s="30" t="s">
        <v>148</v>
      </c>
      <c r="C166330" s="30">
        <v>58</v>
      </c>
      <c r="D166330" s="30" t="s">
        <v>13</v>
      </c>
      <c r="E166330" s="30" t="s">
        <v>14</v>
      </c>
      <c r="F166330" s="6"/>
      <c r="G166330" s="24" t="s">
        <v>15</v>
      </c>
      <c r="H166330" s="30" t="s">
        <v>16</v>
      </c>
      <c r="I166330" s="12">
        <v>43920.78289722222</v>
      </c>
    </row>
    <row r="166331" spans="1:9">
      <c r="A166331" s="23">
        <v>166327</v>
      </c>
      <c r="B166331" s="30" t="s">
        <v>148</v>
      </c>
      <c r="C166331" s="30">
        <v>40</v>
      </c>
      <c r="D166331" s="30" t="s">
        <v>13</v>
      </c>
      <c r="E166331" s="30" t="s">
        <v>14</v>
      </c>
      <c r="F166331" s="6"/>
      <c r="G166331" s="24" t="s">
        <v>15</v>
      </c>
      <c r="H166331" s="30" t="s">
        <v>16</v>
      </c>
      <c r="I166331" s="12">
        <v>43920.87784976852</v>
      </c>
    </row>
    <row r="166332" spans="1:9">
      <c r="A166332" s="23">
        <v>166328</v>
      </c>
      <c r="B166332" s="30" t="s">
        <v>148</v>
      </c>
      <c r="C166332" s="30">
        <v>23</v>
      </c>
      <c r="D166332" s="30" t="s">
        <v>17</v>
      </c>
      <c r="E166332" s="30" t="s">
        <v>14</v>
      </c>
      <c r="F166332" s="6"/>
      <c r="G166332" s="24" t="s">
        <v>18</v>
      </c>
      <c r="H166332" s="30" t="s">
        <v>16</v>
      </c>
      <c r="I166332" s="12">
        <v>43921.253047256941</v>
      </c>
    </row>
    <row r="166333" spans="1:9">
      <c r="A166333" s="23">
        <v>166329</v>
      </c>
      <c r="B166333" s="30" t="s">
        <v>148</v>
      </c>
      <c r="C166333" s="30">
        <v>31</v>
      </c>
      <c r="D166333" s="30" t="s">
        <v>17</v>
      </c>
      <c r="E166333" s="30" t="s">
        <v>14</v>
      </c>
      <c r="F166333" s="6"/>
      <c r="G166333" s="24" t="s">
        <v>14</v>
      </c>
      <c r="H166333" s="30" t="s">
        <v>16</v>
      </c>
      <c r="I166333" s="12">
        <v>43921.254294212966</v>
      </c>
    </row>
    <row r="166334" spans="1:9">
      <c r="A166334" s="23">
        <v>166330</v>
      </c>
      <c r="B166334" s="30" t="s">
        <v>148</v>
      </c>
      <c r="C166334" s="30">
        <v>31</v>
      </c>
      <c r="D166334" s="30" t="s">
        <v>13</v>
      </c>
      <c r="E166334" s="30" t="s">
        <v>15</v>
      </c>
      <c r="F166334" s="6" t="s">
        <v>57</v>
      </c>
      <c r="G166334" s="24" t="s">
        <v>14</v>
      </c>
      <c r="H166334" s="30" t="s">
        <v>16</v>
      </c>
      <c r="I166334" s="12">
        <v>43921.303080590274</v>
      </c>
    </row>
    <row r="166335" spans="1:9">
      <c r="A166335" s="23">
        <v>166331</v>
      </c>
      <c r="B166335" s="30" t="s">
        <v>148</v>
      </c>
      <c r="C166335" s="30">
        <v>61</v>
      </c>
      <c r="D166335" s="30" t="s">
        <v>17</v>
      </c>
      <c r="E166335" s="30" t="s">
        <v>15</v>
      </c>
      <c r="F166335" s="6" t="s">
        <v>36</v>
      </c>
      <c r="G166335" s="24" t="s">
        <v>15</v>
      </c>
      <c r="H166335" s="30" t="s">
        <v>16</v>
      </c>
      <c r="I166335" s="12">
        <v>43921.316772488426</v>
      </c>
    </row>
    <row r="166336" spans="1:9">
      <c r="A166336" s="23">
        <v>166332</v>
      </c>
      <c r="B166336" s="30" t="s">
        <v>148</v>
      </c>
      <c r="C166336" s="30">
        <v>33</v>
      </c>
      <c r="D166336" s="30" t="s">
        <v>17</v>
      </c>
      <c r="E166336" s="30" t="s">
        <v>15</v>
      </c>
      <c r="F166336" s="6" t="s">
        <v>983</v>
      </c>
      <c r="G166336" s="24" t="s">
        <v>18</v>
      </c>
      <c r="H166336" s="30" t="s">
        <v>16</v>
      </c>
      <c r="I166336" s="12">
        <v>43921.432037002312</v>
      </c>
    </row>
    <row r="166337" spans="1:9">
      <c r="A166337" s="23">
        <v>166333</v>
      </c>
      <c r="B166337" s="30" t="s">
        <v>148</v>
      </c>
      <c r="C166337" s="30">
        <v>75</v>
      </c>
      <c r="D166337" s="30" t="s">
        <v>17</v>
      </c>
      <c r="E166337" s="30" t="s">
        <v>14</v>
      </c>
      <c r="F166337" s="6"/>
      <c r="G166337" s="24" t="s">
        <v>14</v>
      </c>
      <c r="H166337" s="30" t="s">
        <v>16</v>
      </c>
      <c r="I166337" s="12">
        <v>43921.440384374997</v>
      </c>
    </row>
    <row r="166338" spans="1:9">
      <c r="A166338" s="23">
        <v>166334</v>
      </c>
      <c r="B166338" s="30" t="s">
        <v>148</v>
      </c>
      <c r="C166338" s="30">
        <v>20</v>
      </c>
      <c r="D166338" s="30" t="s">
        <v>13</v>
      </c>
      <c r="E166338" s="30" t="s">
        <v>14</v>
      </c>
      <c r="F166338" s="6"/>
      <c r="G166338" s="24" t="s">
        <v>18</v>
      </c>
      <c r="H166338" s="30" t="s">
        <v>16</v>
      </c>
      <c r="I166338" s="12">
        <v>43921.515441319447</v>
      </c>
    </row>
    <row r="166339" spans="1:9">
      <c r="A166339" s="23">
        <v>166335</v>
      </c>
      <c r="B166339" s="30" t="s">
        <v>148</v>
      </c>
      <c r="C166339" s="30">
        <v>66</v>
      </c>
      <c r="D166339" s="30" t="s">
        <v>13</v>
      </c>
      <c r="E166339" s="30" t="s">
        <v>15</v>
      </c>
      <c r="F166339" s="6" t="s">
        <v>982</v>
      </c>
      <c r="G166339" s="24" t="s">
        <v>15</v>
      </c>
      <c r="H166339" s="30" t="s">
        <v>16</v>
      </c>
      <c r="I166339" s="12">
        <v>43921.650570405094</v>
      </c>
    </row>
    <row r="166340" spans="1:9">
      <c r="A166340" s="23">
        <v>166336</v>
      </c>
      <c r="B166340" s="30" t="s">
        <v>148</v>
      </c>
      <c r="C166340" s="30">
        <v>70</v>
      </c>
      <c r="D166340" s="30" t="s">
        <v>17</v>
      </c>
      <c r="E166340" s="30" t="s">
        <v>14</v>
      </c>
      <c r="F166340" s="6"/>
      <c r="G166340" s="24" t="s">
        <v>15</v>
      </c>
      <c r="H166340" s="30" t="s">
        <v>16</v>
      </c>
      <c r="I166340" s="12">
        <v>43922.338019328701</v>
      </c>
    </row>
    <row r="166341" spans="1:9">
      <c r="A166341" s="23">
        <v>166337</v>
      </c>
      <c r="B166341" s="30" t="s">
        <v>148</v>
      </c>
      <c r="C166341" s="30">
        <v>41</v>
      </c>
      <c r="D166341" s="30" t="s">
        <v>13</v>
      </c>
      <c r="E166341" s="30" t="s">
        <v>14</v>
      </c>
      <c r="F166341" s="6"/>
      <c r="G166341" s="24" t="s">
        <v>15</v>
      </c>
      <c r="H166341" s="30" t="s">
        <v>16</v>
      </c>
      <c r="I166341" s="12">
        <v>43922.352152233798</v>
      </c>
    </row>
    <row r="166342" spans="1:9">
      <c r="A166342" s="23">
        <v>166338</v>
      </c>
      <c r="B166342" s="30" t="s">
        <v>148</v>
      </c>
      <c r="C166342" s="30">
        <v>52</v>
      </c>
      <c r="D166342" s="30" t="s">
        <v>17</v>
      </c>
      <c r="E166342" s="30" t="s">
        <v>14</v>
      </c>
      <c r="F166342" s="6"/>
      <c r="G166342" s="24" t="s">
        <v>18</v>
      </c>
      <c r="H166342" s="30" t="s">
        <v>16</v>
      </c>
      <c r="I166342" s="12">
        <v>43922.388807372685</v>
      </c>
    </row>
    <row r="166343" spans="1:9">
      <c r="A166343" s="23">
        <v>166339</v>
      </c>
      <c r="B166343" s="30" t="s">
        <v>148</v>
      </c>
      <c r="C166343" s="30">
        <v>65</v>
      </c>
      <c r="D166343" s="30" t="s">
        <v>13</v>
      </c>
      <c r="E166343" s="30" t="s">
        <v>15</v>
      </c>
      <c r="F166343" s="6" t="s">
        <v>30</v>
      </c>
      <c r="G166343" s="24" t="s">
        <v>14</v>
      </c>
      <c r="H166343" s="30" t="s">
        <v>16</v>
      </c>
      <c r="I166343" s="12">
        <v>43922.410125613424</v>
      </c>
    </row>
    <row r="166344" spans="1:9">
      <c r="A166344" s="23">
        <v>166340</v>
      </c>
      <c r="B166344" s="30" t="s">
        <v>148</v>
      </c>
      <c r="C166344" s="30">
        <v>31</v>
      </c>
      <c r="D166344" s="30" t="s">
        <v>17</v>
      </c>
      <c r="E166344" s="30" t="s">
        <v>14</v>
      </c>
      <c r="F166344" s="6"/>
      <c r="G166344" s="24" t="s">
        <v>15</v>
      </c>
      <c r="H166344" s="30" t="s">
        <v>16</v>
      </c>
      <c r="I166344" s="12">
        <v>43922.418112303239</v>
      </c>
    </row>
    <row r="166345" spans="1:9">
      <c r="A166345" s="23">
        <v>166341</v>
      </c>
      <c r="B166345" s="30" t="s">
        <v>148</v>
      </c>
      <c r="C166345" s="30">
        <v>70</v>
      </c>
      <c r="D166345" s="30" t="s">
        <v>17</v>
      </c>
      <c r="E166345" s="30" t="s">
        <v>14</v>
      </c>
      <c r="F166345" s="6"/>
      <c r="G166345" s="24" t="s">
        <v>14</v>
      </c>
      <c r="H166345" s="30" t="s">
        <v>16</v>
      </c>
      <c r="I166345" s="12">
        <v>43922.418289085646</v>
      </c>
    </row>
    <row r="166346" spans="1:9">
      <c r="A166346" s="23">
        <v>166342</v>
      </c>
      <c r="B166346" s="30" t="s">
        <v>148</v>
      </c>
      <c r="C166346" s="30">
        <v>52</v>
      </c>
      <c r="D166346" s="30" t="s">
        <v>13</v>
      </c>
      <c r="E166346" s="30" t="s">
        <v>14</v>
      </c>
      <c r="F166346" s="6"/>
      <c r="G166346" s="24" t="s">
        <v>15</v>
      </c>
      <c r="H166346" s="30" t="s">
        <v>16</v>
      </c>
      <c r="I166346" s="12">
        <v>43922.424749456019</v>
      </c>
    </row>
    <row r="166347" spans="1:9">
      <c r="A166347" s="23">
        <v>166343</v>
      </c>
      <c r="B166347" s="30" t="s">
        <v>148</v>
      </c>
      <c r="C166347" s="30">
        <v>42</v>
      </c>
      <c r="D166347" s="30" t="s">
        <v>17</v>
      </c>
      <c r="E166347" s="30" t="s">
        <v>15</v>
      </c>
      <c r="F166347" s="6" t="s">
        <v>57</v>
      </c>
      <c r="G166347" s="24" t="s">
        <v>14</v>
      </c>
      <c r="H166347" s="30" t="s">
        <v>16</v>
      </c>
      <c r="I166347" s="12">
        <v>43922.460469675927</v>
      </c>
    </row>
    <row r="166348" spans="1:9">
      <c r="A166348" s="23">
        <v>166344</v>
      </c>
      <c r="B166348" s="30" t="s">
        <v>148</v>
      </c>
      <c r="C166348" s="30">
        <v>61</v>
      </c>
      <c r="D166348" s="30" t="s">
        <v>17</v>
      </c>
      <c r="E166348" s="30" t="s">
        <v>14</v>
      </c>
      <c r="F166348" s="6"/>
      <c r="G166348" s="24" t="s">
        <v>15</v>
      </c>
      <c r="H166348" s="30" t="s">
        <v>16</v>
      </c>
      <c r="I166348" s="12">
        <v>43922.46418657407</v>
      </c>
    </row>
    <row r="166349" spans="1:9">
      <c r="A166349" s="23">
        <v>166345</v>
      </c>
      <c r="B166349" s="30" t="s">
        <v>148</v>
      </c>
      <c r="C166349" s="30">
        <v>78</v>
      </c>
      <c r="D166349" s="30" t="s">
        <v>13</v>
      </c>
      <c r="E166349" s="30" t="s">
        <v>15</v>
      </c>
      <c r="F166349" s="6" t="s">
        <v>56</v>
      </c>
      <c r="G166349" s="24" t="s">
        <v>15</v>
      </c>
      <c r="H166349" s="30" t="s">
        <v>16</v>
      </c>
      <c r="I166349" s="12">
        <v>43922.503490081021</v>
      </c>
    </row>
    <row r="166350" spans="1:9">
      <c r="A166350" s="23">
        <v>166346</v>
      </c>
      <c r="B166350" s="30" t="s">
        <v>148</v>
      </c>
      <c r="C166350" s="30">
        <v>50</v>
      </c>
      <c r="D166350" s="30" t="s">
        <v>17</v>
      </c>
      <c r="E166350" s="30" t="s">
        <v>14</v>
      </c>
      <c r="F166350" s="6"/>
      <c r="G166350" s="24" t="s">
        <v>14</v>
      </c>
      <c r="H166350" s="30" t="s">
        <v>16</v>
      </c>
      <c r="I166350" s="12">
        <v>43922.504081446757</v>
      </c>
    </row>
    <row r="166351" spans="1:9">
      <c r="A166351" s="23">
        <v>166347</v>
      </c>
      <c r="B166351" s="30" t="s">
        <v>148</v>
      </c>
      <c r="C166351" s="30">
        <v>63</v>
      </c>
      <c r="D166351" s="30" t="s">
        <v>17</v>
      </c>
      <c r="E166351" s="30" t="s">
        <v>15</v>
      </c>
      <c r="F166351" s="6" t="s">
        <v>28</v>
      </c>
      <c r="G166351" s="24" t="s">
        <v>14</v>
      </c>
      <c r="H166351" s="30" t="s">
        <v>16</v>
      </c>
      <c r="I166351" s="12">
        <v>43922.518451388889</v>
      </c>
    </row>
    <row r="166352" spans="1:9">
      <c r="A166352" s="23">
        <v>166348</v>
      </c>
      <c r="B166352" s="30" t="s">
        <v>148</v>
      </c>
      <c r="C166352" s="30">
        <v>54</v>
      </c>
      <c r="D166352" s="30" t="s">
        <v>13</v>
      </c>
      <c r="E166352" s="30" t="s">
        <v>14</v>
      </c>
      <c r="F166352" s="6"/>
      <c r="G166352" s="24" t="s">
        <v>15</v>
      </c>
      <c r="H166352" s="30" t="s">
        <v>16</v>
      </c>
      <c r="I166352" s="12">
        <v>43922.547003506945</v>
      </c>
    </row>
    <row r="166353" spans="1:9">
      <c r="A166353" s="23">
        <v>166349</v>
      </c>
      <c r="B166353" s="30" t="s">
        <v>148</v>
      </c>
      <c r="C166353" s="30">
        <v>49</v>
      </c>
      <c r="D166353" s="30" t="s">
        <v>13</v>
      </c>
      <c r="E166353" s="30" t="s">
        <v>14</v>
      </c>
      <c r="F166353" s="6"/>
      <c r="G166353" s="24" t="s">
        <v>18</v>
      </c>
      <c r="H166353" s="30" t="s">
        <v>16</v>
      </c>
      <c r="I166353" s="12">
        <v>43922.547102546298</v>
      </c>
    </row>
    <row r="166354" spans="1:9">
      <c r="A166354" s="23">
        <v>166350</v>
      </c>
      <c r="B166354" s="30" t="s">
        <v>148</v>
      </c>
      <c r="C166354" s="30">
        <v>75</v>
      </c>
      <c r="D166354" s="30" t="s">
        <v>17</v>
      </c>
      <c r="E166354" s="30" t="s">
        <v>14</v>
      </c>
      <c r="F166354" s="6"/>
      <c r="G166354" s="24" t="s">
        <v>14</v>
      </c>
      <c r="H166354" s="30" t="s">
        <v>16</v>
      </c>
      <c r="I166354" s="12">
        <v>43922.684211493055</v>
      </c>
    </row>
    <row r="166355" spans="1:9">
      <c r="A166355" s="23">
        <v>166351</v>
      </c>
      <c r="B166355" s="30" t="s">
        <v>148</v>
      </c>
      <c r="C166355" s="30">
        <v>83</v>
      </c>
      <c r="D166355" s="30" t="s">
        <v>13</v>
      </c>
      <c r="E166355" s="30" t="s">
        <v>15</v>
      </c>
      <c r="F166355" s="6" t="s">
        <v>30</v>
      </c>
      <c r="G166355" s="24" t="s">
        <v>15</v>
      </c>
      <c r="H166355" s="30" t="s">
        <v>16</v>
      </c>
      <c r="I166355" s="12">
        <v>43922.687137731482</v>
      </c>
    </row>
    <row r="166356" spans="1:9">
      <c r="A166356" s="23">
        <v>166352</v>
      </c>
      <c r="B166356" s="30" t="s">
        <v>148</v>
      </c>
      <c r="C166356" s="30">
        <v>71</v>
      </c>
      <c r="D166356" s="30" t="s">
        <v>13</v>
      </c>
      <c r="E166356" s="30" t="s">
        <v>15</v>
      </c>
      <c r="F166356" s="6" t="s">
        <v>56</v>
      </c>
      <c r="G166356" s="24" t="s">
        <v>15</v>
      </c>
      <c r="H166356" s="30" t="s">
        <v>16</v>
      </c>
      <c r="I166356" s="12">
        <v>43922.691670138891</v>
      </c>
    </row>
    <row r="166357" spans="1:9">
      <c r="A166357" s="23">
        <v>166353</v>
      </c>
      <c r="B166357" s="30" t="s">
        <v>148</v>
      </c>
      <c r="C166357" s="30">
        <v>35</v>
      </c>
      <c r="D166357" s="30" t="s">
        <v>13</v>
      </c>
      <c r="E166357" s="30" t="s">
        <v>14</v>
      </c>
      <c r="F166357" s="6"/>
      <c r="G166357" s="24" t="s">
        <v>15</v>
      </c>
      <c r="H166357" s="30" t="s">
        <v>16</v>
      </c>
      <c r="I166357" s="12">
        <v>43922.748659606485</v>
      </c>
    </row>
    <row r="166358" spans="1:9">
      <c r="A166358" s="23">
        <v>166354</v>
      </c>
      <c r="B166358" s="30" t="s">
        <v>148</v>
      </c>
      <c r="C166358" s="30">
        <v>73</v>
      </c>
      <c r="D166358" s="30" t="s">
        <v>17</v>
      </c>
      <c r="E166358" s="30" t="s">
        <v>15</v>
      </c>
      <c r="F166358" s="6" t="s">
        <v>260</v>
      </c>
      <c r="G166358" s="24" t="s">
        <v>14</v>
      </c>
      <c r="H166358" s="30" t="s">
        <v>16</v>
      </c>
      <c r="I166358" s="12">
        <v>43922.876412581019</v>
      </c>
    </row>
    <row r="166359" spans="1:9">
      <c r="A166359" s="23">
        <v>166355</v>
      </c>
      <c r="B166359" s="30" t="s">
        <v>148</v>
      </c>
      <c r="C166359" s="30">
        <v>30</v>
      </c>
      <c r="D166359" s="30" t="s">
        <v>13</v>
      </c>
      <c r="E166359" s="30" t="s">
        <v>15</v>
      </c>
      <c r="F166359" s="6" t="s">
        <v>36</v>
      </c>
      <c r="G166359" s="24" t="s">
        <v>14</v>
      </c>
      <c r="H166359" s="30" t="s">
        <v>16</v>
      </c>
      <c r="I166359" s="12">
        <v>43922.876451354168</v>
      </c>
    </row>
    <row r="166360" spans="1:9">
      <c r="A166360" s="23">
        <v>166356</v>
      </c>
      <c r="B166360" s="30" t="s">
        <v>148</v>
      </c>
      <c r="C166360" s="30">
        <v>72</v>
      </c>
      <c r="D166360" s="30" t="s">
        <v>13</v>
      </c>
      <c r="E166360" s="30" t="s">
        <v>14</v>
      </c>
      <c r="F166360" s="6"/>
      <c r="G166360" s="24" t="s">
        <v>15</v>
      </c>
      <c r="H166360" s="30" t="s">
        <v>16</v>
      </c>
      <c r="I166360" s="12">
        <v>43923.251075578701</v>
      </c>
    </row>
    <row r="166361" spans="1:9">
      <c r="A166361" s="23">
        <v>166357</v>
      </c>
      <c r="B166361" s="30" t="s">
        <v>148</v>
      </c>
      <c r="C166361" s="30">
        <v>59</v>
      </c>
      <c r="D166361" s="30" t="s">
        <v>17</v>
      </c>
      <c r="E166361" s="30" t="s">
        <v>14</v>
      </c>
      <c r="F166361" s="6"/>
      <c r="G166361" s="24" t="s">
        <v>18</v>
      </c>
      <c r="H166361" s="30" t="s">
        <v>16</v>
      </c>
      <c r="I166361" s="12">
        <v>43923.251464733796</v>
      </c>
    </row>
    <row r="166362" spans="1:9">
      <c r="A166362" s="23">
        <v>166358</v>
      </c>
      <c r="B166362" s="30" t="s">
        <v>148</v>
      </c>
      <c r="C166362" s="30">
        <v>69</v>
      </c>
      <c r="D166362" s="30" t="s">
        <v>17</v>
      </c>
      <c r="E166362" s="30" t="s">
        <v>14</v>
      </c>
      <c r="F166362" s="6"/>
      <c r="G166362" s="24" t="s">
        <v>14</v>
      </c>
      <c r="H166362" s="30" t="s">
        <v>16</v>
      </c>
      <c r="I166362" s="12">
        <v>43923.577863078703</v>
      </c>
    </row>
    <row r="166363" spans="1:9">
      <c r="A166363" s="23">
        <v>166359</v>
      </c>
      <c r="B166363" s="30" t="s">
        <v>148</v>
      </c>
      <c r="C166363" s="30">
        <v>62</v>
      </c>
      <c r="D166363" s="30" t="s">
        <v>17</v>
      </c>
      <c r="E166363" s="30" t="s">
        <v>14</v>
      </c>
      <c r="F166363" s="6"/>
      <c r="G166363" s="24" t="s">
        <v>15</v>
      </c>
      <c r="H166363" s="30" t="s">
        <v>16</v>
      </c>
      <c r="I166363" s="12">
        <v>43923.579231793985</v>
      </c>
    </row>
    <row r="166364" spans="1:9">
      <c r="A166364" s="23">
        <v>166360</v>
      </c>
      <c r="B166364" s="30" t="s">
        <v>148</v>
      </c>
      <c r="C166364" s="30">
        <v>65</v>
      </c>
      <c r="D166364" s="30" t="s">
        <v>17</v>
      </c>
      <c r="E166364" s="30" t="s">
        <v>14</v>
      </c>
      <c r="F166364" s="6"/>
      <c r="G166364" s="24" t="s">
        <v>14</v>
      </c>
      <c r="H166364" s="30" t="s">
        <v>16</v>
      </c>
      <c r="I166364" s="12">
        <v>43923.583823460649</v>
      </c>
    </row>
    <row r="166365" spans="1:9">
      <c r="A166365" s="23">
        <v>166361</v>
      </c>
      <c r="B166365" s="30" t="s">
        <v>148</v>
      </c>
      <c r="C166365" s="30">
        <v>72</v>
      </c>
      <c r="D166365" s="30" t="s">
        <v>13</v>
      </c>
      <c r="E166365" s="30" t="s">
        <v>15</v>
      </c>
      <c r="F166365" s="6" t="s">
        <v>138</v>
      </c>
      <c r="G166365" s="24" t="s">
        <v>15</v>
      </c>
      <c r="H166365" s="30" t="s">
        <v>16</v>
      </c>
      <c r="I166365" s="12">
        <v>43923.593654363423</v>
      </c>
    </row>
    <row r="166366" spans="1:9">
      <c r="A166366" s="23">
        <v>166362</v>
      </c>
      <c r="B166366" s="30" t="s">
        <v>148</v>
      </c>
      <c r="C166366" s="30">
        <v>64</v>
      </c>
      <c r="D166366" s="30" t="s">
        <v>13</v>
      </c>
      <c r="E166366" s="30" t="s">
        <v>14</v>
      </c>
      <c r="F166366" s="6"/>
      <c r="G166366" s="24" t="s">
        <v>14</v>
      </c>
      <c r="H166366" s="30" t="s">
        <v>16</v>
      </c>
      <c r="I166366" s="12">
        <v>43923.6370852662</v>
      </c>
    </row>
    <row r="166367" spans="1:9">
      <c r="A166367" s="23">
        <v>166363</v>
      </c>
      <c r="B166367" s="30" t="s">
        <v>148</v>
      </c>
      <c r="C166367" s="30">
        <v>31</v>
      </c>
      <c r="D166367" s="30" t="s">
        <v>13</v>
      </c>
      <c r="E166367" s="30" t="s">
        <v>14</v>
      </c>
      <c r="F166367" s="6"/>
      <c r="G166367" s="24" t="s">
        <v>14</v>
      </c>
      <c r="H166367" s="30" t="s">
        <v>16</v>
      </c>
      <c r="I166367" s="12">
        <v>43923.637141631945</v>
      </c>
    </row>
    <row r="166368" spans="1:9">
      <c r="A166368" s="23">
        <v>166364</v>
      </c>
      <c r="B166368" s="30" t="s">
        <v>148</v>
      </c>
      <c r="C166368" s="30">
        <v>33</v>
      </c>
      <c r="D166368" s="30" t="s">
        <v>13</v>
      </c>
      <c r="E166368" s="30" t="s">
        <v>14</v>
      </c>
      <c r="F166368" s="6"/>
      <c r="G166368" s="24" t="s">
        <v>15</v>
      </c>
      <c r="H166368" s="30" t="s">
        <v>16</v>
      </c>
      <c r="I166368" s="12">
        <v>43923.637428009257</v>
      </c>
    </row>
    <row r="166369" spans="1:9">
      <c r="A166369" s="23">
        <v>166365</v>
      </c>
      <c r="B166369" s="30" t="s">
        <v>148</v>
      </c>
      <c r="C166369" s="30">
        <v>33</v>
      </c>
      <c r="D166369" s="30" t="s">
        <v>17</v>
      </c>
      <c r="E166369" s="30" t="s">
        <v>15</v>
      </c>
      <c r="F166369" s="6" t="s">
        <v>984</v>
      </c>
      <c r="G166369" s="24" t="s">
        <v>14</v>
      </c>
      <c r="H166369" s="30" t="s">
        <v>16</v>
      </c>
      <c r="I166369" s="12">
        <v>43923.639503622682</v>
      </c>
    </row>
    <row r="166370" spans="1:9">
      <c r="A166370" s="23">
        <v>166366</v>
      </c>
      <c r="B166370" s="30" t="s">
        <v>148</v>
      </c>
      <c r="C166370" s="30">
        <v>55</v>
      </c>
      <c r="D166370" s="30" t="s">
        <v>13</v>
      </c>
      <c r="E166370" s="30" t="s">
        <v>15</v>
      </c>
      <c r="F166370" s="6" t="s">
        <v>57</v>
      </c>
      <c r="G166370" s="24" t="s">
        <v>15</v>
      </c>
      <c r="H166370" s="30" t="s">
        <v>16</v>
      </c>
      <c r="I166370" s="12">
        <v>43923.680215243054</v>
      </c>
    </row>
    <row r="166371" spans="1:9">
      <c r="A166371" s="23">
        <v>166367</v>
      </c>
      <c r="B166371" s="30" t="s">
        <v>148</v>
      </c>
      <c r="C166371" s="30">
        <v>83</v>
      </c>
      <c r="D166371" s="30" t="s">
        <v>17</v>
      </c>
      <c r="E166371" s="30" t="s">
        <v>14</v>
      </c>
      <c r="F166371" s="6"/>
      <c r="G166371" s="24" t="s">
        <v>14</v>
      </c>
      <c r="H166371" s="30" t="s">
        <v>16</v>
      </c>
      <c r="I166371" s="12">
        <v>43923.684927430557</v>
      </c>
    </row>
    <row r="166372" spans="1:9">
      <c r="A166372" s="23">
        <v>166368</v>
      </c>
      <c r="B166372" s="30" t="s">
        <v>148</v>
      </c>
      <c r="C166372" s="30">
        <v>40</v>
      </c>
      <c r="D166372" s="30" t="s">
        <v>17</v>
      </c>
      <c r="E166372" s="30" t="s">
        <v>14</v>
      </c>
      <c r="F166372" s="6"/>
      <c r="G166372" s="24" t="s">
        <v>15</v>
      </c>
      <c r="H166372" s="30" t="s">
        <v>16</v>
      </c>
      <c r="I166372" s="12">
        <v>43924.188502812503</v>
      </c>
    </row>
    <row r="166373" spans="1:9">
      <c r="A166373" s="23">
        <v>166369</v>
      </c>
      <c r="B166373" s="30" t="s">
        <v>148</v>
      </c>
      <c r="C166373" s="30">
        <v>73</v>
      </c>
      <c r="D166373" s="30" t="s">
        <v>17</v>
      </c>
      <c r="E166373" s="30" t="s">
        <v>14</v>
      </c>
      <c r="F166373" s="6"/>
      <c r="G166373" s="24" t="s">
        <v>14</v>
      </c>
      <c r="H166373" s="30" t="s">
        <v>16</v>
      </c>
      <c r="I166373" s="12">
        <v>43924.193290474534</v>
      </c>
    </row>
    <row r="166374" spans="1:9">
      <c r="A166374" s="23">
        <v>166370</v>
      </c>
      <c r="B166374" s="30" t="s">
        <v>148</v>
      </c>
      <c r="C166374" s="30">
        <v>32</v>
      </c>
      <c r="D166374" s="30" t="s">
        <v>17</v>
      </c>
      <c r="E166374" s="30" t="s">
        <v>14</v>
      </c>
      <c r="F166374" s="6"/>
      <c r="G166374" s="24" t="s">
        <v>15</v>
      </c>
      <c r="H166374" s="30" t="s">
        <v>16</v>
      </c>
      <c r="I166374" s="12">
        <v>43924.193554942132</v>
      </c>
    </row>
    <row r="166375" spans="1:9">
      <c r="A166375" s="23">
        <v>166371</v>
      </c>
      <c r="B166375" s="30" t="s">
        <v>148</v>
      </c>
      <c r="C166375" s="30">
        <v>68</v>
      </c>
      <c r="D166375" s="30" t="s">
        <v>17</v>
      </c>
      <c r="E166375" s="30" t="s">
        <v>14</v>
      </c>
      <c r="F166375" s="6"/>
      <c r="G166375" s="24" t="s">
        <v>14</v>
      </c>
      <c r="H166375" s="30" t="s">
        <v>16</v>
      </c>
      <c r="I166375" s="12">
        <v>43924.193656793985</v>
      </c>
    </row>
    <row r="166376" spans="1:9">
      <c r="A166376" s="23">
        <v>166372</v>
      </c>
      <c r="B166376" s="30" t="s">
        <v>148</v>
      </c>
      <c r="C166376" s="30">
        <v>36</v>
      </c>
      <c r="D166376" s="30" t="s">
        <v>13</v>
      </c>
      <c r="E166376" s="30" t="s">
        <v>14</v>
      </c>
      <c r="F166376" s="6"/>
      <c r="G166376" s="24" t="s">
        <v>15</v>
      </c>
      <c r="H166376" s="30" t="s">
        <v>16</v>
      </c>
      <c r="I166376" s="12">
        <v>43924.194022766205</v>
      </c>
    </row>
    <row r="166377" spans="1:9">
      <c r="A166377" s="23">
        <v>166373</v>
      </c>
      <c r="B166377" s="30" t="s">
        <v>148</v>
      </c>
      <c r="C166377" s="30">
        <v>55</v>
      </c>
      <c r="D166377" s="30" t="s">
        <v>17</v>
      </c>
      <c r="E166377" s="30" t="s">
        <v>14</v>
      </c>
      <c r="F166377" s="6"/>
      <c r="G166377" s="24" t="s">
        <v>14</v>
      </c>
      <c r="H166377" s="30" t="s">
        <v>16</v>
      </c>
      <c r="I166377" s="12">
        <v>43924.494365046296</v>
      </c>
    </row>
    <row r="166378" spans="1:9">
      <c r="A166378" s="23">
        <v>166374</v>
      </c>
      <c r="B166378" s="30" t="s">
        <v>148</v>
      </c>
      <c r="C166378" s="30">
        <v>73</v>
      </c>
      <c r="D166378" s="30" t="s">
        <v>13</v>
      </c>
      <c r="E166378" s="30" t="s">
        <v>14</v>
      </c>
      <c r="F166378" s="6"/>
      <c r="G166378" s="24" t="s">
        <v>15</v>
      </c>
      <c r="H166378" s="30" t="s">
        <v>16</v>
      </c>
      <c r="I166378" s="12">
        <v>43924.497610069448</v>
      </c>
    </row>
    <row r="166379" spans="1:9">
      <c r="A166379" s="23">
        <v>166375</v>
      </c>
      <c r="B166379" s="30" t="s">
        <v>148</v>
      </c>
      <c r="C166379" s="30">
        <v>54</v>
      </c>
      <c r="D166379" s="30" t="s">
        <v>17</v>
      </c>
      <c r="E166379" s="30" t="s">
        <v>14</v>
      </c>
      <c r="F166379" s="6"/>
      <c r="G166379" s="24" t="s">
        <v>15</v>
      </c>
      <c r="H166379" s="30" t="s">
        <v>16</v>
      </c>
      <c r="I166379" s="12">
        <v>43924.499105439812</v>
      </c>
    </row>
    <row r="166380" spans="1:9">
      <c r="A166380" s="23">
        <v>166376</v>
      </c>
      <c r="B166380" s="30" t="s">
        <v>148</v>
      </c>
      <c r="C166380" s="30">
        <v>63</v>
      </c>
      <c r="D166380" s="30" t="s">
        <v>17</v>
      </c>
      <c r="E166380" s="30" t="s">
        <v>14</v>
      </c>
      <c r="F166380" s="6"/>
      <c r="G166380" s="24" t="s">
        <v>14</v>
      </c>
      <c r="H166380" s="30" t="s">
        <v>16</v>
      </c>
      <c r="I166380" s="12">
        <v>43924.500450810185</v>
      </c>
    </row>
    <row r="166381" spans="1:9">
      <c r="A166381" s="23">
        <v>166377</v>
      </c>
      <c r="B166381" s="30" t="s">
        <v>148</v>
      </c>
      <c r="C166381" s="30">
        <v>34</v>
      </c>
      <c r="D166381" s="30" t="s">
        <v>13</v>
      </c>
      <c r="E166381" s="30" t="s">
        <v>14</v>
      </c>
      <c r="F166381" s="6"/>
      <c r="G166381" s="24" t="s">
        <v>14</v>
      </c>
      <c r="H166381" s="30" t="s">
        <v>16</v>
      </c>
      <c r="I166381" s="12">
        <v>43924.524793055556</v>
      </c>
    </row>
    <row r="166382" spans="1:9">
      <c r="A166382" s="23">
        <v>166378</v>
      </c>
      <c r="B166382" s="30" t="s">
        <v>148</v>
      </c>
      <c r="C166382" s="30">
        <v>81</v>
      </c>
      <c r="D166382" s="30" t="s">
        <v>13</v>
      </c>
      <c r="E166382" s="30" t="s">
        <v>14</v>
      </c>
      <c r="F166382" s="6"/>
      <c r="G166382" s="24" t="s">
        <v>18</v>
      </c>
      <c r="H166382" s="30" t="s">
        <v>16</v>
      </c>
      <c r="I166382" s="12">
        <v>43924.640917129633</v>
      </c>
    </row>
    <row r="166383" spans="1:9">
      <c r="A166383" s="23">
        <v>166379</v>
      </c>
      <c r="B166383" s="30" t="s">
        <v>148</v>
      </c>
      <c r="C166383" s="30">
        <v>63</v>
      </c>
      <c r="D166383" s="30" t="s">
        <v>17</v>
      </c>
      <c r="E166383" s="30" t="s">
        <v>14</v>
      </c>
      <c r="F166383" s="6"/>
      <c r="G166383" s="24" t="s">
        <v>15</v>
      </c>
      <c r="H166383" s="30" t="s">
        <v>16</v>
      </c>
      <c r="I166383" s="12">
        <v>43924.752004247683</v>
      </c>
    </row>
    <row r="166384" spans="1:9">
      <c r="A166384" s="23">
        <v>166380</v>
      </c>
      <c r="B166384" s="30" t="s">
        <v>148</v>
      </c>
      <c r="C166384" s="30">
        <v>38</v>
      </c>
      <c r="D166384" s="30" t="s">
        <v>13</v>
      </c>
      <c r="E166384" s="30" t="s">
        <v>14</v>
      </c>
      <c r="F166384" s="6"/>
      <c r="G166384" s="24" t="s">
        <v>15</v>
      </c>
      <c r="H166384" s="30" t="s">
        <v>16</v>
      </c>
      <c r="I166384" s="12">
        <v>43924.752028587965</v>
      </c>
    </row>
    <row r="166385" spans="1:9">
      <c r="A166385" s="23">
        <v>166381</v>
      </c>
      <c r="B166385" s="30" t="s">
        <v>148</v>
      </c>
      <c r="C166385" s="30">
        <v>24</v>
      </c>
      <c r="D166385" s="30" t="s">
        <v>17</v>
      </c>
      <c r="E166385" s="30" t="s">
        <v>14</v>
      </c>
      <c r="F166385" s="6"/>
      <c r="G166385" s="24" t="s">
        <v>18</v>
      </c>
      <c r="H166385" s="30" t="s">
        <v>16</v>
      </c>
      <c r="I166385" s="12">
        <v>43925.261972141205</v>
      </c>
    </row>
    <row r="166386" spans="1:9">
      <c r="A166386" s="23">
        <v>166382</v>
      </c>
      <c r="B166386" s="30" t="s">
        <v>148</v>
      </c>
      <c r="C166386" s="30">
        <v>35</v>
      </c>
      <c r="D166386" s="30" t="s">
        <v>17</v>
      </c>
      <c r="E166386" s="30" t="s">
        <v>14</v>
      </c>
      <c r="F166386" s="6"/>
      <c r="G166386" s="24" t="s">
        <v>18</v>
      </c>
      <c r="H166386" s="30" t="s">
        <v>16</v>
      </c>
      <c r="I166386" s="12">
        <v>43925.271685069441</v>
      </c>
    </row>
    <row r="166387" spans="1:9">
      <c r="A166387" s="23">
        <v>166383</v>
      </c>
      <c r="B166387" s="30" t="s">
        <v>148</v>
      </c>
      <c r="C166387" s="30">
        <v>28</v>
      </c>
      <c r="D166387" s="30" t="s">
        <v>13</v>
      </c>
      <c r="E166387" s="30" t="s">
        <v>14</v>
      </c>
      <c r="F166387" s="6"/>
      <c r="G166387" s="24" t="s">
        <v>15</v>
      </c>
      <c r="H166387" s="30" t="s">
        <v>16</v>
      </c>
      <c r="I166387" s="12">
        <v>43925.41008425926</v>
      </c>
    </row>
    <row r="166388" spans="1:9">
      <c r="A166388" s="23">
        <v>166384</v>
      </c>
      <c r="B166388" s="30" t="s">
        <v>148</v>
      </c>
      <c r="C166388" s="30">
        <v>44</v>
      </c>
      <c r="D166388" s="30" t="s">
        <v>13</v>
      </c>
      <c r="E166388" s="30" t="s">
        <v>14</v>
      </c>
      <c r="F166388" s="6"/>
      <c r="G166388" s="24" t="s">
        <v>18</v>
      </c>
      <c r="H166388" s="30" t="s">
        <v>16</v>
      </c>
      <c r="I166388" s="12">
        <v>43925.41087994213</v>
      </c>
    </row>
    <row r="166389" spans="1:9">
      <c r="A166389" s="23">
        <v>166385</v>
      </c>
      <c r="B166389" s="30" t="s">
        <v>148</v>
      </c>
      <c r="C166389" s="30">
        <v>71</v>
      </c>
      <c r="D166389" s="30" t="s">
        <v>17</v>
      </c>
      <c r="E166389" s="30" t="s">
        <v>15</v>
      </c>
      <c r="F166389" s="6" t="s">
        <v>69</v>
      </c>
      <c r="G166389" s="24" t="s">
        <v>15</v>
      </c>
      <c r="H166389" s="30" t="s">
        <v>16</v>
      </c>
      <c r="I166389" s="12">
        <v>43925.429692129626</v>
      </c>
    </row>
    <row r="166390" spans="1:9">
      <c r="A166390" s="23">
        <v>166386</v>
      </c>
      <c r="B166390" s="30" t="s">
        <v>148</v>
      </c>
      <c r="C166390" s="30">
        <v>59</v>
      </c>
      <c r="D166390" s="30" t="s">
        <v>17</v>
      </c>
      <c r="E166390" s="30" t="s">
        <v>14</v>
      </c>
      <c r="F166390" s="6"/>
      <c r="G166390" s="24" t="s">
        <v>15</v>
      </c>
      <c r="H166390" s="30" t="s">
        <v>16</v>
      </c>
      <c r="I166390" s="12">
        <v>43925.442624421295</v>
      </c>
    </row>
    <row r="166391" spans="1:9">
      <c r="A166391" s="23">
        <v>166387</v>
      </c>
      <c r="B166391" s="30" t="s">
        <v>148</v>
      </c>
      <c r="C166391" s="30">
        <v>55</v>
      </c>
      <c r="D166391" s="30" t="s">
        <v>13</v>
      </c>
      <c r="E166391" s="30" t="s">
        <v>14</v>
      </c>
      <c r="F166391" s="6"/>
      <c r="G166391" s="24" t="s">
        <v>15</v>
      </c>
      <c r="H166391" s="30" t="s">
        <v>16</v>
      </c>
      <c r="I166391" s="12">
        <v>43925.442699884261</v>
      </c>
    </row>
    <row r="166392" spans="1:9">
      <c r="A166392" s="23">
        <v>166388</v>
      </c>
      <c r="B166392" s="30" t="s">
        <v>148</v>
      </c>
      <c r="C166392" s="30">
        <v>65</v>
      </c>
      <c r="D166392" s="30" t="s">
        <v>13</v>
      </c>
      <c r="E166392" s="30" t="s">
        <v>14</v>
      </c>
      <c r="F166392" s="6"/>
      <c r="G166392" s="24" t="s">
        <v>14</v>
      </c>
      <c r="H166392" s="30" t="s">
        <v>16</v>
      </c>
      <c r="I166392" s="12">
        <v>43925.587740196759</v>
      </c>
    </row>
    <row r="166393" spans="1:9">
      <c r="A166393" s="23">
        <v>166389</v>
      </c>
      <c r="B166393" s="30" t="s">
        <v>148</v>
      </c>
      <c r="C166393" s="30">
        <v>45</v>
      </c>
      <c r="D166393" s="30" t="s">
        <v>13</v>
      </c>
      <c r="E166393" s="30" t="s">
        <v>14</v>
      </c>
      <c r="F166393" s="6"/>
      <c r="G166393" s="24" t="s">
        <v>14</v>
      </c>
      <c r="H166393" s="30" t="s">
        <v>16</v>
      </c>
      <c r="I166393" s="12">
        <v>43925.587967743057</v>
      </c>
    </row>
    <row r="166394" spans="1:9">
      <c r="A166394" s="23">
        <v>166390</v>
      </c>
      <c r="B166394" s="30" t="s">
        <v>148</v>
      </c>
      <c r="C166394" s="30">
        <v>65</v>
      </c>
      <c r="D166394" s="30" t="s">
        <v>17</v>
      </c>
      <c r="E166394" s="30" t="s">
        <v>14</v>
      </c>
      <c r="F166394" s="6"/>
      <c r="G166394" s="24" t="s">
        <v>15</v>
      </c>
      <c r="H166394" s="30" t="s">
        <v>16</v>
      </c>
      <c r="I166394" s="12">
        <v>43925.821799074074</v>
      </c>
    </row>
    <row r="166395" spans="1:9">
      <c r="A166395" s="23">
        <v>166391</v>
      </c>
      <c r="B166395" s="30" t="s">
        <v>148</v>
      </c>
      <c r="C166395" s="30">
        <v>46</v>
      </c>
      <c r="D166395" s="30" t="s">
        <v>13</v>
      </c>
      <c r="E166395" s="30" t="s">
        <v>14</v>
      </c>
      <c r="F166395" s="6"/>
      <c r="G166395" s="24" t="s">
        <v>15</v>
      </c>
      <c r="H166395" s="30" t="s">
        <v>16</v>
      </c>
      <c r="I166395" s="12">
        <v>43925.822540196757</v>
      </c>
    </row>
    <row r="166396" spans="1:9">
      <c r="A166396" s="23">
        <v>166392</v>
      </c>
      <c r="B166396" s="30" t="s">
        <v>148</v>
      </c>
      <c r="C166396" s="30">
        <v>53</v>
      </c>
      <c r="D166396" s="30" t="s">
        <v>17</v>
      </c>
      <c r="E166396" s="30" t="s">
        <v>15</v>
      </c>
      <c r="F166396" s="6" t="s">
        <v>56</v>
      </c>
      <c r="G166396" s="24" t="s">
        <v>15</v>
      </c>
      <c r="H166396" s="30" t="s">
        <v>16</v>
      </c>
      <c r="I166396" s="12">
        <v>43925.879224155091</v>
      </c>
    </row>
    <row r="166397" spans="1:9">
      <c r="A166397" s="23">
        <v>166393</v>
      </c>
      <c r="B166397" s="30" t="s">
        <v>148</v>
      </c>
      <c r="C166397" s="30">
        <v>28</v>
      </c>
      <c r="D166397" s="30" t="s">
        <v>17</v>
      </c>
      <c r="E166397" s="30" t="s">
        <v>14</v>
      </c>
      <c r="F166397" s="6"/>
      <c r="G166397" s="24" t="s">
        <v>15</v>
      </c>
      <c r="H166397" s="30" t="s">
        <v>16</v>
      </c>
      <c r="I166397" s="12">
        <v>43925.879253587962</v>
      </c>
    </row>
    <row r="166398" spans="1:9">
      <c r="A166398" s="23">
        <v>166394</v>
      </c>
      <c r="B166398" s="30" t="s">
        <v>148</v>
      </c>
      <c r="C166398" s="30">
        <v>44</v>
      </c>
      <c r="D166398" s="30" t="s">
        <v>17</v>
      </c>
      <c r="E166398" s="30" t="s">
        <v>14</v>
      </c>
      <c r="F166398" s="6"/>
      <c r="G166398" s="24" t="s">
        <v>15</v>
      </c>
      <c r="H166398" s="30" t="s">
        <v>16</v>
      </c>
      <c r="I166398" s="12">
        <v>43926.263552349534</v>
      </c>
    </row>
    <row r="166399" spans="1:9">
      <c r="A166399" s="23">
        <v>166395</v>
      </c>
      <c r="B166399" s="30" t="s">
        <v>148</v>
      </c>
      <c r="C166399" s="30">
        <v>47</v>
      </c>
      <c r="D166399" s="30" t="s">
        <v>17</v>
      </c>
      <c r="E166399" s="30" t="s">
        <v>14</v>
      </c>
      <c r="F166399" s="6"/>
      <c r="G166399" s="24" t="s">
        <v>14</v>
      </c>
      <c r="H166399" s="30" t="s">
        <v>16</v>
      </c>
      <c r="I166399" s="12">
        <v>43926.494923692131</v>
      </c>
    </row>
    <row r="166400" spans="1:9">
      <c r="A166400" s="23">
        <v>166396</v>
      </c>
      <c r="B166400" s="30" t="s">
        <v>148</v>
      </c>
      <c r="C166400" s="30">
        <v>61</v>
      </c>
      <c r="D166400" s="30" t="s">
        <v>17</v>
      </c>
      <c r="E166400" s="30" t="s">
        <v>15</v>
      </c>
      <c r="F166400" s="6" t="s">
        <v>985</v>
      </c>
      <c r="G166400" s="24" t="s">
        <v>14</v>
      </c>
      <c r="H166400" s="30" t="s">
        <v>16</v>
      </c>
      <c r="I166400" s="12">
        <v>43926.521301157409</v>
      </c>
    </row>
    <row r="166401" spans="1:9">
      <c r="A166401" s="23">
        <v>166397</v>
      </c>
      <c r="B166401" s="30" t="s">
        <v>148</v>
      </c>
      <c r="C166401" s="30">
        <v>69</v>
      </c>
      <c r="D166401" s="30" t="s">
        <v>13</v>
      </c>
      <c r="E166401" s="30" t="s">
        <v>15</v>
      </c>
      <c r="F166401" s="6" t="s">
        <v>94</v>
      </c>
      <c r="G166401" s="24" t="s">
        <v>14</v>
      </c>
      <c r="H166401" s="30" t="s">
        <v>16</v>
      </c>
      <c r="I166401" s="12">
        <v>43926.521418368058</v>
      </c>
    </row>
    <row r="166402" spans="1:9">
      <c r="A166402" s="23">
        <v>166398</v>
      </c>
      <c r="B166402" s="30" t="s">
        <v>148</v>
      </c>
      <c r="C166402" s="30">
        <v>49</v>
      </c>
      <c r="D166402" s="30" t="s">
        <v>13</v>
      </c>
      <c r="E166402" s="30" t="s">
        <v>14</v>
      </c>
      <c r="F166402" s="6"/>
      <c r="G166402" s="24" t="s">
        <v>15</v>
      </c>
      <c r="H166402" s="30" t="s">
        <v>16</v>
      </c>
      <c r="I166402" s="12">
        <v>43926.521458333336</v>
      </c>
    </row>
    <row r="166403" spans="1:9">
      <c r="A166403" s="23">
        <v>166399</v>
      </c>
      <c r="B166403" s="30" t="s">
        <v>148</v>
      </c>
      <c r="C166403" s="30">
        <v>44</v>
      </c>
      <c r="D166403" s="30" t="s">
        <v>17</v>
      </c>
      <c r="E166403" s="30" t="s">
        <v>15</v>
      </c>
      <c r="F166403" s="6" t="s">
        <v>247</v>
      </c>
      <c r="G166403" s="24" t="s">
        <v>14</v>
      </c>
      <c r="H166403" s="30" t="s">
        <v>16</v>
      </c>
      <c r="I166403" s="12">
        <v>43926.522581597223</v>
      </c>
    </row>
    <row r="166404" spans="1:9">
      <c r="A166404" s="23">
        <v>166400</v>
      </c>
      <c r="B166404" s="30" t="s">
        <v>148</v>
      </c>
      <c r="C166404" s="30">
        <v>75</v>
      </c>
      <c r="D166404" s="30" t="s">
        <v>13</v>
      </c>
      <c r="E166404" s="30" t="s">
        <v>14</v>
      </c>
      <c r="F166404" s="6"/>
      <c r="G166404" s="24" t="s">
        <v>14</v>
      </c>
      <c r="H166404" s="30" t="s">
        <v>16</v>
      </c>
      <c r="I166404" s="12">
        <v>43926.522949039354</v>
      </c>
    </row>
    <row r="166405" spans="1:9">
      <c r="A166405" s="23">
        <v>166401</v>
      </c>
      <c r="B166405" s="30" t="s">
        <v>148</v>
      </c>
      <c r="C166405" s="30">
        <v>60</v>
      </c>
      <c r="D166405" s="30" t="s">
        <v>17</v>
      </c>
      <c r="E166405" s="30" t="s">
        <v>14</v>
      </c>
      <c r="F166405" s="6"/>
      <c r="G166405" s="24" t="s">
        <v>15</v>
      </c>
      <c r="H166405" s="30" t="s">
        <v>16</v>
      </c>
      <c r="I166405" s="12">
        <v>43926.523778784722</v>
      </c>
    </row>
    <row r="166406" spans="1:9">
      <c r="A166406" s="23">
        <v>166402</v>
      </c>
      <c r="B166406" s="30" t="s">
        <v>148</v>
      </c>
      <c r="C166406" s="30">
        <v>65</v>
      </c>
      <c r="D166406" s="30" t="s">
        <v>17</v>
      </c>
      <c r="E166406" s="30" t="s">
        <v>14</v>
      </c>
      <c r="F166406" s="6"/>
      <c r="G166406" s="24" t="s">
        <v>15</v>
      </c>
      <c r="H166406" s="30" t="s">
        <v>16</v>
      </c>
      <c r="I166406" s="12">
        <v>43926.523824189811</v>
      </c>
    </row>
    <row r="166407" spans="1:9">
      <c r="A166407" s="23">
        <v>166403</v>
      </c>
      <c r="B166407" s="30" t="s">
        <v>148</v>
      </c>
      <c r="C166407" s="30">
        <v>31</v>
      </c>
      <c r="D166407" s="30" t="s">
        <v>17</v>
      </c>
      <c r="E166407" s="30" t="s">
        <v>14</v>
      </c>
      <c r="F166407" s="6"/>
      <c r="G166407" s="24" t="s">
        <v>15</v>
      </c>
      <c r="H166407" s="30" t="s">
        <v>16</v>
      </c>
      <c r="I166407" s="12">
        <v>43926.614363159722</v>
      </c>
    </row>
    <row r="166408" spans="1:9">
      <c r="A166408" s="23">
        <v>166404</v>
      </c>
      <c r="B166408" s="30" t="s">
        <v>148</v>
      </c>
      <c r="C166408" s="30">
        <v>28</v>
      </c>
      <c r="D166408" s="30" t="s">
        <v>13</v>
      </c>
      <c r="E166408" s="30" t="s">
        <v>15</v>
      </c>
      <c r="F166408" s="6" t="s">
        <v>22</v>
      </c>
      <c r="G166408" s="24" t="s">
        <v>15</v>
      </c>
      <c r="H166408" s="30" t="s">
        <v>16</v>
      </c>
      <c r="I166408" s="12">
        <v>43927.418452812497</v>
      </c>
    </row>
    <row r="166409" spans="1:9">
      <c r="A166409" s="23">
        <v>166405</v>
      </c>
      <c r="B166409" s="30" t="s">
        <v>148</v>
      </c>
      <c r="C166409" s="30">
        <v>62</v>
      </c>
      <c r="D166409" s="30" t="s">
        <v>17</v>
      </c>
      <c r="E166409" s="30" t="s">
        <v>15</v>
      </c>
      <c r="F166409" s="6" t="s">
        <v>57</v>
      </c>
      <c r="G166409" s="24" t="s">
        <v>15</v>
      </c>
      <c r="H166409" s="30" t="s">
        <v>16</v>
      </c>
      <c r="I166409" s="12">
        <v>43927.43249363426</v>
      </c>
    </row>
    <row r="166410" spans="1:9">
      <c r="A166410" s="23">
        <v>166406</v>
      </c>
      <c r="B166410" s="30" t="s">
        <v>148</v>
      </c>
      <c r="C166410" s="30">
        <v>65</v>
      </c>
      <c r="D166410" s="30" t="s">
        <v>13</v>
      </c>
      <c r="E166410" s="30" t="s">
        <v>14</v>
      </c>
      <c r="F166410" s="6"/>
      <c r="G166410" s="24" t="s">
        <v>14</v>
      </c>
      <c r="H166410" s="30" t="s">
        <v>16</v>
      </c>
      <c r="I166410" s="12">
        <v>43927.450692013888</v>
      </c>
    </row>
    <row r="166411" spans="1:9">
      <c r="A166411" s="23">
        <v>166407</v>
      </c>
      <c r="B166411" s="30" t="s">
        <v>148</v>
      </c>
      <c r="C166411" s="30">
        <v>56</v>
      </c>
      <c r="D166411" s="30" t="s">
        <v>17</v>
      </c>
      <c r="E166411" s="30" t="s">
        <v>15</v>
      </c>
      <c r="F166411" s="6" t="s">
        <v>126</v>
      </c>
      <c r="G166411" s="24" t="s">
        <v>15</v>
      </c>
      <c r="H166411" s="30" t="s">
        <v>16</v>
      </c>
      <c r="I166411" s="12">
        <v>43927.751878240742</v>
      </c>
    </row>
    <row r="166412" spans="1:9">
      <c r="A166412" s="23">
        <v>166408</v>
      </c>
      <c r="B166412" s="30" t="s">
        <v>148</v>
      </c>
      <c r="C166412" s="30">
        <v>26</v>
      </c>
      <c r="D166412" s="30" t="s">
        <v>17</v>
      </c>
      <c r="E166412" s="30" t="s">
        <v>14</v>
      </c>
      <c r="F166412" s="6"/>
      <c r="G166412" s="24" t="s">
        <v>15</v>
      </c>
      <c r="H166412" s="30" t="s">
        <v>16</v>
      </c>
      <c r="I166412" s="12">
        <v>43927.877601932872</v>
      </c>
    </row>
    <row r="166413" spans="1:9">
      <c r="A166413" s="23">
        <v>166409</v>
      </c>
      <c r="B166413" s="30" t="s">
        <v>148</v>
      </c>
      <c r="C166413" s="30">
        <v>23</v>
      </c>
      <c r="D166413" s="30" t="s">
        <v>13</v>
      </c>
      <c r="E166413" s="30" t="s">
        <v>14</v>
      </c>
      <c r="F166413" s="6"/>
      <c r="G166413" s="24" t="s">
        <v>18</v>
      </c>
      <c r="H166413" s="30" t="s">
        <v>16</v>
      </c>
      <c r="I166413" s="12">
        <v>43929.252301423614</v>
      </c>
    </row>
    <row r="166414" spans="1:9">
      <c r="A166414" s="23">
        <v>166410</v>
      </c>
      <c r="B166414" s="30" t="s">
        <v>148</v>
      </c>
      <c r="C166414" s="30">
        <v>68</v>
      </c>
      <c r="D166414" s="30" t="s">
        <v>17</v>
      </c>
      <c r="E166414" s="30" t="s">
        <v>14</v>
      </c>
      <c r="F166414" s="6"/>
      <c r="G166414" s="24" t="s">
        <v>18</v>
      </c>
      <c r="H166414" s="30" t="s">
        <v>16</v>
      </c>
      <c r="I166414" s="12">
        <v>43929.254641435182</v>
      </c>
    </row>
    <row r="166415" spans="1:9">
      <c r="A166415" s="23">
        <v>166411</v>
      </c>
      <c r="B166415" s="30" t="s">
        <v>148</v>
      </c>
      <c r="C166415" s="30">
        <v>53</v>
      </c>
      <c r="D166415" s="30" t="s">
        <v>13</v>
      </c>
      <c r="E166415" s="30" t="s">
        <v>14</v>
      </c>
      <c r="F166415" s="6"/>
      <c r="G166415" s="24" t="s">
        <v>15</v>
      </c>
      <c r="H166415" s="30" t="s">
        <v>16</v>
      </c>
      <c r="I166415" s="12">
        <v>43929.254680057871</v>
      </c>
    </row>
    <row r="166416" spans="1:9">
      <c r="A166416" s="23">
        <v>166412</v>
      </c>
      <c r="B166416" s="30" t="s">
        <v>148</v>
      </c>
      <c r="C166416" s="30">
        <v>72</v>
      </c>
      <c r="D166416" s="30" t="s">
        <v>17</v>
      </c>
      <c r="E166416" s="30" t="s">
        <v>14</v>
      </c>
      <c r="F166416" s="6"/>
      <c r="G166416" s="24" t="s">
        <v>14</v>
      </c>
      <c r="H166416" s="30" t="s">
        <v>16</v>
      </c>
      <c r="I166416" s="12">
        <v>43929.393801585647</v>
      </c>
    </row>
    <row r="166417" spans="1:9">
      <c r="A166417" s="23">
        <v>166413</v>
      </c>
      <c r="B166417" s="30" t="s">
        <v>148</v>
      </c>
      <c r="C166417" s="30">
        <v>51</v>
      </c>
      <c r="D166417" s="30" t="s">
        <v>13</v>
      </c>
      <c r="E166417" s="30" t="s">
        <v>14</v>
      </c>
      <c r="F166417" s="6"/>
      <c r="G166417" s="24" t="s">
        <v>14</v>
      </c>
      <c r="H166417" s="30" t="s">
        <v>16</v>
      </c>
      <c r="I166417" s="12">
        <v>43929.818712615743</v>
      </c>
    </row>
    <row r="166418" spans="1:9">
      <c r="A166418" s="23">
        <v>166414</v>
      </c>
      <c r="B166418" s="30" t="s">
        <v>148</v>
      </c>
      <c r="C166418" s="30">
        <v>80</v>
      </c>
      <c r="D166418" s="30" t="s">
        <v>13</v>
      </c>
      <c r="E166418" s="30" t="s">
        <v>14</v>
      </c>
      <c r="F166418" s="6"/>
      <c r="G166418" s="24" t="s">
        <v>18</v>
      </c>
      <c r="H166418" s="30" t="s">
        <v>16</v>
      </c>
      <c r="I166418" s="12">
        <v>43929.829294293981</v>
      </c>
    </row>
    <row r="166419" spans="1:9">
      <c r="A166419" s="23">
        <v>166415</v>
      </c>
      <c r="B166419" s="30" t="s">
        <v>148</v>
      </c>
      <c r="C166419" s="30">
        <v>46</v>
      </c>
      <c r="D166419" s="30" t="s">
        <v>17</v>
      </c>
      <c r="E166419" s="30" t="s">
        <v>14</v>
      </c>
      <c r="F166419" s="6"/>
      <c r="G166419" s="24" t="s">
        <v>14</v>
      </c>
      <c r="H166419" s="30" t="s">
        <v>16</v>
      </c>
      <c r="I166419" s="12">
        <v>43929.830776041665</v>
      </c>
    </row>
    <row r="166420" spans="1:9">
      <c r="A166420" s="23">
        <v>166416</v>
      </c>
      <c r="B166420" s="30" t="s">
        <v>148</v>
      </c>
      <c r="C166420" s="30">
        <v>73</v>
      </c>
      <c r="D166420" s="30" t="s">
        <v>17</v>
      </c>
      <c r="E166420" s="30" t="s">
        <v>14</v>
      </c>
      <c r="F166420" s="6"/>
      <c r="G166420" s="24" t="s">
        <v>14</v>
      </c>
      <c r="H166420" s="30" t="s">
        <v>16</v>
      </c>
      <c r="I166420" s="12">
        <v>43929.830818784721</v>
      </c>
    </row>
    <row r="166421" spans="1:9">
      <c r="A166421" s="23">
        <v>166417</v>
      </c>
      <c r="B166421" s="30" t="s">
        <v>148</v>
      </c>
      <c r="C166421" s="30">
        <v>61</v>
      </c>
      <c r="D166421" s="30" t="s">
        <v>13</v>
      </c>
      <c r="E166421" s="30" t="s">
        <v>14</v>
      </c>
      <c r="F166421" s="6"/>
      <c r="G166421" s="24" t="s">
        <v>15</v>
      </c>
      <c r="H166421" s="30" t="s">
        <v>16</v>
      </c>
      <c r="I166421" s="12">
        <v>43929.830895451392</v>
      </c>
    </row>
    <row r="166422" spans="1:9">
      <c r="A166422" s="23">
        <v>166418</v>
      </c>
      <c r="B166422" s="30" t="s">
        <v>148</v>
      </c>
      <c r="C166422" s="30">
        <v>25</v>
      </c>
      <c r="D166422" s="30" t="s">
        <v>13</v>
      </c>
      <c r="E166422" s="30" t="s">
        <v>14</v>
      </c>
      <c r="F166422" s="6"/>
      <c r="G166422" s="24" t="s">
        <v>15</v>
      </c>
      <c r="H166422" s="30" t="s">
        <v>16</v>
      </c>
      <c r="I166422" s="12">
        <v>43929.832469710651</v>
      </c>
    </row>
    <row r="166423" spans="1:9">
      <c r="A166423" s="23">
        <v>166419</v>
      </c>
      <c r="B166423" s="30" t="s">
        <v>148</v>
      </c>
      <c r="C166423" s="30">
        <v>91</v>
      </c>
      <c r="D166423" s="30" t="s">
        <v>13</v>
      </c>
      <c r="E166423" s="30" t="s">
        <v>14</v>
      </c>
      <c r="F166423" s="6"/>
      <c r="G166423" s="24" t="s">
        <v>18</v>
      </c>
      <c r="H166423" s="30" t="s">
        <v>16</v>
      </c>
      <c r="I166423" s="12">
        <v>43929.83257175926</v>
      </c>
    </row>
    <row r="166424" spans="1:9">
      <c r="A166424" s="23">
        <v>166420</v>
      </c>
      <c r="B166424" s="30" t="s">
        <v>148</v>
      </c>
      <c r="C166424" s="30">
        <v>84</v>
      </c>
      <c r="D166424" s="30" t="s">
        <v>17</v>
      </c>
      <c r="E166424" s="30" t="s">
        <v>14</v>
      </c>
      <c r="F166424" s="6"/>
      <c r="G166424" s="24" t="s">
        <v>15</v>
      </c>
      <c r="H166424" s="30" t="s">
        <v>16</v>
      </c>
      <c r="I166424" s="12">
        <v>43929.832604976851</v>
      </c>
    </row>
    <row r="166425" spans="1:9">
      <c r="A166425" s="23">
        <v>166421</v>
      </c>
      <c r="B166425" s="30" t="s">
        <v>148</v>
      </c>
      <c r="C166425" s="30">
        <v>64</v>
      </c>
      <c r="D166425" s="30" t="s">
        <v>17</v>
      </c>
      <c r="E166425" s="30" t="s">
        <v>14</v>
      </c>
      <c r="F166425" s="6"/>
      <c r="G166425" s="24" t="s">
        <v>15</v>
      </c>
      <c r="H166425" s="30" t="s">
        <v>16</v>
      </c>
      <c r="I166425" s="12">
        <v>43929.832635798608</v>
      </c>
    </row>
    <row r="166426" spans="1:9">
      <c r="A166426" s="23">
        <v>166422</v>
      </c>
      <c r="B166426" s="30" t="s">
        <v>148</v>
      </c>
      <c r="C166426" s="30">
        <v>82</v>
      </c>
      <c r="D166426" s="30" t="s">
        <v>13</v>
      </c>
      <c r="E166426" s="30" t="s">
        <v>14</v>
      </c>
      <c r="F166426" s="6"/>
      <c r="G166426" s="24" t="s">
        <v>15</v>
      </c>
      <c r="H166426" s="30" t="s">
        <v>16</v>
      </c>
      <c r="I166426" s="12">
        <v>43929.832694247685</v>
      </c>
    </row>
    <row r="166427" spans="1:9">
      <c r="A166427" s="23">
        <v>166423</v>
      </c>
      <c r="B166427" s="30" t="s">
        <v>148</v>
      </c>
      <c r="C166427" s="30">
        <v>69</v>
      </c>
      <c r="D166427" s="30" t="s">
        <v>17</v>
      </c>
      <c r="E166427" s="30" t="s">
        <v>15</v>
      </c>
      <c r="F166427" s="6" t="s">
        <v>370</v>
      </c>
      <c r="G166427" s="24" t="s">
        <v>14</v>
      </c>
      <c r="H166427" s="30" t="s">
        <v>16</v>
      </c>
      <c r="I166427" s="12">
        <v>43930.252434571761</v>
      </c>
    </row>
    <row r="166428" spans="1:9">
      <c r="A166428" s="23">
        <v>166424</v>
      </c>
      <c r="B166428" s="30" t="s">
        <v>148</v>
      </c>
      <c r="C166428" s="30">
        <v>62</v>
      </c>
      <c r="D166428" s="30" t="s">
        <v>17</v>
      </c>
      <c r="E166428" s="30" t="s">
        <v>15</v>
      </c>
      <c r="F166428" s="6" t="s">
        <v>234</v>
      </c>
      <c r="G166428" s="24" t="s">
        <v>14</v>
      </c>
      <c r="H166428" s="30" t="s">
        <v>16</v>
      </c>
      <c r="I166428" s="12">
        <v>43930.773547372686</v>
      </c>
    </row>
    <row r="166429" spans="1:9">
      <c r="A166429" s="23">
        <v>166425</v>
      </c>
      <c r="B166429" s="30" t="s">
        <v>148</v>
      </c>
      <c r="C166429" s="30">
        <v>63</v>
      </c>
      <c r="D166429" s="30" t="s">
        <v>13</v>
      </c>
      <c r="E166429" s="30" t="s">
        <v>14</v>
      </c>
      <c r="F166429" s="6"/>
      <c r="G166429" s="24" t="s">
        <v>14</v>
      </c>
      <c r="H166429" s="30" t="s">
        <v>16</v>
      </c>
      <c r="I166429" s="12">
        <v>43930.777003206022</v>
      </c>
    </row>
    <row r="166430" spans="1:9">
      <c r="A166430" s="23">
        <v>166426</v>
      </c>
      <c r="B166430" s="30" t="s">
        <v>148</v>
      </c>
      <c r="C166430" s="30">
        <v>42</v>
      </c>
      <c r="D166430" s="30" t="s">
        <v>13</v>
      </c>
      <c r="E166430" s="30" t="s">
        <v>14</v>
      </c>
      <c r="F166430" s="6"/>
      <c r="G166430" s="24" t="s">
        <v>15</v>
      </c>
      <c r="H166430" s="30" t="s">
        <v>16</v>
      </c>
      <c r="I166430" s="12">
        <v>43930.779326307871</v>
      </c>
    </row>
    <row r="166431" spans="1:9">
      <c r="A166431" s="23">
        <v>166427</v>
      </c>
      <c r="B166431" s="30" t="s">
        <v>148</v>
      </c>
      <c r="C166431" s="30">
        <v>21</v>
      </c>
      <c r="D166431" s="30" t="s">
        <v>13</v>
      </c>
      <c r="E166431" s="30" t="s">
        <v>14</v>
      </c>
      <c r="F166431" s="6"/>
      <c r="G166431" s="24" t="s">
        <v>15</v>
      </c>
      <c r="H166431" s="30" t="s">
        <v>16</v>
      </c>
      <c r="I166431" s="12">
        <v>43930.794340393521</v>
      </c>
    </row>
    <row r="166432" spans="1:9">
      <c r="A166432" s="23">
        <v>166428</v>
      </c>
      <c r="B166432" s="30" t="s">
        <v>148</v>
      </c>
      <c r="C166432" s="30">
        <v>71</v>
      </c>
      <c r="D166432" s="30" t="s">
        <v>17</v>
      </c>
      <c r="E166432" s="30" t="s">
        <v>14</v>
      </c>
      <c r="F166432" s="6"/>
      <c r="G166432" s="24" t="s">
        <v>15</v>
      </c>
      <c r="H166432" s="30" t="s">
        <v>16</v>
      </c>
      <c r="I166432" s="12">
        <v>43930.800558368057</v>
      </c>
    </row>
    <row r="166433" spans="1:9">
      <c r="A166433" s="23">
        <v>166429</v>
      </c>
      <c r="B166433" s="30" t="s">
        <v>148</v>
      </c>
      <c r="C166433" s="30">
        <v>29</v>
      </c>
      <c r="D166433" s="30" t="s">
        <v>17</v>
      </c>
      <c r="E166433" s="30" t="s">
        <v>15</v>
      </c>
      <c r="F166433" s="6" t="s">
        <v>69</v>
      </c>
      <c r="G166433" s="24" t="s">
        <v>15</v>
      </c>
      <c r="H166433" s="30" t="s">
        <v>16</v>
      </c>
      <c r="I166433" s="12">
        <v>43930.882687303238</v>
      </c>
    </row>
    <row r="166434" spans="1:9">
      <c r="A166434" s="23">
        <v>166430</v>
      </c>
      <c r="B166434" s="30" t="s">
        <v>148</v>
      </c>
      <c r="C166434" s="30">
        <v>22</v>
      </c>
      <c r="D166434" s="30" t="s">
        <v>13</v>
      </c>
      <c r="E166434" s="30" t="s">
        <v>14</v>
      </c>
      <c r="F166434" s="6"/>
      <c r="G166434" s="24" t="s">
        <v>14</v>
      </c>
      <c r="H166434" s="30" t="s">
        <v>16</v>
      </c>
      <c r="I166434" s="12">
        <v>43931.258187847219</v>
      </c>
    </row>
    <row r="166435" spans="1:9">
      <c r="A166435" s="23">
        <v>166431</v>
      </c>
      <c r="B166435" s="30" t="s">
        <v>148</v>
      </c>
      <c r="C166435" s="30">
        <v>48</v>
      </c>
      <c r="D166435" s="30" t="s">
        <v>13</v>
      </c>
      <c r="E166435" s="30" t="s">
        <v>14</v>
      </c>
      <c r="F166435" s="6"/>
      <c r="G166435" s="24" t="s">
        <v>15</v>
      </c>
      <c r="H166435" s="30" t="s">
        <v>16</v>
      </c>
      <c r="I166435" s="12">
        <v>43931.287590196756</v>
      </c>
    </row>
    <row r="166436" spans="1:9">
      <c r="A166436" s="23">
        <v>166432</v>
      </c>
      <c r="B166436" s="30" t="s">
        <v>148</v>
      </c>
      <c r="C166436" s="30">
        <v>47</v>
      </c>
      <c r="D166436" s="30" t="s">
        <v>17</v>
      </c>
      <c r="E166436" s="30" t="s">
        <v>14</v>
      </c>
      <c r="F166436" s="6"/>
      <c r="G166436" s="24" t="s">
        <v>15</v>
      </c>
      <c r="H166436" s="30" t="s">
        <v>16</v>
      </c>
      <c r="I166436" s="12">
        <v>43931.334115509257</v>
      </c>
    </row>
    <row r="166437" spans="1:9">
      <c r="A166437" s="23">
        <v>166433</v>
      </c>
      <c r="B166437" s="30" t="s">
        <v>148</v>
      </c>
      <c r="C166437" s="30">
        <v>38</v>
      </c>
      <c r="D166437" s="30" t="s">
        <v>13</v>
      </c>
      <c r="E166437" s="30" t="s">
        <v>14</v>
      </c>
      <c r="F166437" s="6"/>
      <c r="G166437" s="24" t="s">
        <v>14</v>
      </c>
      <c r="H166437" s="30" t="s">
        <v>16</v>
      </c>
      <c r="I166437" s="12">
        <v>43931.440601238428</v>
      </c>
    </row>
    <row r="166438" spans="1:9">
      <c r="A166438" s="23">
        <v>166434</v>
      </c>
      <c r="B166438" s="30" t="s">
        <v>148</v>
      </c>
      <c r="C166438" s="30">
        <v>1</v>
      </c>
      <c r="D166438" s="30" t="s">
        <v>17</v>
      </c>
      <c r="E166438" s="30" t="s">
        <v>14</v>
      </c>
      <c r="F166438" s="6"/>
      <c r="G166438" s="24" t="s">
        <v>14</v>
      </c>
      <c r="H166438" s="30" t="s">
        <v>16</v>
      </c>
      <c r="I166438" s="12">
        <v>43931.543741666668</v>
      </c>
    </row>
    <row r="166439" spans="1:9">
      <c r="A166439" s="23">
        <v>166435</v>
      </c>
      <c r="B166439" s="30" t="s">
        <v>148</v>
      </c>
      <c r="C166439" s="30">
        <v>55</v>
      </c>
      <c r="D166439" s="30" t="s">
        <v>13</v>
      </c>
      <c r="E166439" s="30" t="s">
        <v>14</v>
      </c>
      <c r="F166439" s="6"/>
      <c r="G166439" s="24" t="s">
        <v>14</v>
      </c>
      <c r="H166439" s="30" t="s">
        <v>16</v>
      </c>
      <c r="I166439" s="12">
        <v>43931.941044479165</v>
      </c>
    </row>
    <row r="166440" spans="1:9">
      <c r="A166440" s="23">
        <v>166436</v>
      </c>
      <c r="B166440" s="30" t="s">
        <v>148</v>
      </c>
      <c r="C166440" s="30">
        <v>37</v>
      </c>
      <c r="D166440" s="30" t="s">
        <v>13</v>
      </c>
      <c r="E166440" s="30" t="s">
        <v>14</v>
      </c>
      <c r="F166440" s="6"/>
      <c r="G166440" s="24" t="s">
        <v>14</v>
      </c>
      <c r="H166440" s="30" t="s">
        <v>16</v>
      </c>
      <c r="I166440" s="12">
        <v>43931.941645983796</v>
      </c>
    </row>
    <row r="166441" spans="1:9">
      <c r="A166441" s="23">
        <v>166437</v>
      </c>
      <c r="B166441" s="30" t="s">
        <v>148</v>
      </c>
      <c r="C166441" s="30">
        <v>40</v>
      </c>
      <c r="D166441" s="30" t="s">
        <v>13</v>
      </c>
      <c r="E166441" s="30" t="s">
        <v>14</v>
      </c>
      <c r="F166441" s="6"/>
      <c r="G166441" s="24" t="s">
        <v>14</v>
      </c>
      <c r="H166441" s="30" t="s">
        <v>16</v>
      </c>
      <c r="I166441" s="12">
        <v>43931.998346527776</v>
      </c>
    </row>
    <row r="166442" spans="1:9">
      <c r="A166442" s="23">
        <v>166438</v>
      </c>
      <c r="B166442" s="30" t="s">
        <v>148</v>
      </c>
      <c r="C166442" s="30">
        <v>29</v>
      </c>
      <c r="D166442" s="30" t="s">
        <v>17</v>
      </c>
      <c r="E166442" s="30" t="s">
        <v>14</v>
      </c>
      <c r="F166442" s="6"/>
      <c r="G166442" s="24" t="s">
        <v>18</v>
      </c>
      <c r="H166442" s="30" t="s">
        <v>16</v>
      </c>
      <c r="I166442" s="12">
        <v>43932.251261840276</v>
      </c>
    </row>
    <row r="166443" spans="1:9">
      <c r="A166443" s="23">
        <v>166439</v>
      </c>
      <c r="B166443" s="30" t="s">
        <v>148</v>
      </c>
      <c r="C166443" s="30">
        <v>10</v>
      </c>
      <c r="D166443" s="30" t="s">
        <v>13</v>
      </c>
      <c r="E166443" s="30" t="s">
        <v>15</v>
      </c>
      <c r="F166443" s="6" t="s">
        <v>37</v>
      </c>
      <c r="G166443" s="24" t="s">
        <v>15</v>
      </c>
      <c r="H166443" s="30" t="s">
        <v>16</v>
      </c>
      <c r="I166443" s="12">
        <v>43932.610207141202</v>
      </c>
    </row>
    <row r="166444" spans="1:9">
      <c r="A166444" s="23">
        <v>166440</v>
      </c>
      <c r="B166444" s="30" t="s">
        <v>148</v>
      </c>
      <c r="C166444" s="30">
        <v>35</v>
      </c>
      <c r="D166444" s="30" t="s">
        <v>17</v>
      </c>
      <c r="E166444" s="30" t="s">
        <v>14</v>
      </c>
      <c r="F166444" s="6"/>
      <c r="G166444" s="24" t="s">
        <v>15</v>
      </c>
      <c r="H166444" s="30" t="s">
        <v>16</v>
      </c>
      <c r="I166444" s="12">
        <v>43932.610233715277</v>
      </c>
    </row>
    <row r="166445" spans="1:9">
      <c r="A166445" s="23">
        <v>166441</v>
      </c>
      <c r="B166445" s="30" t="s">
        <v>148</v>
      </c>
      <c r="C166445" s="30">
        <v>54</v>
      </c>
      <c r="D166445" s="30" t="s">
        <v>13</v>
      </c>
      <c r="E166445" s="30" t="s">
        <v>14</v>
      </c>
      <c r="F166445" s="6"/>
      <c r="G166445" s="24" t="s">
        <v>15</v>
      </c>
      <c r="H166445" s="30" t="s">
        <v>16</v>
      </c>
      <c r="I166445" s="12">
        <v>43932.719813541669</v>
      </c>
    </row>
    <row r="166446" spans="1:9">
      <c r="A166446" s="23">
        <v>166442</v>
      </c>
      <c r="B166446" s="30" t="s">
        <v>148</v>
      </c>
      <c r="C166446" s="30">
        <v>74</v>
      </c>
      <c r="D166446" s="30" t="s">
        <v>17</v>
      </c>
      <c r="E166446" s="30" t="s">
        <v>14</v>
      </c>
      <c r="F166446" s="6"/>
      <c r="G166446" s="24" t="s">
        <v>15</v>
      </c>
      <c r="H166446" s="30" t="s">
        <v>16</v>
      </c>
      <c r="I166446" s="12">
        <v>43932.720862152775</v>
      </c>
    </row>
    <row r="166447" spans="1:9">
      <c r="A166447" s="23">
        <v>166443</v>
      </c>
      <c r="B166447" s="30" t="s">
        <v>148</v>
      </c>
      <c r="C166447" s="30">
        <v>79</v>
      </c>
      <c r="D166447" s="30" t="s">
        <v>13</v>
      </c>
      <c r="E166447" s="30" t="s">
        <v>14</v>
      </c>
      <c r="F166447" s="6"/>
      <c r="G166447" s="24" t="s">
        <v>14</v>
      </c>
      <c r="H166447" s="30" t="s">
        <v>16</v>
      </c>
      <c r="I166447" s="12">
        <v>43933.52848144676</v>
      </c>
    </row>
    <row r="166448" spans="1:9">
      <c r="A166448" s="23">
        <v>166444</v>
      </c>
      <c r="B166448" s="30" t="s">
        <v>148</v>
      </c>
      <c r="C166448" s="30">
        <v>20</v>
      </c>
      <c r="D166448" s="30" t="s">
        <v>17</v>
      </c>
      <c r="E166448" s="30" t="s">
        <v>14</v>
      </c>
      <c r="F166448" s="6"/>
      <c r="G166448" s="24" t="s">
        <v>15</v>
      </c>
      <c r="H166448" s="30" t="s">
        <v>16</v>
      </c>
      <c r="I166448" s="12">
        <v>43933.528851469906</v>
      </c>
    </row>
    <row r="166449" spans="1:9">
      <c r="A166449" s="23">
        <v>166445</v>
      </c>
      <c r="B166449" s="30" t="s">
        <v>148</v>
      </c>
      <c r="C166449" s="30">
        <v>50</v>
      </c>
      <c r="D166449" s="30" t="s">
        <v>13</v>
      </c>
      <c r="E166449" s="30" t="s">
        <v>14</v>
      </c>
      <c r="F166449" s="6"/>
      <c r="G166449" s="24" t="s">
        <v>14</v>
      </c>
      <c r="H166449" s="30" t="s">
        <v>16</v>
      </c>
      <c r="I166449" s="12">
        <v>43933.751288738429</v>
      </c>
    </row>
    <row r="166450" spans="1:9">
      <c r="A166450" s="23">
        <v>166446</v>
      </c>
      <c r="B166450" s="30" t="s">
        <v>148</v>
      </c>
      <c r="C166450" s="30">
        <v>18</v>
      </c>
      <c r="D166450" s="30" t="s">
        <v>13</v>
      </c>
      <c r="E166450" s="30" t="s">
        <v>14</v>
      </c>
      <c r="F166450" s="6"/>
      <c r="G166450" s="24" t="s">
        <v>15</v>
      </c>
      <c r="H166450" s="30" t="s">
        <v>16</v>
      </c>
      <c r="I166450" s="12">
        <v>43933.751321064818</v>
      </c>
    </row>
    <row r="166451" spans="1:9">
      <c r="A166451" s="23">
        <v>166447</v>
      </c>
      <c r="B166451" s="30" t="s">
        <v>148</v>
      </c>
      <c r="C166451" s="30">
        <v>59</v>
      </c>
      <c r="D166451" s="30" t="s">
        <v>13</v>
      </c>
      <c r="E166451" s="30" t="s">
        <v>14</v>
      </c>
      <c r="F166451" s="6"/>
      <c r="G166451" s="24" t="s">
        <v>15</v>
      </c>
      <c r="H166451" s="30" t="s">
        <v>16</v>
      </c>
      <c r="I166451" s="12">
        <v>43933.751543437502</v>
      </c>
    </row>
    <row r="166452" spans="1:9">
      <c r="A166452" s="23">
        <v>166448</v>
      </c>
      <c r="B166452" s="30" t="s">
        <v>148</v>
      </c>
      <c r="C166452" s="30">
        <v>90</v>
      </c>
      <c r="D166452" s="30" t="s">
        <v>13</v>
      </c>
      <c r="E166452" s="30" t="s">
        <v>14</v>
      </c>
      <c r="F166452" s="6"/>
      <c r="G166452" s="24" t="s">
        <v>15</v>
      </c>
      <c r="H166452" s="30" t="s">
        <v>16</v>
      </c>
      <c r="I166452" s="12">
        <v>43933.770150115743</v>
      </c>
    </row>
    <row r="166453" spans="1:9">
      <c r="A166453" s="23">
        <v>166449</v>
      </c>
      <c r="B166453" s="30" t="s">
        <v>148</v>
      </c>
      <c r="C166453" s="30">
        <v>46</v>
      </c>
      <c r="D166453" s="30" t="s">
        <v>17</v>
      </c>
      <c r="E166453" s="30" t="s">
        <v>14</v>
      </c>
      <c r="F166453" s="6"/>
      <c r="G166453" s="24" t="s">
        <v>14</v>
      </c>
      <c r="H166453" s="30" t="s">
        <v>16</v>
      </c>
      <c r="I166453" s="12">
        <v>43933.87716689815</v>
      </c>
    </row>
    <row r="166454" spans="1:9">
      <c r="A166454" s="23">
        <v>166450</v>
      </c>
      <c r="B166454" s="30" t="s">
        <v>148</v>
      </c>
      <c r="C166454" s="30">
        <v>36</v>
      </c>
      <c r="D166454" s="30" t="s">
        <v>13</v>
      </c>
      <c r="E166454" s="30" t="s">
        <v>14</v>
      </c>
      <c r="F166454" s="6"/>
      <c r="G166454" s="24" t="s">
        <v>15</v>
      </c>
      <c r="H166454" s="30" t="s">
        <v>16</v>
      </c>
      <c r="I166454" s="12">
        <v>43933.877241550923</v>
      </c>
    </row>
    <row r="166455" spans="1:9">
      <c r="A166455" s="23">
        <v>166451</v>
      </c>
      <c r="B166455" s="30" t="s">
        <v>148</v>
      </c>
      <c r="C166455" s="30">
        <v>61</v>
      </c>
      <c r="D166455" s="30" t="s">
        <v>17</v>
      </c>
      <c r="E166455" s="30" t="s">
        <v>14</v>
      </c>
      <c r="F166455" s="6"/>
      <c r="G166455" s="24" t="s">
        <v>14</v>
      </c>
      <c r="H166455" s="30" t="s">
        <v>16</v>
      </c>
      <c r="I166455" s="12">
        <v>43933.877456099537</v>
      </c>
    </row>
    <row r="166456" spans="1:9">
      <c r="A166456" s="23">
        <v>166452</v>
      </c>
      <c r="B166456" s="30" t="s">
        <v>148</v>
      </c>
      <c r="C166456" s="30">
        <v>59</v>
      </c>
      <c r="D166456" s="30" t="s">
        <v>17</v>
      </c>
      <c r="E166456" s="30" t="s">
        <v>15</v>
      </c>
      <c r="F166456" s="6" t="s">
        <v>986</v>
      </c>
      <c r="G166456" s="24" t="s">
        <v>15</v>
      </c>
      <c r="H166456" s="30" t="s">
        <v>16</v>
      </c>
      <c r="I166456" s="12">
        <v>43933.877723958336</v>
      </c>
    </row>
    <row r="166457" spans="1:9">
      <c r="A166457" s="23">
        <v>166453</v>
      </c>
      <c r="B166457" s="30" t="s">
        <v>148</v>
      </c>
      <c r="C166457" s="30">
        <v>36</v>
      </c>
      <c r="D166457" s="30" t="s">
        <v>13</v>
      </c>
      <c r="E166457" s="30" t="s">
        <v>14</v>
      </c>
      <c r="F166457" s="6"/>
      <c r="G166457" s="24" t="s">
        <v>14</v>
      </c>
      <c r="H166457" s="30" t="s">
        <v>16</v>
      </c>
      <c r="I166457" s="12">
        <v>43933.87825170139</v>
      </c>
    </row>
    <row r="166458" spans="1:9">
      <c r="A166458" s="23">
        <v>166454</v>
      </c>
      <c r="B166458" s="30" t="s">
        <v>148</v>
      </c>
      <c r="C166458" s="30">
        <v>31</v>
      </c>
      <c r="D166458" s="30" t="s">
        <v>17</v>
      </c>
      <c r="E166458" s="30" t="s">
        <v>14</v>
      </c>
      <c r="F166458" s="6"/>
      <c r="G166458" s="24" t="s">
        <v>14</v>
      </c>
      <c r="H166458" s="30" t="s">
        <v>16</v>
      </c>
      <c r="I166458" s="12">
        <v>43933.878414502316</v>
      </c>
    </row>
    <row r="166459" spans="1:9">
      <c r="A166459" s="23">
        <v>166455</v>
      </c>
      <c r="B166459" s="30" t="s">
        <v>148</v>
      </c>
      <c r="C166459" s="30">
        <v>79</v>
      </c>
      <c r="D166459" s="30" t="s">
        <v>13</v>
      </c>
      <c r="E166459" s="30" t="s">
        <v>15</v>
      </c>
      <c r="F166459" s="6" t="s">
        <v>30</v>
      </c>
      <c r="G166459" s="24" t="s">
        <v>15</v>
      </c>
      <c r="H166459" s="30" t="s">
        <v>16</v>
      </c>
      <c r="I166459" s="12">
        <v>43933.879029629628</v>
      </c>
    </row>
    <row r="166460" spans="1:9">
      <c r="A166460" s="23">
        <v>166456</v>
      </c>
      <c r="B166460" s="30" t="s">
        <v>148</v>
      </c>
      <c r="C166460" s="30">
        <v>29</v>
      </c>
      <c r="D166460" s="30" t="s">
        <v>17</v>
      </c>
      <c r="E166460" s="30" t="s">
        <v>14</v>
      </c>
      <c r="F166460" s="6"/>
      <c r="G166460" s="24" t="s">
        <v>18</v>
      </c>
      <c r="H166460" s="30" t="s">
        <v>16</v>
      </c>
      <c r="I166460" s="12">
        <v>43934.075394525462</v>
      </c>
    </row>
    <row r="166461" spans="1:9">
      <c r="A166461" s="23">
        <v>166457</v>
      </c>
      <c r="B166461" s="30" t="s">
        <v>148</v>
      </c>
      <c r="C166461" s="30">
        <v>68</v>
      </c>
      <c r="D166461" s="30" t="s">
        <v>13</v>
      </c>
      <c r="E166461" s="30" t="s">
        <v>14</v>
      </c>
      <c r="F166461" s="6"/>
      <c r="G166461" s="24" t="s">
        <v>15</v>
      </c>
      <c r="H166461" s="30" t="s">
        <v>16</v>
      </c>
      <c r="I166461" s="12">
        <v>43934.079631400462</v>
      </c>
    </row>
    <row r="166462" spans="1:9">
      <c r="A166462" s="23">
        <v>166458</v>
      </c>
      <c r="B166462" s="30" t="s">
        <v>148</v>
      </c>
      <c r="C166462" s="30">
        <v>74</v>
      </c>
      <c r="D166462" s="30" t="s">
        <v>13</v>
      </c>
      <c r="E166462" s="30" t="s">
        <v>14</v>
      </c>
      <c r="F166462" s="6"/>
      <c r="G166462" s="24" t="s">
        <v>14</v>
      </c>
      <c r="H166462" s="30" t="s">
        <v>16</v>
      </c>
      <c r="I166462" s="12">
        <v>43934.251506597226</v>
      </c>
    </row>
    <row r="166463" spans="1:9">
      <c r="A166463" s="23">
        <v>166459</v>
      </c>
      <c r="B166463" s="30" t="s">
        <v>148</v>
      </c>
      <c r="C166463" s="30">
        <v>48</v>
      </c>
      <c r="D166463" s="30" t="s">
        <v>17</v>
      </c>
      <c r="E166463" s="30" t="s">
        <v>14</v>
      </c>
      <c r="F166463" s="6"/>
      <c r="G166463" s="24" t="s">
        <v>15</v>
      </c>
      <c r="H166463" s="30" t="s">
        <v>16</v>
      </c>
      <c r="I166463" s="12">
        <v>43934.252454548609</v>
      </c>
    </row>
    <row r="166464" spans="1:9">
      <c r="A166464" s="23">
        <v>166460</v>
      </c>
      <c r="B166464" s="30" t="s">
        <v>148</v>
      </c>
      <c r="C166464" s="30">
        <v>30</v>
      </c>
      <c r="D166464" s="30" t="s">
        <v>13</v>
      </c>
      <c r="E166464" s="30" t="s">
        <v>14</v>
      </c>
      <c r="F166464" s="6"/>
      <c r="G166464" s="24" t="s">
        <v>15</v>
      </c>
      <c r="H166464" s="30" t="s">
        <v>16</v>
      </c>
      <c r="I166464" s="12">
        <v>43934.252734571761</v>
      </c>
    </row>
    <row r="166465" spans="1:9">
      <c r="A166465" s="23">
        <v>166461</v>
      </c>
      <c r="B166465" s="30" t="s">
        <v>148</v>
      </c>
      <c r="C166465" s="30">
        <v>50</v>
      </c>
      <c r="D166465" s="30" t="s">
        <v>13</v>
      </c>
      <c r="E166465" s="30" t="s">
        <v>14</v>
      </c>
      <c r="F166465" s="6"/>
      <c r="G166465" s="24" t="s">
        <v>15</v>
      </c>
      <c r="H166465" s="30" t="s">
        <v>16</v>
      </c>
      <c r="I166465" s="12">
        <v>43934.25274895833</v>
      </c>
    </row>
    <row r="166466" spans="1:9">
      <c r="A166466" s="23">
        <v>166462</v>
      </c>
      <c r="B166466" s="30" t="s">
        <v>148</v>
      </c>
      <c r="C166466" s="30">
        <v>46</v>
      </c>
      <c r="D166466" s="30" t="s">
        <v>17</v>
      </c>
      <c r="E166466" s="30" t="s">
        <v>14</v>
      </c>
      <c r="F166466" s="6"/>
      <c r="G166466" s="24" t="s">
        <v>14</v>
      </c>
      <c r="H166466" s="30" t="s">
        <v>16</v>
      </c>
      <c r="I166466" s="12">
        <v>43934.371534988422</v>
      </c>
    </row>
    <row r="166467" spans="1:9">
      <c r="A166467" s="23">
        <v>166463</v>
      </c>
      <c r="B166467" s="30" t="s">
        <v>148</v>
      </c>
      <c r="C166467" s="30">
        <v>65</v>
      </c>
      <c r="D166467" s="30" t="s">
        <v>13</v>
      </c>
      <c r="E166467" s="30" t="s">
        <v>14</v>
      </c>
      <c r="F166467" s="6"/>
      <c r="G166467" s="24" t="s">
        <v>15</v>
      </c>
      <c r="H166467" s="30" t="s">
        <v>16</v>
      </c>
      <c r="I166467" s="12">
        <v>43934.497292905093</v>
      </c>
    </row>
    <row r="166468" spans="1:9">
      <c r="A166468" s="23">
        <v>166464</v>
      </c>
      <c r="B166468" s="30" t="s">
        <v>148</v>
      </c>
      <c r="C166468" s="30">
        <v>90</v>
      </c>
      <c r="D166468" s="30" t="s">
        <v>13</v>
      </c>
      <c r="E166468" s="30" t="s">
        <v>14</v>
      </c>
      <c r="F166468" s="6"/>
      <c r="G166468" s="24" t="s">
        <v>14</v>
      </c>
      <c r="H166468" s="30" t="s">
        <v>16</v>
      </c>
      <c r="I166468" s="12">
        <v>43934.497970254626</v>
      </c>
    </row>
    <row r="166469" spans="1:9">
      <c r="A166469" s="23">
        <v>166465</v>
      </c>
      <c r="B166469" s="30" t="s">
        <v>148</v>
      </c>
      <c r="C166469" s="30">
        <v>37</v>
      </c>
      <c r="D166469" s="30" t="s">
        <v>17</v>
      </c>
      <c r="E166469" s="30" t="s">
        <v>14</v>
      </c>
      <c r="F166469" s="6"/>
      <c r="G166469" s="24" t="s">
        <v>15</v>
      </c>
      <c r="H166469" s="30" t="s">
        <v>16</v>
      </c>
      <c r="I166469" s="12">
        <v>43934.50027650463</v>
      </c>
    </row>
    <row r="166470" spans="1:9">
      <c r="A166470" s="23">
        <v>166466</v>
      </c>
      <c r="B166470" s="30" t="s">
        <v>148</v>
      </c>
      <c r="C166470" s="30">
        <v>46</v>
      </c>
      <c r="D166470" s="30" t="s">
        <v>13</v>
      </c>
      <c r="E166470" s="30" t="s">
        <v>14</v>
      </c>
      <c r="F166470" s="6"/>
      <c r="G166470" s="24" t="s">
        <v>18</v>
      </c>
      <c r="H166470" s="30" t="s">
        <v>16</v>
      </c>
      <c r="I166470" s="12">
        <v>43935.087217210646</v>
      </c>
    </row>
    <row r="166471" spans="1:9">
      <c r="A166471" s="23">
        <v>166467</v>
      </c>
      <c r="B166471" s="30" t="s">
        <v>148</v>
      </c>
      <c r="C166471" s="30">
        <v>36</v>
      </c>
      <c r="D166471" s="30" t="s">
        <v>17</v>
      </c>
      <c r="E166471" s="30" t="s">
        <v>15</v>
      </c>
      <c r="F166471" s="6" t="s">
        <v>69</v>
      </c>
      <c r="G166471" s="24" t="s">
        <v>15</v>
      </c>
      <c r="H166471" s="30" t="s">
        <v>16</v>
      </c>
      <c r="I166471" s="12">
        <v>43935.087241516201</v>
      </c>
    </row>
    <row r="166472" spans="1:9">
      <c r="A166472" s="23">
        <v>166468</v>
      </c>
      <c r="B166472" s="30" t="s">
        <v>148</v>
      </c>
      <c r="C166472" s="30">
        <v>56</v>
      </c>
      <c r="D166472" s="30" t="s">
        <v>13</v>
      </c>
      <c r="E166472" s="30" t="s">
        <v>14</v>
      </c>
      <c r="F166472" s="6"/>
      <c r="G166472" s="24" t="s">
        <v>15</v>
      </c>
      <c r="H166472" s="30" t="s">
        <v>16</v>
      </c>
      <c r="I166472" s="12">
        <v>43935.087254247686</v>
      </c>
    </row>
    <row r="166473" spans="1:9">
      <c r="A166473" s="23">
        <v>166469</v>
      </c>
      <c r="B166473" s="30" t="s">
        <v>148</v>
      </c>
      <c r="C166473" s="30">
        <v>59</v>
      </c>
      <c r="D166473" s="30" t="s">
        <v>17</v>
      </c>
      <c r="E166473" s="30" t="s">
        <v>14</v>
      </c>
      <c r="F166473" s="6"/>
      <c r="G166473" s="24" t="s">
        <v>15</v>
      </c>
      <c r="H166473" s="30" t="s">
        <v>16</v>
      </c>
      <c r="I166473" s="12">
        <v>43935.473857256948</v>
      </c>
    </row>
    <row r="166474" spans="1:9">
      <c r="A166474" s="23">
        <v>166470</v>
      </c>
      <c r="B166474" s="30" t="s">
        <v>148</v>
      </c>
      <c r="C166474" s="30">
        <v>61</v>
      </c>
      <c r="D166474" s="30" t="s">
        <v>17</v>
      </c>
      <c r="E166474" s="30" t="s">
        <v>14</v>
      </c>
      <c r="F166474" s="6"/>
      <c r="G166474" s="24" t="s">
        <v>14</v>
      </c>
      <c r="H166474" s="30" t="s">
        <v>16</v>
      </c>
      <c r="I166474" s="12">
        <v>43935.478604247684</v>
      </c>
    </row>
    <row r="166475" spans="1:9">
      <c r="A166475" s="23">
        <v>166471</v>
      </c>
      <c r="B166475" s="30" t="s">
        <v>148</v>
      </c>
      <c r="C166475" s="30">
        <v>73</v>
      </c>
      <c r="D166475" s="30" t="s">
        <v>13</v>
      </c>
      <c r="E166475" s="30" t="s">
        <v>14</v>
      </c>
      <c r="F166475" s="6"/>
      <c r="G166475" s="24" t="s">
        <v>15</v>
      </c>
      <c r="H166475" s="30" t="s">
        <v>16</v>
      </c>
      <c r="I166475" s="12">
        <v>43935.627543055554</v>
      </c>
    </row>
    <row r="166476" spans="1:9">
      <c r="A166476" s="23">
        <v>166472</v>
      </c>
      <c r="B166476" s="30" t="s">
        <v>148</v>
      </c>
      <c r="C166476" s="30">
        <v>59</v>
      </c>
      <c r="D166476" s="30" t="s">
        <v>13</v>
      </c>
      <c r="E166476" s="30" t="s">
        <v>14</v>
      </c>
      <c r="F166476" s="6"/>
      <c r="G166476" s="24" t="s">
        <v>15</v>
      </c>
      <c r="H166476" s="30" t="s">
        <v>16</v>
      </c>
      <c r="I166476" s="12">
        <v>43935.751975891202</v>
      </c>
    </row>
    <row r="166477" spans="1:9">
      <c r="A166477" s="23">
        <v>166473</v>
      </c>
      <c r="B166477" s="30" t="s">
        <v>148</v>
      </c>
      <c r="C166477" s="30">
        <v>60</v>
      </c>
      <c r="D166477" s="30" t="s">
        <v>17</v>
      </c>
      <c r="E166477" s="30" t="s">
        <v>15</v>
      </c>
      <c r="F166477" s="6" t="s">
        <v>57</v>
      </c>
      <c r="G166477" s="24" t="s">
        <v>18</v>
      </c>
      <c r="H166477" s="30" t="s">
        <v>16</v>
      </c>
      <c r="I166477" s="12">
        <v>43936.251757372687</v>
      </c>
    </row>
    <row r="166478" spans="1:9">
      <c r="A166478" s="23">
        <v>166474</v>
      </c>
      <c r="B166478" s="30" t="s">
        <v>148</v>
      </c>
      <c r="C166478" s="30">
        <v>46</v>
      </c>
      <c r="D166478" s="30" t="s">
        <v>13</v>
      </c>
      <c r="E166478" s="30" t="s">
        <v>14</v>
      </c>
      <c r="F166478" s="6"/>
      <c r="G166478" s="24" t="s">
        <v>15</v>
      </c>
      <c r="H166478" s="30" t="s">
        <v>16</v>
      </c>
      <c r="I166478" s="12">
        <v>43936.251781979168</v>
      </c>
    </row>
    <row r="166479" spans="1:9">
      <c r="A166479" s="23">
        <v>166475</v>
      </c>
      <c r="B166479" s="30" t="s">
        <v>148</v>
      </c>
      <c r="C166479" s="30">
        <v>49</v>
      </c>
      <c r="D166479" s="30" t="s">
        <v>17</v>
      </c>
      <c r="E166479" s="30" t="s">
        <v>14</v>
      </c>
      <c r="F166479" s="6"/>
      <c r="G166479" s="24" t="s">
        <v>15</v>
      </c>
      <c r="H166479" s="30" t="s">
        <v>16</v>
      </c>
      <c r="I166479" s="12">
        <v>43936.251803009261</v>
      </c>
    </row>
    <row r="166480" spans="1:9">
      <c r="A166480" s="23">
        <v>166476</v>
      </c>
      <c r="B166480" s="30" t="s">
        <v>148</v>
      </c>
      <c r="C166480" s="30">
        <v>68</v>
      </c>
      <c r="D166480" s="30" t="s">
        <v>13</v>
      </c>
      <c r="E166480" s="30" t="s">
        <v>14</v>
      </c>
      <c r="F166480" s="6"/>
      <c r="G166480" s="24" t="s">
        <v>14</v>
      </c>
      <c r="H166480" s="30" t="s">
        <v>16</v>
      </c>
      <c r="I166480" s="12">
        <v>43936.251824224535</v>
      </c>
    </row>
    <row r="166481" spans="1:9">
      <c r="A166481" s="23">
        <v>166477</v>
      </c>
      <c r="B166481" s="30" t="s">
        <v>148</v>
      </c>
      <c r="C166481" s="30">
        <v>42</v>
      </c>
      <c r="D166481" s="30" t="s">
        <v>17</v>
      </c>
      <c r="E166481" s="30" t="s">
        <v>14</v>
      </c>
      <c r="F166481" s="6"/>
      <c r="G166481" s="24" t="s">
        <v>15</v>
      </c>
      <c r="H166481" s="30" t="s">
        <v>16</v>
      </c>
      <c r="I166481" s="12">
        <v>43936.255354166664</v>
      </c>
    </row>
    <row r="166482" spans="1:9">
      <c r="A166482" s="23">
        <v>166478</v>
      </c>
      <c r="B166482" s="30" t="s">
        <v>148</v>
      </c>
      <c r="C166482" s="30">
        <v>97</v>
      </c>
      <c r="D166482" s="30" t="s">
        <v>13</v>
      </c>
      <c r="E166482" s="30" t="s">
        <v>14</v>
      </c>
      <c r="F166482" s="6"/>
      <c r="G166482" s="24" t="s">
        <v>15</v>
      </c>
      <c r="H166482" s="30" t="s">
        <v>16</v>
      </c>
      <c r="I166482" s="12">
        <v>43936.409505787036</v>
      </c>
    </row>
    <row r="166483" spans="1:9">
      <c r="A166483" s="23">
        <v>166479</v>
      </c>
      <c r="B166483" s="30" t="s">
        <v>148</v>
      </c>
      <c r="C166483" s="30">
        <v>19</v>
      </c>
      <c r="D166483" s="30" t="s">
        <v>17</v>
      </c>
      <c r="E166483" s="30" t="s">
        <v>15</v>
      </c>
      <c r="F166483" s="6" t="s">
        <v>57</v>
      </c>
      <c r="G166483" s="24" t="s">
        <v>15</v>
      </c>
      <c r="H166483" s="30" t="s">
        <v>16</v>
      </c>
      <c r="I166483" s="12">
        <v>43936.410655671294</v>
      </c>
    </row>
    <row r="166484" spans="1:9">
      <c r="A166484" s="23">
        <v>166480</v>
      </c>
      <c r="B166484" s="30" t="s">
        <v>148</v>
      </c>
      <c r="C166484" s="30">
        <v>73</v>
      </c>
      <c r="D166484" s="30" t="s">
        <v>17</v>
      </c>
      <c r="E166484" s="30" t="s">
        <v>14</v>
      </c>
      <c r="F166484" s="6"/>
      <c r="G166484" s="24" t="s">
        <v>15</v>
      </c>
      <c r="H166484" s="30" t="s">
        <v>16</v>
      </c>
      <c r="I166484" s="12">
        <v>43936.41068645833</v>
      </c>
    </row>
    <row r="166485" spans="1:9">
      <c r="A166485" s="23">
        <v>166481</v>
      </c>
      <c r="B166485" s="30" t="s">
        <v>148</v>
      </c>
      <c r="C166485" s="30">
        <v>49</v>
      </c>
      <c r="D166485" s="30" t="s">
        <v>17</v>
      </c>
      <c r="E166485" s="30" t="s">
        <v>14</v>
      </c>
      <c r="F166485" s="6"/>
      <c r="G166485" s="24" t="s">
        <v>15</v>
      </c>
      <c r="H166485" s="30" t="s">
        <v>16</v>
      </c>
      <c r="I166485" s="12">
        <v>43936.420214351849</v>
      </c>
    </row>
    <row r="166486" spans="1:9">
      <c r="A166486" s="23">
        <v>166482</v>
      </c>
      <c r="B166486" s="30" t="s">
        <v>148</v>
      </c>
      <c r="C166486" s="30">
        <v>29</v>
      </c>
      <c r="D166486" s="30" t="s">
        <v>17</v>
      </c>
      <c r="E166486" s="30" t="s">
        <v>14</v>
      </c>
      <c r="F166486" s="6"/>
      <c r="G166486" s="24" t="s">
        <v>18</v>
      </c>
      <c r="H166486" s="30" t="s">
        <v>16</v>
      </c>
      <c r="I166486" s="12">
        <v>43936.420246296293</v>
      </c>
    </row>
    <row r="166487" spans="1:9">
      <c r="A166487" s="23">
        <v>166483</v>
      </c>
      <c r="B166487" s="30" t="s">
        <v>148</v>
      </c>
      <c r="C166487" s="30">
        <v>62</v>
      </c>
      <c r="D166487" s="30" t="s">
        <v>17</v>
      </c>
      <c r="E166487" s="30" t="s">
        <v>14</v>
      </c>
      <c r="F166487" s="6"/>
      <c r="G166487" s="24" t="s">
        <v>18</v>
      </c>
      <c r="H166487" s="30" t="s">
        <v>16</v>
      </c>
      <c r="I166487" s="12">
        <v>43936.420279050923</v>
      </c>
    </row>
    <row r="166488" spans="1:9">
      <c r="A166488" s="23">
        <v>166484</v>
      </c>
      <c r="B166488" s="30" t="s">
        <v>148</v>
      </c>
      <c r="C166488" s="30">
        <v>51</v>
      </c>
      <c r="D166488" s="30" t="s">
        <v>17</v>
      </c>
      <c r="E166488" s="30" t="s">
        <v>14</v>
      </c>
      <c r="F166488" s="6"/>
      <c r="G166488" s="24" t="s">
        <v>15</v>
      </c>
      <c r="H166488" s="30" t="s">
        <v>16</v>
      </c>
      <c r="I166488" s="12">
        <v>43936.420309224537</v>
      </c>
    </row>
    <row r="166489" spans="1:9">
      <c r="A166489" s="23">
        <v>166485</v>
      </c>
      <c r="B166489" s="30" t="s">
        <v>148</v>
      </c>
      <c r="C166489" s="30">
        <v>47</v>
      </c>
      <c r="D166489" s="30" t="s">
        <v>17</v>
      </c>
      <c r="E166489" s="30" t="s">
        <v>14</v>
      </c>
      <c r="F166489" s="6"/>
      <c r="G166489" s="24" t="s">
        <v>18</v>
      </c>
      <c r="H166489" s="30" t="s">
        <v>16</v>
      </c>
      <c r="I166489" s="12">
        <v>43936.4203375</v>
      </c>
    </row>
    <row r="166490" spans="1:9">
      <c r="A166490" s="23">
        <v>166486</v>
      </c>
      <c r="B166490" s="30" t="s">
        <v>148</v>
      </c>
      <c r="C166490" s="30">
        <v>35</v>
      </c>
      <c r="D166490" s="30" t="s">
        <v>17</v>
      </c>
      <c r="E166490" s="30" t="s">
        <v>14</v>
      </c>
      <c r="F166490" s="6"/>
      <c r="G166490" s="24" t="s">
        <v>18</v>
      </c>
      <c r="H166490" s="30" t="s">
        <v>16</v>
      </c>
      <c r="I166490" s="12">
        <v>43936.420363773148</v>
      </c>
    </row>
    <row r="166491" spans="1:9">
      <c r="A166491" s="23">
        <v>166487</v>
      </c>
      <c r="B166491" s="30" t="s">
        <v>148</v>
      </c>
      <c r="C166491" s="30">
        <v>34</v>
      </c>
      <c r="D166491" s="30" t="s">
        <v>17</v>
      </c>
      <c r="E166491" s="30" t="s">
        <v>14</v>
      </c>
      <c r="F166491" s="6"/>
      <c r="G166491" s="24" t="s">
        <v>15</v>
      </c>
      <c r="H166491" s="30" t="s">
        <v>16</v>
      </c>
      <c r="I166491" s="12">
        <v>43936.420556168981</v>
      </c>
    </row>
    <row r="166492" spans="1:9">
      <c r="A166492" s="23">
        <v>166488</v>
      </c>
      <c r="B166492" s="30" t="s">
        <v>148</v>
      </c>
      <c r="C166492" s="30">
        <v>78</v>
      </c>
      <c r="D166492" s="30" t="s">
        <v>17</v>
      </c>
      <c r="E166492" s="30" t="s">
        <v>14</v>
      </c>
      <c r="F166492" s="6"/>
      <c r="G166492" s="24" t="s">
        <v>15</v>
      </c>
      <c r="H166492" s="30" t="s">
        <v>16</v>
      </c>
      <c r="I166492" s="12">
        <v>43936.563029050929</v>
      </c>
    </row>
    <row r="166493" spans="1:9">
      <c r="A166493" s="23">
        <v>166489</v>
      </c>
      <c r="B166493" s="30" t="s">
        <v>148</v>
      </c>
      <c r="C166493" s="30">
        <v>25</v>
      </c>
      <c r="D166493" s="30" t="s">
        <v>13</v>
      </c>
      <c r="E166493" s="30" t="s">
        <v>14</v>
      </c>
      <c r="F166493" s="6"/>
      <c r="G166493" s="24" t="s">
        <v>14</v>
      </c>
      <c r="H166493" s="30" t="s">
        <v>16</v>
      </c>
      <c r="I166493" s="12">
        <v>43936.597219479168</v>
      </c>
    </row>
    <row r="166494" spans="1:9">
      <c r="A166494" s="23">
        <v>166490</v>
      </c>
      <c r="B166494" s="30" t="s">
        <v>148</v>
      </c>
      <c r="C166494" s="30">
        <v>58</v>
      </c>
      <c r="D166494" s="30" t="s">
        <v>17</v>
      </c>
      <c r="E166494" s="30" t="s">
        <v>14</v>
      </c>
      <c r="F166494" s="6"/>
      <c r="G166494" s="24" t="s">
        <v>15</v>
      </c>
      <c r="H166494" s="30" t="s">
        <v>16</v>
      </c>
      <c r="I166494" s="12">
        <v>43936.752549386576</v>
      </c>
    </row>
    <row r="166495" spans="1:9">
      <c r="A166495" s="23">
        <v>166491</v>
      </c>
      <c r="B166495" s="30" t="s">
        <v>148</v>
      </c>
      <c r="C166495" s="30">
        <v>68</v>
      </c>
      <c r="D166495" s="30" t="s">
        <v>13</v>
      </c>
      <c r="E166495" s="30" t="s">
        <v>14</v>
      </c>
      <c r="F166495" s="6"/>
      <c r="G166495" s="24" t="s">
        <v>15</v>
      </c>
      <c r="H166495" s="30" t="s">
        <v>16</v>
      </c>
      <c r="I166495" s="12">
        <v>43936.752636921294</v>
      </c>
    </row>
    <row r="166496" spans="1:9">
      <c r="A166496" s="23">
        <v>166492</v>
      </c>
      <c r="B166496" s="30" t="s">
        <v>148</v>
      </c>
      <c r="C166496" s="30">
        <v>51</v>
      </c>
      <c r="D166496" s="30" t="s">
        <v>13</v>
      </c>
      <c r="E166496" s="30" t="s">
        <v>14</v>
      </c>
      <c r="F166496" s="6"/>
      <c r="G166496" s="24" t="s">
        <v>15</v>
      </c>
      <c r="H166496" s="30" t="s">
        <v>16</v>
      </c>
      <c r="I166496" s="12">
        <v>43936.775978206017</v>
      </c>
    </row>
    <row r="166497" spans="1:9">
      <c r="A166497" s="23">
        <v>166493</v>
      </c>
      <c r="B166497" s="30" t="s">
        <v>148</v>
      </c>
      <c r="C166497" s="30">
        <v>75</v>
      </c>
      <c r="D166497" s="30" t="s">
        <v>17</v>
      </c>
      <c r="E166497" s="30" t="s">
        <v>14</v>
      </c>
      <c r="F166497" s="6"/>
      <c r="G166497" s="24" t="s">
        <v>15</v>
      </c>
      <c r="H166497" s="30" t="s">
        <v>16</v>
      </c>
      <c r="I166497" s="12">
        <v>43936.776979166665</v>
      </c>
    </row>
    <row r="166498" spans="1:9">
      <c r="A166498" s="23">
        <v>166494</v>
      </c>
      <c r="B166498" s="30" t="s">
        <v>148</v>
      </c>
      <c r="C166498" s="30">
        <v>64</v>
      </c>
      <c r="D166498" s="30" t="s">
        <v>17</v>
      </c>
      <c r="E166498" s="30" t="s">
        <v>14</v>
      </c>
      <c r="F166498" s="6"/>
      <c r="G166498" s="24" t="s">
        <v>15</v>
      </c>
      <c r="H166498" s="30" t="s">
        <v>16</v>
      </c>
      <c r="I166498" s="12">
        <v>43936.776984490738</v>
      </c>
    </row>
    <row r="166499" spans="1:9">
      <c r="A166499" s="23">
        <v>166495</v>
      </c>
      <c r="B166499" s="30" t="s">
        <v>148</v>
      </c>
      <c r="C166499" s="30">
        <v>51</v>
      </c>
      <c r="D166499" s="30" t="s">
        <v>13</v>
      </c>
      <c r="E166499" s="30" t="s">
        <v>14</v>
      </c>
      <c r="F166499" s="6"/>
      <c r="G166499" s="24" t="s">
        <v>15</v>
      </c>
      <c r="H166499" s="30" t="s">
        <v>16</v>
      </c>
      <c r="I166499" s="12">
        <v>43937.252060069448</v>
      </c>
    </row>
    <row r="166500" spans="1:9">
      <c r="A166500" s="23">
        <v>166496</v>
      </c>
      <c r="B166500" s="30" t="s">
        <v>148</v>
      </c>
      <c r="C166500" s="30">
        <v>46</v>
      </c>
      <c r="D166500" s="30" t="s">
        <v>13</v>
      </c>
      <c r="E166500" s="30" t="s">
        <v>14</v>
      </c>
      <c r="F166500" s="6"/>
      <c r="G166500" s="24" t="s">
        <v>14</v>
      </c>
      <c r="H166500" s="30" t="s">
        <v>16</v>
      </c>
      <c r="I166500" s="12">
        <v>43937.252311805554</v>
      </c>
    </row>
    <row r="166501" spans="1:9">
      <c r="A166501" s="23">
        <v>166497</v>
      </c>
      <c r="B166501" s="30" t="s">
        <v>148</v>
      </c>
      <c r="C166501" s="30">
        <v>45</v>
      </c>
      <c r="D166501" s="30" t="s">
        <v>17</v>
      </c>
      <c r="E166501" s="30" t="s">
        <v>14</v>
      </c>
      <c r="F166501" s="6"/>
      <c r="G166501" s="24" t="s">
        <v>14</v>
      </c>
      <c r="H166501" s="30" t="s">
        <v>16</v>
      </c>
      <c r="I166501" s="12">
        <v>43937.252418750002</v>
      </c>
    </row>
    <row r="166502" spans="1:9">
      <c r="A166502" s="23">
        <v>166498</v>
      </c>
      <c r="B166502" s="30" t="s">
        <v>148</v>
      </c>
      <c r="C166502" s="30">
        <v>33</v>
      </c>
      <c r="D166502" s="30" t="s">
        <v>17</v>
      </c>
      <c r="E166502" s="30" t="s">
        <v>14</v>
      </c>
      <c r="F166502" s="6"/>
      <c r="G166502" s="24" t="s">
        <v>14</v>
      </c>
      <c r="H166502" s="30" t="s">
        <v>16</v>
      </c>
      <c r="I166502" s="12">
        <v>43937.25244394676</v>
      </c>
    </row>
    <row r="166503" spans="1:9">
      <c r="A166503" s="23">
        <v>166499</v>
      </c>
      <c r="B166503" s="30" t="s">
        <v>148</v>
      </c>
      <c r="C166503" s="30">
        <v>69</v>
      </c>
      <c r="D166503" s="30" t="s">
        <v>13</v>
      </c>
      <c r="E166503" s="30" t="s">
        <v>14</v>
      </c>
      <c r="F166503" s="6"/>
      <c r="G166503" s="24" t="s">
        <v>15</v>
      </c>
      <c r="H166503" s="30" t="s">
        <v>16</v>
      </c>
      <c r="I166503" s="12">
        <v>43937.353946180556</v>
      </c>
    </row>
    <row r="166504" spans="1:9">
      <c r="A166504" s="23">
        <v>166500</v>
      </c>
      <c r="B166504" s="30" t="s">
        <v>148</v>
      </c>
      <c r="C166504" s="30">
        <v>51</v>
      </c>
      <c r="D166504" s="30" t="s">
        <v>17</v>
      </c>
      <c r="E166504" s="30" t="s">
        <v>14</v>
      </c>
      <c r="F166504" s="6"/>
      <c r="G166504" s="24" t="s">
        <v>15</v>
      </c>
      <c r="H166504" s="30" t="s">
        <v>16</v>
      </c>
      <c r="I166504" s="12">
        <v>43937.377330439813</v>
      </c>
    </row>
    <row r="166505" spans="1:9">
      <c r="A166505" s="23">
        <v>166501</v>
      </c>
      <c r="B166505" s="30" t="s">
        <v>148</v>
      </c>
      <c r="C166505" s="30">
        <v>94</v>
      </c>
      <c r="D166505" s="30" t="s">
        <v>13</v>
      </c>
      <c r="E166505" s="30" t="s">
        <v>14</v>
      </c>
      <c r="F166505" s="6"/>
      <c r="G166505" s="24" t="s">
        <v>15</v>
      </c>
      <c r="H166505" s="30" t="s">
        <v>16</v>
      </c>
      <c r="I166505" s="12">
        <v>43937.46506840278</v>
      </c>
    </row>
    <row r="166506" spans="1:9">
      <c r="A166506" s="23">
        <v>166502</v>
      </c>
      <c r="B166506" s="30" t="s">
        <v>148</v>
      </c>
      <c r="C166506" s="30">
        <v>46</v>
      </c>
      <c r="D166506" s="30" t="s">
        <v>17</v>
      </c>
      <c r="E166506" s="30" t="s">
        <v>15</v>
      </c>
      <c r="F166506" s="6" t="s">
        <v>212</v>
      </c>
      <c r="G166506" s="24" t="s">
        <v>15</v>
      </c>
      <c r="H166506" s="30" t="s">
        <v>16</v>
      </c>
      <c r="I166506" s="12">
        <v>43937.642980439814</v>
      </c>
    </row>
    <row r="166507" spans="1:9">
      <c r="A166507" s="23">
        <v>166503</v>
      </c>
      <c r="B166507" s="30" t="s">
        <v>148</v>
      </c>
      <c r="C166507" s="30">
        <v>70</v>
      </c>
      <c r="D166507" s="30" t="s">
        <v>17</v>
      </c>
      <c r="E166507" s="30" t="s">
        <v>14</v>
      </c>
      <c r="F166507" s="6"/>
      <c r="G166507" s="24" t="s">
        <v>15</v>
      </c>
      <c r="H166507" s="30" t="s">
        <v>16</v>
      </c>
      <c r="I166507" s="12">
        <v>43937.644293055557</v>
      </c>
    </row>
    <row r="166508" spans="1:9">
      <c r="A166508" s="23">
        <v>166504</v>
      </c>
      <c r="B166508" s="30" t="s">
        <v>148</v>
      </c>
      <c r="C166508" s="30">
        <v>43</v>
      </c>
      <c r="D166508" s="30" t="s">
        <v>17</v>
      </c>
      <c r="E166508" s="30" t="s">
        <v>15</v>
      </c>
      <c r="F166508" s="6" t="s">
        <v>222</v>
      </c>
      <c r="G166508" s="24" t="s">
        <v>15</v>
      </c>
      <c r="H166508" s="30" t="s">
        <v>16</v>
      </c>
      <c r="I166508" s="12">
        <v>43937.644310104166</v>
      </c>
    </row>
    <row r="166509" spans="1:9">
      <c r="A166509" s="23">
        <v>166505</v>
      </c>
      <c r="B166509" s="30" t="s">
        <v>148</v>
      </c>
      <c r="C166509" s="30">
        <v>64</v>
      </c>
      <c r="D166509" s="30" t="s">
        <v>13</v>
      </c>
      <c r="E166509" s="30" t="s">
        <v>15</v>
      </c>
      <c r="F166509" s="6" t="s">
        <v>331</v>
      </c>
      <c r="G166509" s="24" t="s">
        <v>15</v>
      </c>
      <c r="H166509" s="30" t="s">
        <v>16</v>
      </c>
      <c r="I166509" s="12">
        <v>43937.876235300922</v>
      </c>
    </row>
    <row r="166510" spans="1:9">
      <c r="A166510" s="23">
        <v>166506</v>
      </c>
      <c r="B166510" s="30" t="s">
        <v>148</v>
      </c>
      <c r="C166510" s="30">
        <v>12</v>
      </c>
      <c r="D166510" s="30" t="s">
        <v>17</v>
      </c>
      <c r="E166510" s="30" t="s">
        <v>14</v>
      </c>
      <c r="F166510" s="6"/>
      <c r="G166510" s="24" t="s">
        <v>15</v>
      </c>
      <c r="H166510" s="30" t="s">
        <v>16</v>
      </c>
      <c r="I166510" s="12">
        <v>43937.876962650465</v>
      </c>
    </row>
    <row r="166511" spans="1:9">
      <c r="A166511" s="23">
        <v>166507</v>
      </c>
      <c r="B166511" s="30" t="s">
        <v>148</v>
      </c>
      <c r="C166511" s="30">
        <v>70</v>
      </c>
      <c r="D166511" s="30" t="s">
        <v>17</v>
      </c>
      <c r="E166511" s="30" t="s">
        <v>14</v>
      </c>
      <c r="F166511" s="6"/>
      <c r="G166511" s="24" t="s">
        <v>15</v>
      </c>
      <c r="H166511" s="30" t="s">
        <v>16</v>
      </c>
      <c r="I166511" s="12">
        <v>43937.904815891205</v>
      </c>
    </row>
    <row r="166512" spans="1:9">
      <c r="A166512" s="23">
        <v>166508</v>
      </c>
      <c r="B166512" s="30" t="s">
        <v>148</v>
      </c>
      <c r="C166512" s="30">
        <v>85</v>
      </c>
      <c r="D166512" s="30" t="s">
        <v>17</v>
      </c>
      <c r="E166512" s="30" t="s">
        <v>14</v>
      </c>
      <c r="F166512" s="6"/>
      <c r="G166512" s="24" t="s">
        <v>15</v>
      </c>
      <c r="H166512" s="30" t="s">
        <v>16</v>
      </c>
      <c r="I166512" s="12">
        <v>43937.904842476855</v>
      </c>
    </row>
    <row r="166513" spans="1:9">
      <c r="A166513" s="23">
        <v>166509</v>
      </c>
      <c r="B166513" s="30" t="s">
        <v>148</v>
      </c>
      <c r="C166513" s="30">
        <v>33</v>
      </c>
      <c r="D166513" s="30" t="s">
        <v>17</v>
      </c>
      <c r="E166513" s="30" t="s">
        <v>15</v>
      </c>
      <c r="F166513" s="6" t="s">
        <v>987</v>
      </c>
      <c r="G166513" s="24" t="s">
        <v>14</v>
      </c>
      <c r="H166513" s="30" t="s">
        <v>16</v>
      </c>
      <c r="I166513" s="12">
        <v>43938.251243784725</v>
      </c>
    </row>
    <row r="166514" spans="1:9">
      <c r="A166514" s="23">
        <v>166510</v>
      </c>
      <c r="B166514" s="30" t="s">
        <v>148</v>
      </c>
      <c r="C166514" s="30">
        <v>68</v>
      </c>
      <c r="D166514" s="30" t="s">
        <v>17</v>
      </c>
      <c r="E166514" s="30" t="s">
        <v>14</v>
      </c>
      <c r="F166514" s="6"/>
      <c r="G166514" s="24" t="s">
        <v>14</v>
      </c>
      <c r="H166514" s="30" t="s">
        <v>16</v>
      </c>
      <c r="I166514" s="12">
        <v>43938.333707141202</v>
      </c>
    </row>
    <row r="166515" spans="1:9">
      <c r="A166515" s="23">
        <v>166511</v>
      </c>
      <c r="B166515" s="30" t="s">
        <v>148</v>
      </c>
      <c r="C166515" s="30">
        <v>52</v>
      </c>
      <c r="D166515" s="30" t="s">
        <v>13</v>
      </c>
      <c r="E166515" s="30" t="s">
        <v>14</v>
      </c>
      <c r="F166515" s="6"/>
      <c r="G166515" s="24" t="s">
        <v>14</v>
      </c>
      <c r="H166515" s="30" t="s">
        <v>16</v>
      </c>
      <c r="I166515" s="12">
        <v>43938.381099456019</v>
      </c>
    </row>
    <row r="166516" spans="1:9">
      <c r="A166516" s="23">
        <v>166512</v>
      </c>
      <c r="B166516" s="30" t="s">
        <v>148</v>
      </c>
      <c r="C166516" s="30">
        <v>72</v>
      </c>
      <c r="D166516" s="30" t="s">
        <v>17</v>
      </c>
      <c r="E166516" s="30" t="s">
        <v>14</v>
      </c>
      <c r="F166516" s="6"/>
      <c r="G166516" s="24" t="s">
        <v>18</v>
      </c>
      <c r="H166516" s="30" t="s">
        <v>16</v>
      </c>
      <c r="I166516" s="12">
        <v>43938.390342210645</v>
      </c>
    </row>
    <row r="166517" spans="1:9">
      <c r="A166517" s="23">
        <v>166513</v>
      </c>
      <c r="B166517" s="30" t="s">
        <v>148</v>
      </c>
      <c r="C166517" s="30">
        <v>74</v>
      </c>
      <c r="D166517" s="30" t="s">
        <v>17</v>
      </c>
      <c r="E166517" s="30" t="s">
        <v>14</v>
      </c>
      <c r="F166517" s="6"/>
      <c r="G166517" s="24" t="s">
        <v>15</v>
      </c>
      <c r="H166517" s="30" t="s">
        <v>16</v>
      </c>
      <c r="I166517" s="12">
        <v>43938.390364664352</v>
      </c>
    </row>
    <row r="166518" spans="1:9">
      <c r="A166518" s="23">
        <v>166514</v>
      </c>
      <c r="B166518" s="30" t="s">
        <v>148</v>
      </c>
      <c r="C166518" s="30">
        <v>73</v>
      </c>
      <c r="D166518" s="30" t="s">
        <v>17</v>
      </c>
      <c r="E166518" s="30" t="s">
        <v>14</v>
      </c>
      <c r="F166518" s="6"/>
      <c r="G166518" s="24" t="s">
        <v>15</v>
      </c>
      <c r="H166518" s="30" t="s">
        <v>16</v>
      </c>
      <c r="I166518" s="12">
        <v>43938.390382256941</v>
      </c>
    </row>
    <row r="166519" spans="1:9">
      <c r="A166519" s="23">
        <v>166515</v>
      </c>
      <c r="B166519" s="30" t="s">
        <v>148</v>
      </c>
      <c r="C166519" s="30">
        <v>78</v>
      </c>
      <c r="D166519" s="30" t="s">
        <v>17</v>
      </c>
      <c r="E166519" s="30" t="s">
        <v>14</v>
      </c>
      <c r="F166519" s="6"/>
      <c r="G166519" s="24" t="s">
        <v>15</v>
      </c>
      <c r="H166519" s="30" t="s">
        <v>16</v>
      </c>
      <c r="I166519" s="12">
        <v>43938.390398460651</v>
      </c>
    </row>
    <row r="166520" spans="1:9">
      <c r="A166520" s="23">
        <v>166516</v>
      </c>
      <c r="B166520" s="30" t="s">
        <v>148</v>
      </c>
      <c r="C166520" s="30">
        <v>50</v>
      </c>
      <c r="D166520" s="30" t="s">
        <v>17</v>
      </c>
      <c r="E166520" s="30" t="s">
        <v>14</v>
      </c>
      <c r="F166520" s="6"/>
      <c r="G166520" s="24" t="s">
        <v>18</v>
      </c>
      <c r="H166520" s="30" t="s">
        <v>16</v>
      </c>
      <c r="I166520" s="12">
        <v>43938.39041443287</v>
      </c>
    </row>
    <row r="166521" spans="1:9">
      <c r="A166521" s="23">
        <v>166517</v>
      </c>
      <c r="B166521" s="30" t="s">
        <v>148</v>
      </c>
      <c r="C166521" s="30">
        <v>71</v>
      </c>
      <c r="D166521" s="30" t="s">
        <v>17</v>
      </c>
      <c r="E166521" s="30" t="s">
        <v>14</v>
      </c>
      <c r="F166521" s="6"/>
      <c r="G166521" s="24" t="s">
        <v>18</v>
      </c>
      <c r="H166521" s="30" t="s">
        <v>16</v>
      </c>
      <c r="I166521" s="12">
        <v>43938.390429861109</v>
      </c>
    </row>
    <row r="166522" spans="1:9">
      <c r="A166522" s="23">
        <v>166518</v>
      </c>
      <c r="B166522" s="30" t="s">
        <v>148</v>
      </c>
      <c r="C166522" s="30">
        <v>42</v>
      </c>
      <c r="D166522" s="30" t="s">
        <v>13</v>
      </c>
      <c r="E166522" s="30" t="s">
        <v>14</v>
      </c>
      <c r="F166522" s="6"/>
      <c r="G166522" s="24" t="s">
        <v>15</v>
      </c>
      <c r="H166522" s="30" t="s">
        <v>16</v>
      </c>
      <c r="I166522" s="12">
        <v>43938.546095451391</v>
      </c>
    </row>
    <row r="166523" spans="1:9">
      <c r="A166523" s="23">
        <v>166519</v>
      </c>
      <c r="B166523" s="30" t="s">
        <v>148</v>
      </c>
      <c r="C166523" s="30">
        <v>63</v>
      </c>
      <c r="D166523" s="30" t="s">
        <v>17</v>
      </c>
      <c r="E166523" s="30" t="s">
        <v>14</v>
      </c>
      <c r="F166523" s="6"/>
      <c r="G166523" s="24" t="s">
        <v>18</v>
      </c>
      <c r="H166523" s="30" t="s">
        <v>16</v>
      </c>
      <c r="I166523" s="12">
        <v>43938.546766400461</v>
      </c>
    </row>
    <row r="166524" spans="1:9">
      <c r="A166524" s="23">
        <v>166520</v>
      </c>
      <c r="B166524" s="30" t="s">
        <v>148</v>
      </c>
      <c r="C166524" s="30">
        <v>39</v>
      </c>
      <c r="D166524" s="30" t="s">
        <v>13</v>
      </c>
      <c r="E166524" s="30" t="s">
        <v>14</v>
      </c>
      <c r="F166524" s="6"/>
      <c r="G166524" s="24" t="s">
        <v>15</v>
      </c>
      <c r="H166524" s="30" t="s">
        <v>16</v>
      </c>
      <c r="I166524" s="12">
        <v>43938.570744560187</v>
      </c>
    </row>
    <row r="166525" spans="1:9">
      <c r="A166525" s="23">
        <v>166521</v>
      </c>
      <c r="B166525" s="30" t="s">
        <v>148</v>
      </c>
      <c r="C166525" s="30">
        <v>22</v>
      </c>
      <c r="D166525" s="30" t="s">
        <v>13</v>
      </c>
      <c r="E166525" s="30" t="s">
        <v>14</v>
      </c>
      <c r="F166525" s="6"/>
      <c r="G166525" s="24" t="s">
        <v>15</v>
      </c>
      <c r="H166525" s="30" t="s">
        <v>16</v>
      </c>
      <c r="I166525" s="12">
        <v>43938.594025810184</v>
      </c>
    </row>
    <row r="166526" spans="1:9">
      <c r="A166526" s="23">
        <v>166522</v>
      </c>
      <c r="B166526" s="30" t="s">
        <v>148</v>
      </c>
      <c r="C166526" s="30">
        <v>56</v>
      </c>
      <c r="D166526" s="30" t="s">
        <v>17</v>
      </c>
      <c r="E166526" s="30" t="s">
        <v>14</v>
      </c>
      <c r="F166526" s="6"/>
      <c r="G166526" s="24" t="s">
        <v>15</v>
      </c>
      <c r="H166526" s="30" t="s">
        <v>16</v>
      </c>
      <c r="I166526" s="12">
        <v>43938.599911377314</v>
      </c>
    </row>
    <row r="166527" spans="1:9">
      <c r="A166527" s="23">
        <v>166523</v>
      </c>
      <c r="B166527" s="30" t="s">
        <v>148</v>
      </c>
      <c r="C166527" s="30">
        <v>86</v>
      </c>
      <c r="D166527" s="30" t="s">
        <v>17</v>
      </c>
      <c r="E166527" s="30" t="s">
        <v>14</v>
      </c>
      <c r="F166527" s="6"/>
      <c r="G166527" s="24" t="s">
        <v>18</v>
      </c>
      <c r="H166527" s="30" t="s">
        <v>16</v>
      </c>
      <c r="I166527" s="12">
        <v>43938.602338194447</v>
      </c>
    </row>
    <row r="166528" spans="1:9">
      <c r="A166528" s="23">
        <v>166524</v>
      </c>
      <c r="B166528" s="30" t="s">
        <v>148</v>
      </c>
      <c r="C166528" s="30">
        <v>34</v>
      </c>
      <c r="D166528" s="30" t="s">
        <v>13</v>
      </c>
      <c r="E166528" s="30" t="s">
        <v>14</v>
      </c>
      <c r="F166528" s="6"/>
      <c r="G166528" s="24" t="s">
        <v>15</v>
      </c>
      <c r="H166528" s="30" t="s">
        <v>16</v>
      </c>
      <c r="I166528" s="12">
        <v>43938.607503240739</v>
      </c>
    </row>
    <row r="166529" spans="1:9">
      <c r="A166529" s="23">
        <v>166525</v>
      </c>
      <c r="B166529" s="30" t="s">
        <v>148</v>
      </c>
      <c r="C166529" s="30">
        <v>15</v>
      </c>
      <c r="D166529" s="30" t="s">
        <v>17</v>
      </c>
      <c r="E166529" s="30" t="s">
        <v>15</v>
      </c>
      <c r="F166529" s="6" t="s">
        <v>37</v>
      </c>
      <c r="G166529" s="24" t="s">
        <v>15</v>
      </c>
      <c r="H166529" s="30" t="s">
        <v>16</v>
      </c>
      <c r="I166529" s="12">
        <v>43938.685755289349</v>
      </c>
    </row>
    <row r="166530" spans="1:9">
      <c r="A166530" s="23">
        <v>166526</v>
      </c>
      <c r="B166530" s="30" t="s">
        <v>148</v>
      </c>
      <c r="C166530" s="30">
        <v>64</v>
      </c>
      <c r="D166530" s="30" t="s">
        <v>13</v>
      </c>
      <c r="E166530" s="30" t="s">
        <v>14</v>
      </c>
      <c r="F166530" s="6"/>
      <c r="G166530" s="24" t="s">
        <v>18</v>
      </c>
      <c r="H166530" s="30" t="s">
        <v>16</v>
      </c>
      <c r="I166530" s="12">
        <v>43938.697738854164</v>
      </c>
    </row>
    <row r="166531" spans="1:9">
      <c r="A166531" s="23">
        <v>166527</v>
      </c>
      <c r="B166531" s="30" t="s">
        <v>148</v>
      </c>
      <c r="C166531" s="30">
        <v>92</v>
      </c>
      <c r="D166531" s="30" t="s">
        <v>13</v>
      </c>
      <c r="E166531" s="30" t="s">
        <v>14</v>
      </c>
      <c r="F166531" s="6"/>
      <c r="G166531" s="24" t="s">
        <v>15</v>
      </c>
      <c r="H166531" s="30" t="s">
        <v>16</v>
      </c>
      <c r="I166531" s="12">
        <v>43938.753791817129</v>
      </c>
    </row>
    <row r="166532" spans="1:9">
      <c r="A166532" s="23">
        <v>166528</v>
      </c>
      <c r="B166532" s="30" t="s">
        <v>148</v>
      </c>
      <c r="C166532" s="30">
        <v>27</v>
      </c>
      <c r="D166532" s="30" t="s">
        <v>17</v>
      </c>
      <c r="E166532" s="30" t="s">
        <v>14</v>
      </c>
      <c r="F166532" s="6"/>
      <c r="G166532" s="24" t="s">
        <v>15</v>
      </c>
      <c r="H166532" s="30" t="s">
        <v>16</v>
      </c>
      <c r="I166532" s="12">
        <v>43938.876147071758</v>
      </c>
    </row>
    <row r="166533" spans="1:9">
      <c r="A166533" s="23">
        <v>166529</v>
      </c>
      <c r="B166533" s="30" t="s">
        <v>148</v>
      </c>
      <c r="C166533" s="30">
        <v>20</v>
      </c>
      <c r="D166533" s="30" t="s">
        <v>13</v>
      </c>
      <c r="E166533" s="30" t="s">
        <v>14</v>
      </c>
      <c r="F166533" s="6"/>
      <c r="G166533" s="24" t="s">
        <v>15</v>
      </c>
      <c r="H166533" s="30" t="s">
        <v>16</v>
      </c>
      <c r="I166533" s="12">
        <v>43939.253865196762</v>
      </c>
    </row>
    <row r="166534" spans="1:9">
      <c r="A166534" s="23">
        <v>166530</v>
      </c>
      <c r="B166534" s="30" t="s">
        <v>148</v>
      </c>
      <c r="C166534" s="30">
        <v>29</v>
      </c>
      <c r="D166534" s="30" t="s">
        <v>17</v>
      </c>
      <c r="E166534" s="30" t="s">
        <v>14</v>
      </c>
      <c r="F166534" s="6"/>
      <c r="G166534" s="24" t="s">
        <v>14</v>
      </c>
      <c r="H166534" s="30" t="s">
        <v>16</v>
      </c>
      <c r="I166534" s="12">
        <v>43939.259600775462</v>
      </c>
    </row>
    <row r="166535" spans="1:9">
      <c r="A166535" s="23">
        <v>166531</v>
      </c>
      <c r="B166535" s="30" t="s">
        <v>148</v>
      </c>
      <c r="C166535" s="30">
        <v>31</v>
      </c>
      <c r="D166535" s="30" t="s">
        <v>13</v>
      </c>
      <c r="E166535" s="30" t="s">
        <v>14</v>
      </c>
      <c r="F166535" s="6"/>
      <c r="G166535" s="24" t="s">
        <v>15</v>
      </c>
      <c r="H166535" s="30" t="s">
        <v>16</v>
      </c>
      <c r="I166535" s="12">
        <v>43939.428879780091</v>
      </c>
    </row>
    <row r="166536" spans="1:9">
      <c r="A166536" s="23">
        <v>166532</v>
      </c>
      <c r="B166536" s="30" t="s">
        <v>148</v>
      </c>
      <c r="C166536" s="30">
        <v>65</v>
      </c>
      <c r="D166536" s="30" t="s">
        <v>17</v>
      </c>
      <c r="E166536" s="30" t="s">
        <v>14</v>
      </c>
      <c r="F166536" s="6"/>
      <c r="G166536" s="24" t="s">
        <v>14</v>
      </c>
      <c r="H166536" s="30" t="s">
        <v>16</v>
      </c>
      <c r="I166536" s="12">
        <v>43939.433430671299</v>
      </c>
    </row>
    <row r="166537" spans="1:9">
      <c r="A166537" s="23">
        <v>166533</v>
      </c>
      <c r="B166537" s="30" t="s">
        <v>148</v>
      </c>
      <c r="C166537" s="30">
        <v>51</v>
      </c>
      <c r="D166537" s="30" t="s">
        <v>17</v>
      </c>
      <c r="E166537" s="30" t="s">
        <v>14</v>
      </c>
      <c r="F166537" s="6"/>
      <c r="G166537" s="24" t="s">
        <v>15</v>
      </c>
      <c r="H166537" s="30" t="s">
        <v>16</v>
      </c>
      <c r="I166537" s="12">
        <v>43939.434023182868</v>
      </c>
    </row>
    <row r="166538" spans="1:9">
      <c r="A166538" s="23">
        <v>166534</v>
      </c>
      <c r="B166538" s="30" t="s">
        <v>148</v>
      </c>
      <c r="C166538" s="30">
        <v>73</v>
      </c>
      <c r="D166538" s="30" t="s">
        <v>17</v>
      </c>
      <c r="E166538" s="30" t="s">
        <v>14</v>
      </c>
      <c r="F166538" s="6"/>
      <c r="G166538" s="24" t="s">
        <v>15</v>
      </c>
      <c r="H166538" s="30" t="s">
        <v>16</v>
      </c>
      <c r="I166538" s="12">
        <v>43939.434054317127</v>
      </c>
    </row>
    <row r="166539" spans="1:9">
      <c r="A166539" s="23">
        <v>166535</v>
      </c>
      <c r="B166539" s="30" t="s">
        <v>148</v>
      </c>
      <c r="C166539" s="30">
        <v>72</v>
      </c>
      <c r="D166539" s="30" t="s">
        <v>17</v>
      </c>
      <c r="E166539" s="30" t="s">
        <v>14</v>
      </c>
      <c r="F166539" s="6"/>
      <c r="G166539" s="24" t="s">
        <v>15</v>
      </c>
      <c r="H166539" s="30" t="s">
        <v>16</v>
      </c>
      <c r="I166539" s="12">
        <v>43939.434085185188</v>
      </c>
    </row>
    <row r="166540" spans="1:9">
      <c r="A166540" s="23">
        <v>166536</v>
      </c>
      <c r="B166540" s="30" t="s">
        <v>148</v>
      </c>
      <c r="C166540" s="30">
        <v>64</v>
      </c>
      <c r="D166540" s="30" t="s">
        <v>17</v>
      </c>
      <c r="E166540" s="30" t="s">
        <v>15</v>
      </c>
      <c r="F166540" s="6" t="s">
        <v>331</v>
      </c>
      <c r="G166540" s="24" t="s">
        <v>15</v>
      </c>
      <c r="H166540" s="30" t="s">
        <v>16</v>
      </c>
      <c r="I166540" s="12">
        <v>43939.729817939813</v>
      </c>
    </row>
    <row r="166541" spans="1:9">
      <c r="A166541" s="23">
        <v>166537</v>
      </c>
      <c r="B166541" s="30" t="s">
        <v>148</v>
      </c>
      <c r="C166541" s="30">
        <v>43</v>
      </c>
      <c r="D166541" s="30" t="s">
        <v>17</v>
      </c>
      <c r="E166541" s="30" t="s">
        <v>14</v>
      </c>
      <c r="F166541" s="6"/>
      <c r="G166541" s="24" t="s">
        <v>15</v>
      </c>
      <c r="H166541" s="30" t="s">
        <v>16</v>
      </c>
      <c r="I166541" s="12">
        <v>43939.750606747686</v>
      </c>
    </row>
    <row r="166542" spans="1:9">
      <c r="A166542" s="23">
        <v>166538</v>
      </c>
      <c r="B166542" s="30" t="s">
        <v>148</v>
      </c>
      <c r="C166542" s="30">
        <v>40</v>
      </c>
      <c r="D166542" s="30" t="s">
        <v>17</v>
      </c>
      <c r="E166542" s="30" t="s">
        <v>14</v>
      </c>
      <c r="F166542" s="6"/>
      <c r="G166542" s="24" t="s">
        <v>15</v>
      </c>
      <c r="H166542" s="30" t="s">
        <v>16</v>
      </c>
      <c r="I166542" s="12">
        <v>43939.836571446758</v>
      </c>
    </row>
    <row r="166543" spans="1:9">
      <c r="A166543" s="23">
        <v>166539</v>
      </c>
      <c r="B166543" s="30" t="s">
        <v>148</v>
      </c>
      <c r="C166543" s="30">
        <v>34</v>
      </c>
      <c r="D166543" s="30" t="s">
        <v>17</v>
      </c>
      <c r="E166543" s="30" t="s">
        <v>14</v>
      </c>
      <c r="F166543" s="6"/>
      <c r="G166543" s="24" t="s">
        <v>15</v>
      </c>
      <c r="H166543" s="30" t="s">
        <v>16</v>
      </c>
      <c r="I166543" s="12">
        <v>43939.836598958333</v>
      </c>
    </row>
    <row r="166544" spans="1:9">
      <c r="A166544" s="23">
        <v>166540</v>
      </c>
      <c r="B166544" s="30" t="s">
        <v>148</v>
      </c>
      <c r="C166544" s="30">
        <v>56</v>
      </c>
      <c r="D166544" s="30" t="s">
        <v>17</v>
      </c>
      <c r="E166544" s="30" t="s">
        <v>14</v>
      </c>
      <c r="F166544" s="6"/>
      <c r="G166544" s="24" t="s">
        <v>18</v>
      </c>
      <c r="H166544" s="30" t="s">
        <v>16</v>
      </c>
      <c r="I166544" s="12">
        <v>43939.836623414354</v>
      </c>
    </row>
    <row r="166545" spans="1:9">
      <c r="A166545" s="23">
        <v>166541</v>
      </c>
      <c r="B166545" s="30" t="s">
        <v>148</v>
      </c>
      <c r="C166545" s="30">
        <v>53</v>
      </c>
      <c r="D166545" s="30" t="s">
        <v>17</v>
      </c>
      <c r="E166545" s="30" t="s">
        <v>14</v>
      </c>
      <c r="F166545" s="6"/>
      <c r="G166545" s="24" t="s">
        <v>15</v>
      </c>
      <c r="H166545" s="30" t="s">
        <v>16</v>
      </c>
      <c r="I166545" s="12">
        <v>43939.836655787039</v>
      </c>
    </row>
    <row r="166546" spans="1:9">
      <c r="A166546" s="23">
        <v>166542</v>
      </c>
      <c r="B166546" s="30" t="s">
        <v>148</v>
      </c>
      <c r="C166546" s="30">
        <v>42</v>
      </c>
      <c r="D166546" s="30" t="s">
        <v>17</v>
      </c>
      <c r="E166546" s="30" t="s">
        <v>14</v>
      </c>
      <c r="F166546" s="6"/>
      <c r="G166546" s="24" t="s">
        <v>15</v>
      </c>
      <c r="H166546" s="30" t="s">
        <v>16</v>
      </c>
      <c r="I166546" s="12">
        <v>43939.836676157407</v>
      </c>
    </row>
    <row r="166547" spans="1:9">
      <c r="A166547" s="23">
        <v>166543</v>
      </c>
      <c r="B166547" s="30" t="s">
        <v>148</v>
      </c>
      <c r="C166547" s="30">
        <v>36</v>
      </c>
      <c r="D166547" s="30" t="s">
        <v>17</v>
      </c>
      <c r="E166547" s="30" t="s">
        <v>18</v>
      </c>
      <c r="F166547" s="6"/>
      <c r="G166547" s="24" t="s">
        <v>18</v>
      </c>
      <c r="H166547" s="30" t="s">
        <v>16</v>
      </c>
      <c r="I166547" s="12">
        <v>43939.836710763891</v>
      </c>
    </row>
    <row r="166548" spans="1:9">
      <c r="A166548" s="23">
        <v>166544</v>
      </c>
      <c r="B166548" s="30" t="s">
        <v>148</v>
      </c>
      <c r="C166548" s="30">
        <v>48</v>
      </c>
      <c r="D166548" s="30" t="s">
        <v>17</v>
      </c>
      <c r="E166548" s="30" t="s">
        <v>14</v>
      </c>
      <c r="F166548" s="6"/>
      <c r="G166548" s="24" t="s">
        <v>15</v>
      </c>
      <c r="H166548" s="30" t="s">
        <v>16</v>
      </c>
      <c r="I166548" s="12">
        <v>43939.836740474537</v>
      </c>
    </row>
    <row r="166549" spans="1:9">
      <c r="A166549" s="23">
        <v>166545</v>
      </c>
      <c r="B166549" s="30" t="s">
        <v>148</v>
      </c>
      <c r="C166549" s="30">
        <v>45</v>
      </c>
      <c r="D166549" s="30" t="s">
        <v>17</v>
      </c>
      <c r="E166549" s="30" t="s">
        <v>14</v>
      </c>
      <c r="F166549" s="6"/>
      <c r="G166549" s="24" t="s">
        <v>18</v>
      </c>
      <c r="H166549" s="30" t="s">
        <v>16</v>
      </c>
      <c r="I166549" s="12">
        <v>43939.83676701389</v>
      </c>
    </row>
    <row r="166550" spans="1:9">
      <c r="A166550" s="23">
        <v>166546</v>
      </c>
      <c r="B166550" s="30" t="s">
        <v>148</v>
      </c>
      <c r="C166550" s="30">
        <v>68</v>
      </c>
      <c r="D166550" s="30" t="s">
        <v>17</v>
      </c>
      <c r="E166550" s="30" t="s">
        <v>14</v>
      </c>
      <c r="F166550" s="6"/>
      <c r="G166550" s="24" t="s">
        <v>15</v>
      </c>
      <c r="H166550" s="30" t="s">
        <v>16</v>
      </c>
      <c r="I166550" s="12">
        <v>43939.836791516202</v>
      </c>
    </row>
    <row r="166551" spans="1:9">
      <c r="A166551" s="23">
        <v>166547</v>
      </c>
      <c r="B166551" s="30" t="s">
        <v>148</v>
      </c>
      <c r="C166551" s="30">
        <v>42</v>
      </c>
      <c r="D166551" s="30" t="s">
        <v>17</v>
      </c>
      <c r="E166551" s="30" t="s">
        <v>14</v>
      </c>
      <c r="F166551" s="6"/>
      <c r="G166551" s="24" t="s">
        <v>15</v>
      </c>
      <c r="H166551" s="30" t="s">
        <v>16</v>
      </c>
      <c r="I166551" s="12">
        <v>43939.83681385417</v>
      </c>
    </row>
    <row r="166552" spans="1:9">
      <c r="A166552" s="23">
        <v>166548</v>
      </c>
      <c r="B166552" s="30" t="s">
        <v>148</v>
      </c>
      <c r="C166552" s="30">
        <v>57</v>
      </c>
      <c r="D166552" s="30" t="s">
        <v>17</v>
      </c>
      <c r="E166552" s="30" t="s">
        <v>14</v>
      </c>
      <c r="F166552" s="6"/>
      <c r="G166552" s="24" t="s">
        <v>15</v>
      </c>
      <c r="H166552" s="30" t="s">
        <v>16</v>
      </c>
      <c r="I166552" s="12">
        <v>43939.836841747689</v>
      </c>
    </row>
    <row r="166553" spans="1:9">
      <c r="A166553" s="23">
        <v>166549</v>
      </c>
      <c r="B166553" s="30" t="s">
        <v>148</v>
      </c>
      <c r="C166553" s="30">
        <v>51</v>
      </c>
      <c r="D166553" s="30" t="s">
        <v>17</v>
      </c>
      <c r="E166553" s="30" t="s">
        <v>14</v>
      </c>
      <c r="F166553" s="6"/>
      <c r="G166553" s="24" t="s">
        <v>15</v>
      </c>
      <c r="H166553" s="30" t="s">
        <v>16</v>
      </c>
      <c r="I166553" s="12">
        <v>43939.836871840278</v>
      </c>
    </row>
    <row r="166554" spans="1:9">
      <c r="A166554" s="23">
        <v>166550</v>
      </c>
      <c r="B166554" s="30" t="s">
        <v>148</v>
      </c>
      <c r="C166554" s="30">
        <v>60</v>
      </c>
      <c r="D166554" s="30" t="s">
        <v>17</v>
      </c>
      <c r="E166554" s="30" t="s">
        <v>14</v>
      </c>
      <c r="F166554" s="6"/>
      <c r="G166554" s="24" t="s">
        <v>15</v>
      </c>
      <c r="H166554" s="30" t="s">
        <v>16</v>
      </c>
      <c r="I166554" s="12">
        <v>43939.836899270835</v>
      </c>
    </row>
    <row r="166555" spans="1:9">
      <c r="A166555" s="23">
        <v>166551</v>
      </c>
      <c r="B166555" s="30" t="s">
        <v>148</v>
      </c>
      <c r="C166555" s="30">
        <v>70</v>
      </c>
      <c r="D166555" s="30" t="s">
        <v>17</v>
      </c>
      <c r="E166555" s="30" t="s">
        <v>14</v>
      </c>
      <c r="F166555" s="6"/>
      <c r="G166555" s="24" t="s">
        <v>15</v>
      </c>
      <c r="H166555" s="30" t="s">
        <v>16</v>
      </c>
      <c r="I166555" s="12">
        <v>43939.836923460651</v>
      </c>
    </row>
    <row r="166556" spans="1:9">
      <c r="A166556" s="23">
        <v>166552</v>
      </c>
      <c r="B166556" s="30" t="s">
        <v>148</v>
      </c>
      <c r="C166556" s="30">
        <v>43</v>
      </c>
      <c r="D166556" s="30" t="s">
        <v>17</v>
      </c>
      <c r="E166556" s="30" t="s">
        <v>14</v>
      </c>
      <c r="F166556" s="6"/>
      <c r="G166556" s="24" t="s">
        <v>15</v>
      </c>
      <c r="H166556" s="30" t="s">
        <v>16</v>
      </c>
      <c r="I166556" s="12">
        <v>43939.836953240738</v>
      </c>
    </row>
    <row r="166557" spans="1:9">
      <c r="A166557" s="23">
        <v>166553</v>
      </c>
      <c r="B166557" s="30" t="s">
        <v>148</v>
      </c>
      <c r="C166557" s="30">
        <v>52</v>
      </c>
      <c r="D166557" s="30" t="s">
        <v>17</v>
      </c>
      <c r="E166557" s="30" t="s">
        <v>18</v>
      </c>
      <c r="F166557" s="6"/>
      <c r="G166557" s="24" t="s">
        <v>15</v>
      </c>
      <c r="H166557" s="30" t="s">
        <v>16</v>
      </c>
      <c r="I166557" s="12">
        <v>43939.836982372683</v>
      </c>
    </row>
    <row r="166558" spans="1:9">
      <c r="A166558" s="23">
        <v>166554</v>
      </c>
      <c r="B166558" s="30" t="s">
        <v>148</v>
      </c>
      <c r="C166558" s="30">
        <v>54</v>
      </c>
      <c r="D166558" s="30" t="s">
        <v>17</v>
      </c>
      <c r="E166558" s="30" t="s">
        <v>14</v>
      </c>
      <c r="F166558" s="6"/>
      <c r="G166558" s="24" t="s">
        <v>15</v>
      </c>
      <c r="H166558" s="30" t="s">
        <v>16</v>
      </c>
      <c r="I166558" s="12">
        <v>43939.837007442133</v>
      </c>
    </row>
    <row r="166559" spans="1:9">
      <c r="A166559" s="23">
        <v>166555</v>
      </c>
      <c r="B166559" s="30" t="s">
        <v>148</v>
      </c>
      <c r="C166559" s="30">
        <v>46</v>
      </c>
      <c r="D166559" s="30" t="s">
        <v>17</v>
      </c>
      <c r="E166559" s="30" t="s">
        <v>14</v>
      </c>
      <c r="F166559" s="6"/>
      <c r="G166559" s="24" t="s">
        <v>15</v>
      </c>
      <c r="H166559" s="30" t="s">
        <v>16</v>
      </c>
      <c r="I166559" s="12">
        <v>43939.837041516206</v>
      </c>
    </row>
    <row r="166560" spans="1:9">
      <c r="A166560" s="23">
        <v>166556</v>
      </c>
      <c r="B166560" s="30" t="s">
        <v>148</v>
      </c>
      <c r="C166560" s="30">
        <v>32</v>
      </c>
      <c r="D166560" s="30" t="s">
        <v>17</v>
      </c>
      <c r="E166560" s="30" t="s">
        <v>14</v>
      </c>
      <c r="F166560" s="6"/>
      <c r="G166560" s="24" t="s">
        <v>15</v>
      </c>
      <c r="H166560" s="30" t="s">
        <v>16</v>
      </c>
      <c r="I166560" s="12">
        <v>43939.837065775464</v>
      </c>
    </row>
    <row r="166561" spans="1:9">
      <c r="A166561" s="23">
        <v>166557</v>
      </c>
      <c r="B166561" s="30" t="s">
        <v>148</v>
      </c>
      <c r="C166561" s="30">
        <v>50</v>
      </c>
      <c r="D166561" s="30" t="s">
        <v>17</v>
      </c>
      <c r="E166561" s="30" t="s">
        <v>14</v>
      </c>
      <c r="F166561" s="6"/>
      <c r="G166561" s="24" t="s">
        <v>15</v>
      </c>
      <c r="H166561" s="30" t="s">
        <v>16</v>
      </c>
      <c r="I166561" s="12">
        <v>43939.837084571758</v>
      </c>
    </row>
    <row r="166562" spans="1:9">
      <c r="A166562" s="23">
        <v>166558</v>
      </c>
      <c r="B166562" s="30" t="s">
        <v>148</v>
      </c>
      <c r="C166562" s="30">
        <v>34</v>
      </c>
      <c r="D166562" s="30" t="s">
        <v>17</v>
      </c>
      <c r="E166562" s="30" t="s">
        <v>14</v>
      </c>
      <c r="F166562" s="6"/>
      <c r="G166562" s="24" t="s">
        <v>15</v>
      </c>
      <c r="H166562" s="30" t="s">
        <v>16</v>
      </c>
      <c r="I166562" s="12">
        <v>43939.837105324077</v>
      </c>
    </row>
    <row r="166563" spans="1:9">
      <c r="A166563" s="23">
        <v>166559</v>
      </c>
      <c r="B166563" s="30" t="s">
        <v>148</v>
      </c>
      <c r="C166563" s="30">
        <v>62</v>
      </c>
      <c r="D166563" s="30" t="s">
        <v>17</v>
      </c>
      <c r="E166563" s="30" t="s">
        <v>14</v>
      </c>
      <c r="F166563" s="6"/>
      <c r="G166563" s="24" t="s">
        <v>15</v>
      </c>
      <c r="H166563" s="30" t="s">
        <v>16</v>
      </c>
      <c r="I166563" s="12">
        <v>43939.83712596065</v>
      </c>
    </row>
    <row r="166564" spans="1:9">
      <c r="A166564" s="23">
        <v>166560</v>
      </c>
      <c r="B166564" s="30" t="s">
        <v>148</v>
      </c>
      <c r="C166564" s="30">
        <v>58</v>
      </c>
      <c r="D166564" s="30" t="s">
        <v>17</v>
      </c>
      <c r="E166564" s="30" t="s">
        <v>14</v>
      </c>
      <c r="F166564" s="6"/>
      <c r="G166564" s="24" t="s">
        <v>15</v>
      </c>
      <c r="H166564" s="30" t="s">
        <v>16</v>
      </c>
      <c r="I166564" s="12">
        <v>43939.837146412036</v>
      </c>
    </row>
    <row r="166565" spans="1:9">
      <c r="A166565" s="23">
        <v>166561</v>
      </c>
      <c r="B166565" s="30" t="s">
        <v>148</v>
      </c>
      <c r="C166565" s="30">
        <v>59</v>
      </c>
      <c r="D166565" s="30" t="s">
        <v>17</v>
      </c>
      <c r="E166565" s="30" t="s">
        <v>14</v>
      </c>
      <c r="F166565" s="6"/>
      <c r="G166565" s="24" t="s">
        <v>15</v>
      </c>
      <c r="H166565" s="30" t="s">
        <v>16</v>
      </c>
      <c r="I166565" s="12">
        <v>43939.837166898149</v>
      </c>
    </row>
    <row r="166566" spans="1:9">
      <c r="A166566" s="23">
        <v>166562</v>
      </c>
      <c r="B166566" s="30" t="s">
        <v>148</v>
      </c>
      <c r="C166566" s="30">
        <v>22</v>
      </c>
      <c r="D166566" s="30" t="s">
        <v>17</v>
      </c>
      <c r="E166566" s="30" t="s">
        <v>14</v>
      </c>
      <c r="F166566" s="6"/>
      <c r="G166566" s="24" t="s">
        <v>15</v>
      </c>
      <c r="H166566" s="30" t="s">
        <v>16</v>
      </c>
      <c r="I166566" s="12">
        <v>43939.837186111108</v>
      </c>
    </row>
    <row r="166567" spans="1:9">
      <c r="A166567" s="23">
        <v>166563</v>
      </c>
      <c r="B166567" s="30" t="s">
        <v>148</v>
      </c>
      <c r="C166567" s="30">
        <v>36</v>
      </c>
      <c r="D166567" s="30" t="s">
        <v>17</v>
      </c>
      <c r="E166567" s="30" t="s">
        <v>14</v>
      </c>
      <c r="F166567" s="6"/>
      <c r="G166567" s="24" t="s">
        <v>15</v>
      </c>
      <c r="H166567" s="30" t="s">
        <v>16</v>
      </c>
      <c r="I166567" s="12">
        <v>43939.83720671296</v>
      </c>
    </row>
    <row r="166568" spans="1:9">
      <c r="A166568" s="23">
        <v>166564</v>
      </c>
      <c r="B166568" s="30" t="s">
        <v>148</v>
      </c>
      <c r="C166568" s="30">
        <v>38</v>
      </c>
      <c r="D166568" s="30" t="s">
        <v>17</v>
      </c>
      <c r="E166568" s="30" t="s">
        <v>14</v>
      </c>
      <c r="F166568" s="6"/>
      <c r="G166568" s="24" t="s">
        <v>15</v>
      </c>
      <c r="H166568" s="30" t="s">
        <v>16</v>
      </c>
      <c r="I166568" s="12">
        <v>43939.837228124998</v>
      </c>
    </row>
    <row r="166569" spans="1:9">
      <c r="A166569" s="23">
        <v>166565</v>
      </c>
      <c r="B166569" s="30" t="s">
        <v>148</v>
      </c>
      <c r="C166569" s="30">
        <v>57</v>
      </c>
      <c r="D166569" s="30" t="s">
        <v>17</v>
      </c>
      <c r="E166569" s="30" t="s">
        <v>14</v>
      </c>
      <c r="F166569" s="6"/>
      <c r="G166569" s="24" t="s">
        <v>15</v>
      </c>
      <c r="H166569" s="30" t="s">
        <v>16</v>
      </c>
      <c r="I166569" s="12">
        <v>43939.837255937498</v>
      </c>
    </row>
    <row r="166570" spans="1:9">
      <c r="A166570" s="23">
        <v>166566</v>
      </c>
      <c r="B166570" s="30" t="s">
        <v>148</v>
      </c>
      <c r="C166570" s="30">
        <v>55</v>
      </c>
      <c r="D166570" s="30" t="s">
        <v>17</v>
      </c>
      <c r="E166570" s="30" t="s">
        <v>14</v>
      </c>
      <c r="F166570" s="6"/>
      <c r="G166570" s="24" t="s">
        <v>15</v>
      </c>
      <c r="H166570" s="30" t="s">
        <v>16</v>
      </c>
      <c r="I166570" s="12">
        <v>43939.837275381942</v>
      </c>
    </row>
    <row r="166571" spans="1:9">
      <c r="A166571" s="23">
        <v>166567</v>
      </c>
      <c r="B166571" s="30" t="s">
        <v>148</v>
      </c>
      <c r="C166571" s="30">
        <v>45</v>
      </c>
      <c r="D166571" s="30" t="s">
        <v>17</v>
      </c>
      <c r="E166571" s="30" t="s">
        <v>14</v>
      </c>
      <c r="F166571" s="6"/>
      <c r="G166571" s="24" t="s">
        <v>15</v>
      </c>
      <c r="H166571" s="30" t="s">
        <v>16</v>
      </c>
      <c r="I166571" s="12">
        <v>43939.837294907411</v>
      </c>
    </row>
    <row r="166572" spans="1:9">
      <c r="A166572" s="23">
        <v>166568</v>
      </c>
      <c r="B166572" s="30" t="s">
        <v>148</v>
      </c>
      <c r="C166572" s="30">
        <v>70</v>
      </c>
      <c r="D166572" s="30" t="s">
        <v>17</v>
      </c>
      <c r="E166572" s="30" t="s">
        <v>14</v>
      </c>
      <c r="F166572" s="6"/>
      <c r="G166572" s="24" t="s">
        <v>15</v>
      </c>
      <c r="H166572" s="30" t="s">
        <v>16</v>
      </c>
      <c r="I166572" s="12">
        <v>43939.83757708333</v>
      </c>
    </row>
    <row r="166573" spans="1:9">
      <c r="A166573" s="23">
        <v>166569</v>
      </c>
      <c r="B166573" s="30" t="s">
        <v>148</v>
      </c>
      <c r="C166573" s="30">
        <v>29</v>
      </c>
      <c r="D166573" s="30" t="s">
        <v>17</v>
      </c>
      <c r="E166573" s="30" t="s">
        <v>15</v>
      </c>
      <c r="F166573" s="6" t="s">
        <v>69</v>
      </c>
      <c r="G166573" s="24" t="s">
        <v>15</v>
      </c>
      <c r="H166573" s="30" t="s">
        <v>16</v>
      </c>
      <c r="I166573" s="12">
        <v>43940.253304895836</v>
      </c>
    </row>
    <row r="166574" spans="1:9">
      <c r="A166574" s="23">
        <v>166570</v>
      </c>
      <c r="B166574" s="30" t="s">
        <v>148</v>
      </c>
      <c r="C166574" s="30">
        <v>26</v>
      </c>
      <c r="D166574" s="30" t="s">
        <v>13</v>
      </c>
      <c r="E166574" s="30" t="s">
        <v>14</v>
      </c>
      <c r="F166574" s="6"/>
      <c r="G166574" s="24" t="s">
        <v>15</v>
      </c>
      <c r="H166574" s="30" t="s">
        <v>16</v>
      </c>
      <c r="I166574" s="12">
        <v>43940.253376736109</v>
      </c>
    </row>
    <row r="166575" spans="1:9">
      <c r="A166575" s="23">
        <v>166571</v>
      </c>
      <c r="B166575" s="30" t="s">
        <v>148</v>
      </c>
      <c r="C166575" s="30">
        <v>41</v>
      </c>
      <c r="D166575" s="30" t="s">
        <v>13</v>
      </c>
      <c r="E166575" s="30" t="s">
        <v>14</v>
      </c>
      <c r="F166575" s="6"/>
      <c r="G166575" s="24" t="s">
        <v>15</v>
      </c>
      <c r="H166575" s="30" t="s">
        <v>16</v>
      </c>
      <c r="I166575" s="12">
        <v>43940.254934340279</v>
      </c>
    </row>
    <row r="166576" spans="1:9">
      <c r="A166576" s="23">
        <v>166572</v>
      </c>
      <c r="B166576" s="30" t="s">
        <v>148</v>
      </c>
      <c r="C166576" s="30">
        <v>36</v>
      </c>
      <c r="D166576" s="30" t="s">
        <v>13</v>
      </c>
      <c r="E166576" s="30" t="s">
        <v>14</v>
      </c>
      <c r="F166576" s="6"/>
      <c r="G166576" s="24" t="s">
        <v>15</v>
      </c>
      <c r="H166576" s="30" t="s">
        <v>16</v>
      </c>
      <c r="I166576" s="12">
        <v>43940.254992557871</v>
      </c>
    </row>
    <row r="166577" spans="1:9">
      <c r="A166577" s="23">
        <v>166573</v>
      </c>
      <c r="B166577" s="30" t="s">
        <v>148</v>
      </c>
      <c r="C166577" s="30">
        <v>29</v>
      </c>
      <c r="D166577" s="30" t="s">
        <v>17</v>
      </c>
      <c r="E166577" s="30" t="s">
        <v>14</v>
      </c>
      <c r="F166577" s="6"/>
      <c r="G166577" s="24" t="s">
        <v>15</v>
      </c>
      <c r="H166577" s="30" t="s">
        <v>16</v>
      </c>
      <c r="I166577" s="12">
        <v>43940.255024270831</v>
      </c>
    </row>
    <row r="166578" spans="1:9">
      <c r="A166578" s="23">
        <v>166574</v>
      </c>
      <c r="B166578" s="30" t="s">
        <v>148</v>
      </c>
      <c r="C166578" s="30">
        <v>29</v>
      </c>
      <c r="D166578" s="30" t="s">
        <v>13</v>
      </c>
      <c r="E166578" s="30" t="s">
        <v>14</v>
      </c>
      <c r="F166578" s="6"/>
      <c r="G166578" s="24" t="s">
        <v>14</v>
      </c>
      <c r="H166578" s="30" t="s">
        <v>16</v>
      </c>
      <c r="I166578" s="12">
        <v>43940.255038113428</v>
      </c>
    </row>
    <row r="166579" spans="1:9">
      <c r="A166579" s="23">
        <v>166575</v>
      </c>
      <c r="B166579" s="30" t="s">
        <v>148</v>
      </c>
      <c r="C166579" s="30">
        <v>51</v>
      </c>
      <c r="D166579" s="30" t="s">
        <v>17</v>
      </c>
      <c r="E166579" s="30" t="s">
        <v>14</v>
      </c>
      <c r="F166579" s="6"/>
      <c r="G166579" s="24" t="s">
        <v>15</v>
      </c>
      <c r="H166579" s="30" t="s">
        <v>16</v>
      </c>
      <c r="I166579" s="12">
        <v>43940.255051122687</v>
      </c>
    </row>
    <row r="166580" spans="1:9">
      <c r="A166580" s="23">
        <v>166576</v>
      </c>
      <c r="B166580" s="30" t="s">
        <v>148</v>
      </c>
      <c r="C166580" s="30">
        <v>21</v>
      </c>
      <c r="D166580" s="30" t="s">
        <v>13</v>
      </c>
      <c r="E166580" s="30" t="s">
        <v>15</v>
      </c>
      <c r="F166580" s="6" t="s">
        <v>139</v>
      </c>
      <c r="G166580" s="24" t="s">
        <v>15</v>
      </c>
      <c r="H166580" s="30" t="s">
        <v>16</v>
      </c>
      <c r="I166580" s="12">
        <v>43940.469436493055</v>
      </c>
    </row>
    <row r="166581" spans="1:9">
      <c r="A166581" s="23">
        <v>166577</v>
      </c>
      <c r="B166581" s="30" t="s">
        <v>148</v>
      </c>
      <c r="C166581" s="30">
        <v>52</v>
      </c>
      <c r="D166581" s="30" t="s">
        <v>13</v>
      </c>
      <c r="E166581" s="30" t="s">
        <v>14</v>
      </c>
      <c r="F166581" s="6"/>
      <c r="G166581" s="24" t="s">
        <v>15</v>
      </c>
      <c r="H166581" s="30" t="s">
        <v>16</v>
      </c>
      <c r="I166581" s="12">
        <v>43940.627131909721</v>
      </c>
    </row>
    <row r="166582" spans="1:9">
      <c r="A166582" s="23">
        <v>166578</v>
      </c>
      <c r="B166582" s="30" t="s">
        <v>148</v>
      </c>
      <c r="C166582" s="30">
        <v>44</v>
      </c>
      <c r="D166582" s="30" t="s">
        <v>13</v>
      </c>
      <c r="E166582" s="30" t="s">
        <v>14</v>
      </c>
      <c r="F166582" s="6"/>
      <c r="G166582" s="24" t="s">
        <v>15</v>
      </c>
      <c r="H166582" s="30" t="s">
        <v>16</v>
      </c>
      <c r="I166582" s="12">
        <v>43940.62816064815</v>
      </c>
    </row>
    <row r="166583" spans="1:9">
      <c r="A166583" s="23">
        <v>166579</v>
      </c>
      <c r="B166583" s="30" t="s">
        <v>148</v>
      </c>
      <c r="C166583" s="30">
        <v>49</v>
      </c>
      <c r="D166583" s="30" t="s">
        <v>17</v>
      </c>
      <c r="E166583" s="30" t="s">
        <v>14</v>
      </c>
      <c r="F166583" s="6"/>
      <c r="G166583" s="24" t="s">
        <v>18</v>
      </c>
      <c r="H166583" s="30" t="s">
        <v>16</v>
      </c>
      <c r="I166583" s="12">
        <v>43940.628927627316</v>
      </c>
    </row>
    <row r="166584" spans="1:9">
      <c r="A166584" s="23">
        <v>166580</v>
      </c>
      <c r="B166584" s="30" t="s">
        <v>148</v>
      </c>
      <c r="C166584" s="30">
        <v>43</v>
      </c>
      <c r="D166584" s="30" t="s">
        <v>17</v>
      </c>
      <c r="E166584" s="30" t="s">
        <v>14</v>
      </c>
      <c r="F166584" s="6"/>
      <c r="G166584" s="24" t="s">
        <v>18</v>
      </c>
      <c r="H166584" s="30" t="s">
        <v>16</v>
      </c>
      <c r="I166584" s="12">
        <v>43940.790334837962</v>
      </c>
    </row>
    <row r="166585" spans="1:9">
      <c r="A166585" s="23">
        <v>166581</v>
      </c>
      <c r="B166585" s="30" t="s">
        <v>148</v>
      </c>
      <c r="C166585" s="30">
        <v>64</v>
      </c>
      <c r="D166585" s="30" t="s">
        <v>13</v>
      </c>
      <c r="E166585" s="30" t="s">
        <v>14</v>
      </c>
      <c r="F166585" s="6"/>
      <c r="G166585" s="24" t="s">
        <v>15</v>
      </c>
      <c r="H166585" s="30" t="s">
        <v>16</v>
      </c>
      <c r="I166585" s="12">
        <v>43941.251455358797</v>
      </c>
    </row>
    <row r="166586" spans="1:9">
      <c r="A166586" s="23">
        <v>166582</v>
      </c>
      <c r="B166586" s="30" t="s">
        <v>148</v>
      </c>
      <c r="C166586" s="30">
        <v>88</v>
      </c>
      <c r="D166586" s="30" t="s">
        <v>13</v>
      </c>
      <c r="E166586" s="30" t="s">
        <v>14</v>
      </c>
      <c r="F166586" s="6"/>
      <c r="G166586" s="24" t="s">
        <v>15</v>
      </c>
      <c r="H166586" s="30" t="s">
        <v>16</v>
      </c>
      <c r="I166586" s="12">
        <v>43941.251490358794</v>
      </c>
    </row>
    <row r="166587" spans="1:9">
      <c r="A166587" s="23">
        <v>166583</v>
      </c>
      <c r="B166587" s="30" t="s">
        <v>148</v>
      </c>
      <c r="C166587" s="30">
        <v>50</v>
      </c>
      <c r="D166587" s="30" t="s">
        <v>13</v>
      </c>
      <c r="E166587" s="30" t="s">
        <v>14</v>
      </c>
      <c r="F166587" s="6"/>
      <c r="G166587" s="24" t="s">
        <v>14</v>
      </c>
      <c r="H166587" s="30" t="s">
        <v>16</v>
      </c>
      <c r="I166587" s="12">
        <v>43941.253321909724</v>
      </c>
    </row>
    <row r="166588" spans="1:9">
      <c r="A166588" s="23">
        <v>166584</v>
      </c>
      <c r="B166588" s="30" t="s">
        <v>148</v>
      </c>
      <c r="C166588" s="30">
        <v>88</v>
      </c>
      <c r="D166588" s="30" t="s">
        <v>17</v>
      </c>
      <c r="E166588" s="30" t="s">
        <v>14</v>
      </c>
      <c r="F166588" s="6"/>
      <c r="G166588" s="24" t="s">
        <v>15</v>
      </c>
      <c r="H166588" s="30" t="s">
        <v>16</v>
      </c>
      <c r="I166588" s="12">
        <v>43941.446161608794</v>
      </c>
    </row>
    <row r="166589" spans="1:9">
      <c r="A166589" s="23">
        <v>166585</v>
      </c>
      <c r="B166589" s="30" t="s">
        <v>148</v>
      </c>
      <c r="C166589" s="30">
        <v>68</v>
      </c>
      <c r="D166589" s="30" t="s">
        <v>17</v>
      </c>
      <c r="E166589" s="30" t="s">
        <v>14</v>
      </c>
      <c r="F166589" s="6"/>
      <c r="G166589" s="24" t="s">
        <v>15</v>
      </c>
      <c r="H166589" s="30" t="s">
        <v>16</v>
      </c>
      <c r="I166589" s="12">
        <v>43941.473660995369</v>
      </c>
    </row>
    <row r="166590" spans="1:9">
      <c r="A166590" s="23">
        <v>166586</v>
      </c>
      <c r="B166590" s="30" t="s">
        <v>148</v>
      </c>
      <c r="C166590" s="30">
        <v>75</v>
      </c>
      <c r="D166590" s="30" t="s">
        <v>17</v>
      </c>
      <c r="E166590" s="30" t="s">
        <v>14</v>
      </c>
      <c r="F166590" s="6"/>
      <c r="G166590" s="24" t="s">
        <v>15</v>
      </c>
      <c r="H166590" s="30" t="s">
        <v>16</v>
      </c>
      <c r="I166590" s="12">
        <v>43941.533738576392</v>
      </c>
    </row>
    <row r="166591" spans="1:9">
      <c r="A166591" s="23">
        <v>166587</v>
      </c>
      <c r="B166591" s="30" t="s">
        <v>148</v>
      </c>
      <c r="C166591" s="30">
        <v>38</v>
      </c>
      <c r="D166591" s="30" t="s">
        <v>13</v>
      </c>
      <c r="E166591" s="30" t="s">
        <v>14</v>
      </c>
      <c r="F166591" s="6"/>
      <c r="G166591" s="24" t="s">
        <v>15</v>
      </c>
      <c r="H166591" s="30" t="s">
        <v>16</v>
      </c>
      <c r="I166591" s="12">
        <v>43941.54540451389</v>
      </c>
    </row>
    <row r="166592" spans="1:9">
      <c r="A166592" s="23">
        <v>166588</v>
      </c>
      <c r="B166592" s="30" t="s">
        <v>148</v>
      </c>
      <c r="C166592" s="30">
        <v>64</v>
      </c>
      <c r="D166592" s="30" t="s">
        <v>17</v>
      </c>
      <c r="E166592" s="30" t="s">
        <v>15</v>
      </c>
      <c r="F166592" s="6" t="s">
        <v>57</v>
      </c>
      <c r="G166592" s="24" t="s">
        <v>14</v>
      </c>
      <c r="H166592" s="30" t="s">
        <v>16</v>
      </c>
      <c r="I166592" s="12">
        <v>43941.546272372689</v>
      </c>
    </row>
    <row r="166593" spans="1:9">
      <c r="A166593" s="23">
        <v>166589</v>
      </c>
      <c r="B166593" s="30" t="s">
        <v>148</v>
      </c>
      <c r="C166593" s="30">
        <v>90</v>
      </c>
      <c r="D166593" s="30" t="s">
        <v>13</v>
      </c>
      <c r="E166593" s="30" t="s">
        <v>14</v>
      </c>
      <c r="F166593" s="6"/>
      <c r="G166593" s="24" t="s">
        <v>14</v>
      </c>
      <c r="H166593" s="30" t="s">
        <v>16</v>
      </c>
      <c r="I166593" s="12">
        <v>43941.702998993052</v>
      </c>
    </row>
    <row r="166594" spans="1:9">
      <c r="A166594" s="23">
        <v>166590</v>
      </c>
      <c r="B166594" s="30" t="s">
        <v>148</v>
      </c>
      <c r="C166594" s="30">
        <v>51</v>
      </c>
      <c r="D166594" s="30" t="s">
        <v>13</v>
      </c>
      <c r="E166594" s="30" t="s">
        <v>14</v>
      </c>
      <c r="F166594" s="6"/>
      <c r="G166594" s="24" t="s">
        <v>15</v>
      </c>
      <c r="H166594" s="30" t="s">
        <v>16</v>
      </c>
      <c r="I166594" s="12">
        <v>43941.709482372687</v>
      </c>
    </row>
    <row r="166595" spans="1:9">
      <c r="A166595" s="23">
        <v>166591</v>
      </c>
      <c r="B166595" s="30" t="s">
        <v>148</v>
      </c>
      <c r="C166595" s="30">
        <v>80</v>
      </c>
      <c r="D166595" s="30" t="s">
        <v>17</v>
      </c>
      <c r="E166595" s="30" t="s">
        <v>14</v>
      </c>
      <c r="F166595" s="6"/>
      <c r="G166595" s="24" t="s">
        <v>15</v>
      </c>
      <c r="H166595" s="30" t="s">
        <v>16</v>
      </c>
      <c r="I166595" s="12">
        <v>43941.750686458334</v>
      </c>
    </row>
    <row r="166596" spans="1:9">
      <c r="A166596" s="23">
        <v>166592</v>
      </c>
      <c r="B166596" s="30" t="s">
        <v>148</v>
      </c>
      <c r="C166596" s="30">
        <v>85</v>
      </c>
      <c r="D166596" s="30" t="s">
        <v>13</v>
      </c>
      <c r="E166596" s="30" t="s">
        <v>14</v>
      </c>
      <c r="F166596" s="6"/>
      <c r="G166596" s="24" t="s">
        <v>15</v>
      </c>
      <c r="H166596" s="30" t="s">
        <v>16</v>
      </c>
      <c r="I166596" s="12">
        <v>43941.750725578706</v>
      </c>
    </row>
    <row r="166597" spans="1:9">
      <c r="A166597" s="23">
        <v>166593</v>
      </c>
      <c r="B166597" s="30" t="s">
        <v>148</v>
      </c>
      <c r="C166597" s="30">
        <v>87</v>
      </c>
      <c r="D166597" s="30" t="s">
        <v>13</v>
      </c>
      <c r="E166597" s="30" t="s">
        <v>14</v>
      </c>
      <c r="F166597" s="6"/>
      <c r="G166597" s="24" t="s">
        <v>15</v>
      </c>
      <c r="H166597" s="30" t="s">
        <v>16</v>
      </c>
      <c r="I166597" s="12">
        <v>43941.750751006941</v>
      </c>
    </row>
    <row r="166598" spans="1:9">
      <c r="A166598" s="23">
        <v>166594</v>
      </c>
      <c r="B166598" s="30" t="s">
        <v>148</v>
      </c>
      <c r="C166598" s="30">
        <v>92</v>
      </c>
      <c r="D166598" s="30" t="s">
        <v>13</v>
      </c>
      <c r="E166598" s="30" t="s">
        <v>14</v>
      </c>
      <c r="F166598" s="6"/>
      <c r="G166598" s="24" t="s">
        <v>15</v>
      </c>
      <c r="H166598" s="30" t="s">
        <v>16</v>
      </c>
      <c r="I166598" s="12">
        <v>43941.75091732639</v>
      </c>
    </row>
    <row r="166599" spans="1:9">
      <c r="A166599" s="23">
        <v>166595</v>
      </c>
      <c r="B166599" s="30" t="s">
        <v>148</v>
      </c>
      <c r="C166599" s="30">
        <v>86</v>
      </c>
      <c r="D166599" s="30" t="s">
        <v>17</v>
      </c>
      <c r="E166599" s="30" t="s">
        <v>14</v>
      </c>
      <c r="F166599" s="6"/>
      <c r="G166599" s="24" t="s">
        <v>15</v>
      </c>
      <c r="H166599" s="30" t="s">
        <v>16</v>
      </c>
      <c r="I166599" s="12">
        <v>43941.750933645832</v>
      </c>
    </row>
    <row r="166600" spans="1:9">
      <c r="A166600" s="23">
        <v>166596</v>
      </c>
      <c r="B166600" s="30" t="s">
        <v>148</v>
      </c>
      <c r="C166600" s="30">
        <v>42</v>
      </c>
      <c r="D166600" s="30" t="s">
        <v>13</v>
      </c>
      <c r="E166600" s="30" t="s">
        <v>14</v>
      </c>
      <c r="F166600" s="6"/>
      <c r="G166600" s="24" t="s">
        <v>15</v>
      </c>
      <c r="H166600" s="30" t="s">
        <v>16</v>
      </c>
      <c r="I166600" s="12">
        <v>43941.876153738427</v>
      </c>
    </row>
    <row r="166601" spans="1:9">
      <c r="A166601" s="23">
        <v>166597</v>
      </c>
      <c r="B166601" s="30" t="s">
        <v>148</v>
      </c>
      <c r="C166601" s="30">
        <v>12</v>
      </c>
      <c r="D166601" s="30" t="s">
        <v>13</v>
      </c>
      <c r="E166601" s="30" t="s">
        <v>14</v>
      </c>
      <c r="F166601" s="6"/>
      <c r="G166601" s="24" t="s">
        <v>15</v>
      </c>
      <c r="H166601" s="30" t="s">
        <v>16</v>
      </c>
      <c r="I166601" s="12">
        <v>43942.251374386571</v>
      </c>
    </row>
    <row r="166602" spans="1:9">
      <c r="A166602" s="23">
        <v>166598</v>
      </c>
      <c r="B166602" s="30" t="s">
        <v>148</v>
      </c>
      <c r="C166602" s="30">
        <v>62</v>
      </c>
      <c r="D166602" s="30" t="s">
        <v>17</v>
      </c>
      <c r="E166602" s="30" t="s">
        <v>14</v>
      </c>
      <c r="F166602" s="6"/>
      <c r="G166602" s="24" t="s">
        <v>14</v>
      </c>
      <c r="H166602" s="30" t="s">
        <v>16</v>
      </c>
      <c r="I166602" s="12">
        <v>43942.251382754628</v>
      </c>
    </row>
    <row r="166603" spans="1:9">
      <c r="A166603" s="23">
        <v>166599</v>
      </c>
      <c r="B166603" s="30" t="s">
        <v>148</v>
      </c>
      <c r="C166603" s="30">
        <v>30</v>
      </c>
      <c r="D166603" s="30" t="s">
        <v>17</v>
      </c>
      <c r="E166603" s="30" t="s">
        <v>14</v>
      </c>
      <c r="F166603" s="6"/>
      <c r="G166603" s="24" t="s">
        <v>15</v>
      </c>
      <c r="H166603" s="30" t="s">
        <v>16</v>
      </c>
      <c r="I166603" s="12">
        <v>43942.251391631944</v>
      </c>
    </row>
    <row r="166604" spans="1:9">
      <c r="A166604" s="23">
        <v>166600</v>
      </c>
      <c r="B166604" s="30" t="s">
        <v>148</v>
      </c>
      <c r="C166604" s="30">
        <v>56</v>
      </c>
      <c r="D166604" s="30" t="s">
        <v>17</v>
      </c>
      <c r="E166604" s="30" t="s">
        <v>14</v>
      </c>
      <c r="F166604" s="6"/>
      <c r="G166604" s="24" t="s">
        <v>14</v>
      </c>
      <c r="H166604" s="30" t="s">
        <v>16</v>
      </c>
      <c r="I166604" s="12">
        <v>43942.251439467589</v>
      </c>
    </row>
    <row r="166605" spans="1:9">
      <c r="A166605" s="23">
        <v>166601</v>
      </c>
      <c r="B166605" s="30" t="s">
        <v>148</v>
      </c>
      <c r="C166605" s="30">
        <v>39</v>
      </c>
      <c r="D166605" s="30" t="s">
        <v>13</v>
      </c>
      <c r="E166605" s="30" t="s">
        <v>14</v>
      </c>
      <c r="F166605" s="6"/>
      <c r="G166605" s="24" t="s">
        <v>15</v>
      </c>
      <c r="H166605" s="30" t="s">
        <v>16</v>
      </c>
      <c r="I166605" s="12">
        <v>43942.251471030089</v>
      </c>
    </row>
    <row r="166606" spans="1:9">
      <c r="A166606" s="23">
        <v>166602</v>
      </c>
      <c r="B166606" s="30" t="s">
        <v>148</v>
      </c>
      <c r="C166606" s="30">
        <v>41</v>
      </c>
      <c r="D166606" s="30" t="s">
        <v>17</v>
      </c>
      <c r="E166606" s="30" t="s">
        <v>14</v>
      </c>
      <c r="F166606" s="6"/>
      <c r="G166606" s="24" t="s">
        <v>15</v>
      </c>
      <c r="H166606" s="30" t="s">
        <v>16</v>
      </c>
      <c r="I166606" s="12">
        <v>43942.251478854167</v>
      </c>
    </row>
    <row r="166607" spans="1:9">
      <c r="A166607" s="23">
        <v>166603</v>
      </c>
      <c r="B166607" s="30" t="s">
        <v>148</v>
      </c>
      <c r="C166607" s="30">
        <v>88</v>
      </c>
      <c r="D166607" s="30" t="s">
        <v>13</v>
      </c>
      <c r="E166607" s="30" t="s">
        <v>14</v>
      </c>
      <c r="F166607" s="6"/>
      <c r="G166607" s="24" t="s">
        <v>15</v>
      </c>
      <c r="H166607" s="30" t="s">
        <v>16</v>
      </c>
      <c r="I166607" s="12">
        <v>43942.43199834491</v>
      </c>
    </row>
    <row r="166608" spans="1:9">
      <c r="A166608" s="23">
        <v>166604</v>
      </c>
      <c r="B166608" s="30" t="s">
        <v>148</v>
      </c>
      <c r="C166608" s="30">
        <v>92</v>
      </c>
      <c r="D166608" s="30" t="s">
        <v>13</v>
      </c>
      <c r="E166608" s="30" t="s">
        <v>14</v>
      </c>
      <c r="F166608" s="6"/>
      <c r="G166608" s="24" t="s">
        <v>15</v>
      </c>
      <c r="H166608" s="30" t="s">
        <v>16</v>
      </c>
      <c r="I166608" s="12">
        <v>43942.432015162034</v>
      </c>
    </row>
    <row r="166609" spans="1:9">
      <c r="A166609" s="23">
        <v>166605</v>
      </c>
      <c r="B166609" s="30" t="s">
        <v>148</v>
      </c>
      <c r="C166609" s="30">
        <v>94</v>
      </c>
      <c r="D166609" s="30" t="s">
        <v>13</v>
      </c>
      <c r="E166609" s="30" t="s">
        <v>14</v>
      </c>
      <c r="F166609" s="6"/>
      <c r="G166609" s="24" t="s">
        <v>15</v>
      </c>
      <c r="H166609" s="30" t="s">
        <v>16</v>
      </c>
      <c r="I166609" s="12">
        <v>43942.432032442128</v>
      </c>
    </row>
    <row r="166610" spans="1:9">
      <c r="A166610" s="23">
        <v>166606</v>
      </c>
      <c r="B166610" s="30" t="s">
        <v>148</v>
      </c>
      <c r="C166610" s="30">
        <v>102</v>
      </c>
      <c r="D166610" s="30" t="s">
        <v>13</v>
      </c>
      <c r="E166610" s="30" t="s">
        <v>14</v>
      </c>
      <c r="F166610" s="6"/>
      <c r="G166610" s="24" t="s">
        <v>15</v>
      </c>
      <c r="H166610" s="30" t="s">
        <v>16</v>
      </c>
      <c r="I166610" s="12">
        <v>43942.432063113425</v>
      </c>
    </row>
    <row r="166611" spans="1:9">
      <c r="A166611" s="23">
        <v>166607</v>
      </c>
      <c r="B166611" s="30" t="s">
        <v>148</v>
      </c>
      <c r="C166611" s="30">
        <v>88</v>
      </c>
      <c r="D166611" s="30" t="s">
        <v>13</v>
      </c>
      <c r="E166611" s="30" t="s">
        <v>14</v>
      </c>
      <c r="F166611" s="6"/>
      <c r="G166611" s="24" t="s">
        <v>15</v>
      </c>
      <c r="H166611" s="30" t="s">
        <v>16</v>
      </c>
      <c r="I166611" s="12">
        <v>43942.432097685189</v>
      </c>
    </row>
    <row r="166612" spans="1:9">
      <c r="A166612" s="23">
        <v>166608</v>
      </c>
      <c r="B166612" s="30" t="s">
        <v>148</v>
      </c>
      <c r="C166612" s="30">
        <v>92</v>
      </c>
      <c r="D166612" s="30" t="s">
        <v>17</v>
      </c>
      <c r="E166612" s="30" t="s">
        <v>14</v>
      </c>
      <c r="F166612" s="6"/>
      <c r="G166612" s="24" t="s">
        <v>15</v>
      </c>
      <c r="H166612" s="30" t="s">
        <v>16</v>
      </c>
      <c r="I166612" s="12">
        <v>43942.432112731483</v>
      </c>
    </row>
    <row r="166613" spans="1:9">
      <c r="A166613" s="23">
        <v>166609</v>
      </c>
      <c r="B166613" s="30" t="s">
        <v>148</v>
      </c>
      <c r="C166613" s="30">
        <v>81</v>
      </c>
      <c r="D166613" s="30" t="s">
        <v>17</v>
      </c>
      <c r="E166613" s="30" t="s">
        <v>14</v>
      </c>
      <c r="F166613" s="6"/>
      <c r="G166613" s="24" t="s">
        <v>15</v>
      </c>
      <c r="H166613" s="30" t="s">
        <v>16</v>
      </c>
      <c r="I166613" s="12">
        <v>43942.432124421299</v>
      </c>
    </row>
    <row r="166614" spans="1:9">
      <c r="A166614" s="23">
        <v>166610</v>
      </c>
      <c r="B166614" s="30" t="s">
        <v>148</v>
      </c>
      <c r="C166614" s="30">
        <v>92</v>
      </c>
      <c r="D166614" s="30" t="s">
        <v>13</v>
      </c>
      <c r="E166614" s="30" t="s">
        <v>14</v>
      </c>
      <c r="F166614" s="6"/>
      <c r="G166614" s="24" t="s">
        <v>15</v>
      </c>
      <c r="H166614" s="30" t="s">
        <v>16</v>
      </c>
      <c r="I166614" s="12">
        <v>43942.432139004632</v>
      </c>
    </row>
    <row r="166615" spans="1:9">
      <c r="A166615" s="23">
        <v>166611</v>
      </c>
      <c r="B166615" s="30" t="s">
        <v>148</v>
      </c>
      <c r="C166615" s="30">
        <v>95</v>
      </c>
      <c r="D166615" s="30" t="s">
        <v>17</v>
      </c>
      <c r="E166615" s="30" t="s">
        <v>14</v>
      </c>
      <c r="F166615" s="6"/>
      <c r="G166615" s="24" t="s">
        <v>15</v>
      </c>
      <c r="H166615" s="30" t="s">
        <v>16</v>
      </c>
      <c r="I166615" s="12">
        <v>43942.432171909721</v>
      </c>
    </row>
    <row r="166616" spans="1:9">
      <c r="A166616" s="23">
        <v>166612</v>
      </c>
      <c r="B166616" s="30" t="s">
        <v>148</v>
      </c>
      <c r="C166616" s="30">
        <v>40</v>
      </c>
      <c r="D166616" s="30" t="s">
        <v>13</v>
      </c>
      <c r="E166616" s="30" t="s">
        <v>15</v>
      </c>
      <c r="F166616" s="6" t="s">
        <v>30</v>
      </c>
      <c r="G166616" s="24" t="s">
        <v>15</v>
      </c>
      <c r="H166616" s="30" t="s">
        <v>16</v>
      </c>
      <c r="I166616" s="12">
        <v>43942.542856828702</v>
      </c>
    </row>
    <row r="166617" spans="1:9">
      <c r="A166617" s="23">
        <v>166613</v>
      </c>
      <c r="B166617" s="30" t="s">
        <v>148</v>
      </c>
      <c r="C166617" s="30">
        <v>47</v>
      </c>
      <c r="D166617" s="30" t="s">
        <v>13</v>
      </c>
      <c r="E166617" s="30" t="s">
        <v>14</v>
      </c>
      <c r="F166617" s="6"/>
      <c r="G166617" s="24" t="s">
        <v>15</v>
      </c>
      <c r="H166617" s="30" t="s">
        <v>16</v>
      </c>
      <c r="I166617" s="12">
        <v>43942.618266006946</v>
      </c>
    </row>
    <row r="166618" spans="1:9">
      <c r="A166618" s="23">
        <v>166614</v>
      </c>
      <c r="B166618" s="30" t="s">
        <v>148</v>
      </c>
      <c r="C166618" s="30">
        <v>34</v>
      </c>
      <c r="D166618" s="30" t="s">
        <v>13</v>
      </c>
      <c r="E166618" s="30" t="s">
        <v>14</v>
      </c>
      <c r="F166618" s="6"/>
      <c r="G166618" s="24" t="s">
        <v>15</v>
      </c>
      <c r="H166618" s="30" t="s">
        <v>16</v>
      </c>
      <c r="I166618" s="12">
        <v>43942.629482326389</v>
      </c>
    </row>
    <row r="166619" spans="1:9">
      <c r="A166619" s="23">
        <v>166615</v>
      </c>
      <c r="B166619" s="30" t="s">
        <v>148</v>
      </c>
      <c r="C166619" s="30">
        <v>71</v>
      </c>
      <c r="D166619" s="30" t="s">
        <v>17</v>
      </c>
      <c r="E166619" s="30" t="s">
        <v>14</v>
      </c>
      <c r="F166619" s="6"/>
      <c r="G166619" s="24" t="s">
        <v>15</v>
      </c>
      <c r="H166619" s="30" t="s">
        <v>16</v>
      </c>
      <c r="I166619" s="12">
        <v>43943.251877118055</v>
      </c>
    </row>
    <row r="166620" spans="1:9">
      <c r="A166620" s="23">
        <v>166616</v>
      </c>
      <c r="B166620" s="30" t="s">
        <v>148</v>
      </c>
      <c r="C166620" s="30">
        <v>21</v>
      </c>
      <c r="D166620" s="30" t="s">
        <v>13</v>
      </c>
      <c r="E166620" s="30" t="s">
        <v>15</v>
      </c>
      <c r="F166620" s="6" t="s">
        <v>57</v>
      </c>
      <c r="G166620" s="24" t="s">
        <v>14</v>
      </c>
      <c r="H166620" s="30" t="s">
        <v>16</v>
      </c>
      <c r="I166620" s="12">
        <v>43943.253167939816</v>
      </c>
    </row>
    <row r="166621" spans="1:9">
      <c r="A166621" s="23">
        <v>166617</v>
      </c>
      <c r="B166621" s="30" t="s">
        <v>148</v>
      </c>
      <c r="C166621" s="30">
        <v>32</v>
      </c>
      <c r="D166621" s="30" t="s">
        <v>13</v>
      </c>
      <c r="E166621" s="30" t="s">
        <v>14</v>
      </c>
      <c r="F166621" s="6"/>
      <c r="G166621" s="24" t="s">
        <v>15</v>
      </c>
      <c r="H166621" s="30" t="s">
        <v>16</v>
      </c>
      <c r="I166621" s="12">
        <v>43943.253190740739</v>
      </c>
    </row>
    <row r="166622" spans="1:9">
      <c r="A166622" s="23">
        <v>166618</v>
      </c>
      <c r="B166622" s="30" t="s">
        <v>148</v>
      </c>
      <c r="C166622" s="30">
        <v>28</v>
      </c>
      <c r="D166622" s="30" t="s">
        <v>17</v>
      </c>
      <c r="E166622" s="30" t="s">
        <v>14</v>
      </c>
      <c r="F166622" s="6"/>
      <c r="G166622" s="24" t="s">
        <v>15</v>
      </c>
      <c r="H166622" s="30" t="s">
        <v>16</v>
      </c>
      <c r="I166622" s="12">
        <v>43943.253352002313</v>
      </c>
    </row>
    <row r="166623" spans="1:9">
      <c r="A166623" s="23">
        <v>166619</v>
      </c>
      <c r="B166623" s="30" t="s">
        <v>148</v>
      </c>
      <c r="C166623" s="30">
        <v>53</v>
      </c>
      <c r="D166623" s="30" t="s">
        <v>13</v>
      </c>
      <c r="E166623" s="30" t="s">
        <v>14</v>
      </c>
      <c r="F166623" s="6"/>
      <c r="G166623" s="24" t="s">
        <v>15</v>
      </c>
      <c r="H166623" s="30" t="s">
        <v>16</v>
      </c>
      <c r="I166623" s="12">
        <v>43943.253450729164</v>
      </c>
    </row>
    <row r="166624" spans="1:9">
      <c r="A166624" s="23">
        <v>166620</v>
      </c>
      <c r="B166624" s="30" t="s">
        <v>148</v>
      </c>
      <c r="C166624" s="30">
        <v>82</v>
      </c>
      <c r="D166624" s="30" t="s">
        <v>17</v>
      </c>
      <c r="E166624" s="30" t="s">
        <v>14</v>
      </c>
      <c r="F166624" s="6"/>
      <c r="G166624" s="24" t="s">
        <v>18</v>
      </c>
      <c r="H166624" s="30" t="s">
        <v>16</v>
      </c>
      <c r="I166624" s="12">
        <v>43943.386962002318</v>
      </c>
    </row>
    <row r="166625" spans="1:9">
      <c r="A166625" s="23">
        <v>166621</v>
      </c>
      <c r="B166625" s="30" t="s">
        <v>148</v>
      </c>
      <c r="C166625" s="30">
        <v>49</v>
      </c>
      <c r="D166625" s="30" t="s">
        <v>13</v>
      </c>
      <c r="E166625" s="30" t="s">
        <v>14</v>
      </c>
      <c r="F166625" s="6"/>
      <c r="G166625" s="24" t="s">
        <v>15</v>
      </c>
      <c r="H166625" s="30" t="s">
        <v>16</v>
      </c>
      <c r="I166625" s="12">
        <v>43943.52490462963</v>
      </c>
    </row>
    <row r="166626" spans="1:9">
      <c r="A166626" s="23">
        <v>166622</v>
      </c>
      <c r="B166626" s="30" t="s">
        <v>148</v>
      </c>
      <c r="C166626" s="30">
        <v>88</v>
      </c>
      <c r="D166626" s="30" t="s">
        <v>13</v>
      </c>
      <c r="E166626" s="30" t="s">
        <v>14</v>
      </c>
      <c r="F166626" s="6"/>
      <c r="G166626" s="24" t="s">
        <v>15</v>
      </c>
      <c r="H166626" s="30" t="s">
        <v>16</v>
      </c>
      <c r="I166626" s="12">
        <v>43943.750740428244</v>
      </c>
    </row>
    <row r="166627" spans="1:9">
      <c r="A166627" s="23">
        <v>166623</v>
      </c>
      <c r="B166627" s="30" t="s">
        <v>148</v>
      </c>
      <c r="C166627" s="30">
        <v>64</v>
      </c>
      <c r="D166627" s="30" t="s">
        <v>13</v>
      </c>
      <c r="E166627" s="30" t="s">
        <v>14</v>
      </c>
      <c r="F166627" s="6"/>
      <c r="G166627" s="24" t="s">
        <v>14</v>
      </c>
      <c r="H166627" s="30" t="s">
        <v>16</v>
      </c>
      <c r="I166627" s="12">
        <v>43944.339823298615</v>
      </c>
    </row>
    <row r="166628" spans="1:9">
      <c r="A166628" s="23">
        <v>166624</v>
      </c>
      <c r="B166628" s="30" t="s">
        <v>148</v>
      </c>
      <c r="C166628" s="30">
        <v>67</v>
      </c>
      <c r="D166628" s="30" t="s">
        <v>13</v>
      </c>
      <c r="E166628" s="30" t="s">
        <v>14</v>
      </c>
      <c r="F166628" s="6"/>
      <c r="G166628" s="24" t="s">
        <v>14</v>
      </c>
      <c r="H166628" s="30" t="s">
        <v>16</v>
      </c>
      <c r="I166628" s="12">
        <v>43944.339950462963</v>
      </c>
    </row>
    <row r="166629" spans="1:9">
      <c r="A166629" s="23">
        <v>166625</v>
      </c>
      <c r="B166629" s="30" t="s">
        <v>148</v>
      </c>
      <c r="C166629" s="30">
        <v>23</v>
      </c>
      <c r="D166629" s="30" t="s">
        <v>17</v>
      </c>
      <c r="E166629" s="30" t="s">
        <v>14</v>
      </c>
      <c r="F166629" s="6"/>
      <c r="G166629" s="24" t="s">
        <v>14</v>
      </c>
      <c r="H166629" s="30" t="s">
        <v>16</v>
      </c>
      <c r="I166629" s="12">
        <v>43944.340208414353</v>
      </c>
    </row>
    <row r="166630" spans="1:9">
      <c r="A166630" s="23">
        <v>166626</v>
      </c>
      <c r="B166630" s="30" t="s">
        <v>148</v>
      </c>
      <c r="C166630" s="30">
        <v>9</v>
      </c>
      <c r="D166630" s="30" t="s">
        <v>13</v>
      </c>
      <c r="E166630" s="30" t="s">
        <v>14</v>
      </c>
      <c r="F166630" s="6"/>
      <c r="G166630" s="24" t="s">
        <v>18</v>
      </c>
      <c r="H166630" s="30" t="s">
        <v>16</v>
      </c>
      <c r="I166630" s="12">
        <v>43944.340324340279</v>
      </c>
    </row>
    <row r="166631" spans="1:9">
      <c r="A166631" s="23">
        <v>166627</v>
      </c>
      <c r="B166631" s="30" t="s">
        <v>148</v>
      </c>
      <c r="C166631" s="30">
        <v>54</v>
      </c>
      <c r="D166631" s="30" t="s">
        <v>17</v>
      </c>
      <c r="E166631" s="30" t="s">
        <v>14</v>
      </c>
      <c r="F166631" s="6"/>
      <c r="G166631" s="24" t="s">
        <v>15</v>
      </c>
      <c r="H166631" s="30" t="s">
        <v>16</v>
      </c>
      <c r="I166631" s="12">
        <v>43944.361158136577</v>
      </c>
    </row>
    <row r="166632" spans="1:9">
      <c r="A166632" s="23">
        <v>166628</v>
      </c>
      <c r="B166632" s="30" t="s">
        <v>148</v>
      </c>
      <c r="C166632" s="30">
        <v>45</v>
      </c>
      <c r="D166632" s="30" t="s">
        <v>13</v>
      </c>
      <c r="E166632" s="30" t="s">
        <v>14</v>
      </c>
      <c r="F166632" s="6"/>
      <c r="G166632" s="24" t="s">
        <v>14</v>
      </c>
      <c r="H166632" s="30" t="s">
        <v>16</v>
      </c>
      <c r="I166632" s="12">
        <v>43944.361197488426</v>
      </c>
    </row>
    <row r="166633" spans="1:9">
      <c r="A166633" s="23">
        <v>166629</v>
      </c>
      <c r="B166633" s="30" t="s">
        <v>148</v>
      </c>
      <c r="C166633" s="30">
        <v>57</v>
      </c>
      <c r="D166633" s="30" t="s">
        <v>17</v>
      </c>
      <c r="E166633" s="30" t="s">
        <v>14</v>
      </c>
      <c r="F166633" s="6"/>
      <c r="G166633" s="24" t="s">
        <v>18</v>
      </c>
      <c r="H166633" s="30" t="s">
        <v>16</v>
      </c>
      <c r="I166633" s="12">
        <v>43944.364756516203</v>
      </c>
    </row>
    <row r="166634" spans="1:9">
      <c r="A166634" s="23">
        <v>166630</v>
      </c>
      <c r="B166634" s="30" t="s">
        <v>148</v>
      </c>
      <c r="C166634" s="30">
        <v>58</v>
      </c>
      <c r="D166634" s="30" t="s">
        <v>17</v>
      </c>
      <c r="E166634" s="30" t="s">
        <v>14</v>
      </c>
      <c r="F166634" s="6"/>
      <c r="G166634" s="24" t="s">
        <v>15</v>
      </c>
      <c r="H166634" s="30" t="s">
        <v>16</v>
      </c>
      <c r="I166634" s="12">
        <v>43944.45946539352</v>
      </c>
    </row>
    <row r="166635" spans="1:9">
      <c r="A166635" s="23">
        <v>166631</v>
      </c>
      <c r="B166635" s="30" t="s">
        <v>148</v>
      </c>
      <c r="C166635" s="30">
        <v>63</v>
      </c>
      <c r="D166635" s="30" t="s">
        <v>17</v>
      </c>
      <c r="E166635" s="30" t="s">
        <v>14</v>
      </c>
      <c r="F166635" s="6"/>
      <c r="G166635" s="24" t="s">
        <v>15</v>
      </c>
      <c r="H166635" s="30" t="s">
        <v>16</v>
      </c>
      <c r="I166635" s="12">
        <v>43944.459583368058</v>
      </c>
    </row>
    <row r="166636" spans="1:9">
      <c r="A166636" s="23">
        <v>166632</v>
      </c>
      <c r="B166636" s="30" t="s">
        <v>148</v>
      </c>
      <c r="C166636" s="30">
        <v>38</v>
      </c>
      <c r="D166636" s="30" t="s">
        <v>17</v>
      </c>
      <c r="E166636" s="30" t="s">
        <v>14</v>
      </c>
      <c r="F166636" s="6"/>
      <c r="G166636" s="24" t="s">
        <v>15</v>
      </c>
      <c r="H166636" s="30" t="s">
        <v>16</v>
      </c>
      <c r="I166636" s="12">
        <v>43944.459683368055</v>
      </c>
    </row>
    <row r="166637" spans="1:9">
      <c r="A166637" s="23">
        <v>166633</v>
      </c>
      <c r="B166637" s="30" t="s">
        <v>148</v>
      </c>
      <c r="C166637" s="30">
        <v>61</v>
      </c>
      <c r="D166637" s="30" t="s">
        <v>17</v>
      </c>
      <c r="E166637" s="30" t="s">
        <v>14</v>
      </c>
      <c r="F166637" s="6"/>
      <c r="G166637" s="24" t="s">
        <v>15</v>
      </c>
      <c r="H166637" s="30" t="s">
        <v>16</v>
      </c>
      <c r="I166637" s="12">
        <v>43944.459745405089</v>
      </c>
    </row>
    <row r="166638" spans="1:9">
      <c r="A166638" s="23">
        <v>166634</v>
      </c>
      <c r="B166638" s="30" t="s">
        <v>148</v>
      </c>
      <c r="C166638" s="30">
        <v>63</v>
      </c>
      <c r="D166638" s="30" t="s">
        <v>17</v>
      </c>
      <c r="E166638" s="30" t="s">
        <v>14</v>
      </c>
      <c r="F166638" s="6"/>
      <c r="G166638" s="24" t="s">
        <v>15</v>
      </c>
      <c r="H166638" s="30" t="s">
        <v>16</v>
      </c>
      <c r="I166638" s="12">
        <v>43944.459863888886</v>
      </c>
    </row>
    <row r="166639" spans="1:9">
      <c r="A166639" s="23">
        <v>166635</v>
      </c>
      <c r="B166639" s="30" t="s">
        <v>148</v>
      </c>
      <c r="C166639" s="30">
        <v>30</v>
      </c>
      <c r="D166639" s="30" t="s">
        <v>17</v>
      </c>
      <c r="E166639" s="30" t="s">
        <v>14</v>
      </c>
      <c r="F166639" s="6"/>
      <c r="G166639" s="24" t="s">
        <v>15</v>
      </c>
      <c r="H166639" s="30" t="s">
        <v>16</v>
      </c>
      <c r="I166639" s="12">
        <v>43944.459931168982</v>
      </c>
    </row>
    <row r="166640" spans="1:9">
      <c r="A166640" s="23">
        <v>166636</v>
      </c>
      <c r="B166640" s="30" t="s">
        <v>148</v>
      </c>
      <c r="C166640" s="30">
        <v>50</v>
      </c>
      <c r="D166640" s="30" t="s">
        <v>17</v>
      </c>
      <c r="E166640" s="30" t="s">
        <v>14</v>
      </c>
      <c r="F166640" s="6"/>
      <c r="G166640" s="24" t="s">
        <v>15</v>
      </c>
      <c r="H166640" s="30" t="s">
        <v>16</v>
      </c>
      <c r="I166640" s="12">
        <v>43944.460017442128</v>
      </c>
    </row>
    <row r="166641" spans="1:9">
      <c r="A166641" s="23">
        <v>166637</v>
      </c>
      <c r="B166641" s="30" t="s">
        <v>148</v>
      </c>
      <c r="C166641" s="30">
        <v>50</v>
      </c>
      <c r="D166641" s="30" t="s">
        <v>17</v>
      </c>
      <c r="E166641" s="30" t="s">
        <v>14</v>
      </c>
      <c r="F166641" s="6"/>
      <c r="G166641" s="24" t="s">
        <v>15</v>
      </c>
      <c r="H166641" s="30" t="s">
        <v>16</v>
      </c>
      <c r="I166641" s="12">
        <v>43944.460104282407</v>
      </c>
    </row>
    <row r="166642" spans="1:9">
      <c r="A166642" s="23">
        <v>166638</v>
      </c>
      <c r="B166642" s="30" t="s">
        <v>148</v>
      </c>
      <c r="C166642" s="30">
        <v>50</v>
      </c>
      <c r="D166642" s="30" t="s">
        <v>17</v>
      </c>
      <c r="E166642" s="30" t="s">
        <v>14</v>
      </c>
      <c r="F166642" s="6"/>
      <c r="G166642" s="24" t="s">
        <v>15</v>
      </c>
      <c r="H166642" s="30" t="s">
        <v>16</v>
      </c>
      <c r="I166642" s="12">
        <v>43944.460187037039</v>
      </c>
    </row>
    <row r="166643" spans="1:9">
      <c r="A166643" s="23">
        <v>166639</v>
      </c>
      <c r="B166643" s="30" t="s">
        <v>148</v>
      </c>
      <c r="C166643" s="30">
        <v>40</v>
      </c>
      <c r="D166643" s="30" t="s">
        <v>17</v>
      </c>
      <c r="E166643" s="30" t="s">
        <v>14</v>
      </c>
      <c r="F166643" s="6"/>
      <c r="G166643" s="24" t="s">
        <v>15</v>
      </c>
      <c r="H166643" s="30" t="s">
        <v>16</v>
      </c>
      <c r="I166643" s="12">
        <v>43944.460411342596</v>
      </c>
    </row>
    <row r="166644" spans="1:9">
      <c r="A166644" s="23">
        <v>166640</v>
      </c>
      <c r="B166644" s="30" t="s">
        <v>148</v>
      </c>
      <c r="C166644" s="30">
        <v>54</v>
      </c>
      <c r="D166644" s="30" t="s">
        <v>17</v>
      </c>
      <c r="E166644" s="30" t="s">
        <v>14</v>
      </c>
      <c r="F166644" s="6"/>
      <c r="G166644" s="24" t="s">
        <v>15</v>
      </c>
      <c r="H166644" s="30" t="s">
        <v>16</v>
      </c>
      <c r="I166644" s="12">
        <v>43944.46050883102</v>
      </c>
    </row>
    <row r="166645" spans="1:9">
      <c r="A166645" s="23">
        <v>166641</v>
      </c>
      <c r="B166645" s="30" t="s">
        <v>148</v>
      </c>
      <c r="C166645" s="30">
        <v>56</v>
      </c>
      <c r="D166645" s="30" t="s">
        <v>17</v>
      </c>
      <c r="E166645" s="30" t="s">
        <v>14</v>
      </c>
      <c r="F166645" s="6"/>
      <c r="G166645" s="24" t="s">
        <v>15</v>
      </c>
      <c r="H166645" s="30" t="s">
        <v>16</v>
      </c>
      <c r="I166645" s="12">
        <v>43944.46056388889</v>
      </c>
    </row>
    <row r="166646" spans="1:9">
      <c r="A166646" s="23">
        <v>166642</v>
      </c>
      <c r="B166646" s="30" t="s">
        <v>148</v>
      </c>
      <c r="C166646" s="30">
        <v>58</v>
      </c>
      <c r="D166646" s="30" t="s">
        <v>17</v>
      </c>
      <c r="E166646" s="30" t="s">
        <v>14</v>
      </c>
      <c r="F166646" s="6"/>
      <c r="G166646" s="24" t="s">
        <v>15</v>
      </c>
      <c r="H166646" s="30" t="s">
        <v>16</v>
      </c>
      <c r="I166646" s="12">
        <v>43944.460651967594</v>
      </c>
    </row>
    <row r="166647" spans="1:9">
      <c r="A166647" s="23">
        <v>166643</v>
      </c>
      <c r="B166647" s="30" t="s">
        <v>148</v>
      </c>
      <c r="C166647" s="30">
        <v>36</v>
      </c>
      <c r="D166647" s="30" t="s">
        <v>17</v>
      </c>
      <c r="E166647" s="30" t="s">
        <v>14</v>
      </c>
      <c r="F166647" s="6"/>
      <c r="G166647" s="24" t="s">
        <v>15</v>
      </c>
      <c r="H166647" s="30" t="s">
        <v>16</v>
      </c>
      <c r="I166647" s="12">
        <v>43944.460727164354</v>
      </c>
    </row>
    <row r="166648" spans="1:9">
      <c r="A166648" s="23">
        <v>166644</v>
      </c>
      <c r="B166648" s="30" t="s">
        <v>148</v>
      </c>
      <c r="C166648" s="30">
        <v>66</v>
      </c>
      <c r="D166648" s="30" t="s">
        <v>17</v>
      </c>
      <c r="E166648" s="30" t="s">
        <v>14</v>
      </c>
      <c r="F166648" s="6"/>
      <c r="G166648" s="24" t="s">
        <v>15</v>
      </c>
      <c r="H166648" s="30" t="s">
        <v>16</v>
      </c>
      <c r="I166648" s="12">
        <v>43944.460849270836</v>
      </c>
    </row>
    <row r="166649" spans="1:9">
      <c r="A166649" s="23">
        <v>166645</v>
      </c>
      <c r="B166649" s="30" t="s">
        <v>148</v>
      </c>
      <c r="C166649" s="30">
        <v>52</v>
      </c>
      <c r="D166649" s="30" t="s">
        <v>17</v>
      </c>
      <c r="E166649" s="30" t="s">
        <v>14</v>
      </c>
      <c r="F166649" s="6"/>
      <c r="G166649" s="24" t="s">
        <v>15</v>
      </c>
      <c r="H166649" s="30" t="s">
        <v>16</v>
      </c>
      <c r="I166649" s="12">
        <v>43944.460935613424</v>
      </c>
    </row>
    <row r="166650" spans="1:9">
      <c r="A166650" s="23">
        <v>166646</v>
      </c>
      <c r="B166650" s="30" t="s">
        <v>148</v>
      </c>
      <c r="C166650" s="30">
        <v>47</v>
      </c>
      <c r="D166650" s="30" t="s">
        <v>17</v>
      </c>
      <c r="E166650" s="30" t="s">
        <v>14</v>
      </c>
      <c r="F166650" s="6"/>
      <c r="G166650" s="24" t="s">
        <v>15</v>
      </c>
      <c r="H166650" s="30" t="s">
        <v>16</v>
      </c>
      <c r="I166650" s="12">
        <v>43944.461027314814</v>
      </c>
    </row>
    <row r="166651" spans="1:9">
      <c r="A166651" s="23">
        <v>166647</v>
      </c>
      <c r="B166651" s="30" t="s">
        <v>148</v>
      </c>
      <c r="C166651" s="30">
        <v>60</v>
      </c>
      <c r="D166651" s="30" t="s">
        <v>17</v>
      </c>
      <c r="E166651" s="30" t="s">
        <v>14</v>
      </c>
      <c r="F166651" s="6"/>
      <c r="G166651" s="24" t="s">
        <v>15</v>
      </c>
      <c r="H166651" s="30" t="s">
        <v>16</v>
      </c>
      <c r="I166651" s="12">
        <v>43944.461126620372</v>
      </c>
    </row>
    <row r="166652" spans="1:9">
      <c r="A166652" s="23">
        <v>166648</v>
      </c>
      <c r="B166652" s="30" t="s">
        <v>148</v>
      </c>
      <c r="C166652" s="30">
        <v>49</v>
      </c>
      <c r="D166652" s="30" t="s">
        <v>17</v>
      </c>
      <c r="E166652" s="30" t="s">
        <v>14</v>
      </c>
      <c r="F166652" s="6"/>
      <c r="G166652" s="24" t="s">
        <v>15</v>
      </c>
      <c r="H166652" s="30" t="s">
        <v>16</v>
      </c>
      <c r="I166652" s="12">
        <v>43944.461219293982</v>
      </c>
    </row>
    <row r="166653" spans="1:9">
      <c r="A166653" s="23">
        <v>166649</v>
      </c>
      <c r="B166653" s="30" t="s">
        <v>148</v>
      </c>
      <c r="C166653" s="30">
        <v>51</v>
      </c>
      <c r="D166653" s="30" t="s">
        <v>17</v>
      </c>
      <c r="E166653" s="30" t="s">
        <v>14</v>
      </c>
      <c r="F166653" s="6"/>
      <c r="G166653" s="24" t="s">
        <v>15</v>
      </c>
      <c r="H166653" s="30" t="s">
        <v>16</v>
      </c>
      <c r="I166653" s="12">
        <v>43944.461283761571</v>
      </c>
    </row>
    <row r="166654" spans="1:9">
      <c r="A166654" s="23">
        <v>166650</v>
      </c>
      <c r="B166654" s="30" t="s">
        <v>148</v>
      </c>
      <c r="C166654" s="30">
        <v>47</v>
      </c>
      <c r="D166654" s="30" t="s">
        <v>17</v>
      </c>
      <c r="E166654" s="30" t="s">
        <v>14</v>
      </c>
      <c r="F166654" s="6"/>
      <c r="G166654" s="24" t="s">
        <v>15</v>
      </c>
      <c r="H166654" s="30" t="s">
        <v>16</v>
      </c>
      <c r="I166654" s="12">
        <v>43944.46139016204</v>
      </c>
    </row>
    <row r="166655" spans="1:9">
      <c r="A166655" s="23">
        <v>166651</v>
      </c>
      <c r="B166655" s="30" t="s">
        <v>148</v>
      </c>
      <c r="C166655" s="30">
        <v>42</v>
      </c>
      <c r="D166655" s="30" t="s">
        <v>17</v>
      </c>
      <c r="E166655" s="30" t="s">
        <v>14</v>
      </c>
      <c r="F166655" s="6"/>
      <c r="G166655" s="24" t="s">
        <v>15</v>
      </c>
      <c r="H166655" s="30" t="s">
        <v>16</v>
      </c>
      <c r="I166655" s="12">
        <v>43944.461506631946</v>
      </c>
    </row>
    <row r="166656" spans="1:9">
      <c r="A166656" s="23">
        <v>166652</v>
      </c>
      <c r="B166656" s="30" t="s">
        <v>148</v>
      </c>
      <c r="C166656" s="30">
        <v>47</v>
      </c>
      <c r="D166656" s="30" t="s">
        <v>17</v>
      </c>
      <c r="E166656" s="30" t="s">
        <v>14</v>
      </c>
      <c r="F166656" s="6"/>
      <c r="G166656" s="24" t="s">
        <v>15</v>
      </c>
      <c r="H166656" s="30" t="s">
        <v>16</v>
      </c>
      <c r="I166656" s="12">
        <v>43944.461642511575</v>
      </c>
    </row>
    <row r="166657" spans="1:9">
      <c r="A166657" s="23">
        <v>166653</v>
      </c>
      <c r="B166657" s="30" t="s">
        <v>148</v>
      </c>
      <c r="C166657" s="30">
        <v>49</v>
      </c>
      <c r="D166657" s="30" t="s">
        <v>17</v>
      </c>
      <c r="E166657" s="30" t="s">
        <v>14</v>
      </c>
      <c r="F166657" s="6"/>
      <c r="G166657" s="24" t="s">
        <v>15</v>
      </c>
      <c r="H166657" s="30" t="s">
        <v>16</v>
      </c>
      <c r="I166657" s="12">
        <v>43944.461773379633</v>
      </c>
    </row>
    <row r="166658" spans="1:9">
      <c r="A166658" s="23">
        <v>166654</v>
      </c>
      <c r="B166658" s="30" t="s">
        <v>148</v>
      </c>
      <c r="C166658" s="30">
        <v>53</v>
      </c>
      <c r="D166658" s="30" t="s">
        <v>17</v>
      </c>
      <c r="E166658" s="30" t="s">
        <v>14</v>
      </c>
      <c r="F166658" s="6"/>
      <c r="G166658" s="24" t="s">
        <v>15</v>
      </c>
      <c r="H166658" s="30" t="s">
        <v>16</v>
      </c>
      <c r="I166658" s="12">
        <v>43944.461928472221</v>
      </c>
    </row>
    <row r="166659" spans="1:9">
      <c r="A166659" s="23">
        <v>166655</v>
      </c>
      <c r="B166659" s="30" t="s">
        <v>148</v>
      </c>
      <c r="C166659" s="30">
        <v>67</v>
      </c>
      <c r="D166659" s="30" t="s">
        <v>17</v>
      </c>
      <c r="E166659" s="30" t="s">
        <v>14</v>
      </c>
      <c r="F166659" s="6"/>
      <c r="G166659" s="24" t="s">
        <v>15</v>
      </c>
      <c r="H166659" s="30" t="s">
        <v>16</v>
      </c>
      <c r="I166659" s="12">
        <v>43944.46203746528</v>
      </c>
    </row>
    <row r="166660" spans="1:9">
      <c r="A166660" s="23">
        <v>166656</v>
      </c>
      <c r="B166660" s="30" t="s">
        <v>148</v>
      </c>
      <c r="C166660" s="30">
        <v>35</v>
      </c>
      <c r="D166660" s="30" t="s">
        <v>17</v>
      </c>
      <c r="E166660" s="30" t="s">
        <v>14</v>
      </c>
      <c r="F166660" s="6"/>
      <c r="G166660" s="24" t="s">
        <v>15</v>
      </c>
      <c r="H166660" s="30" t="s">
        <v>16</v>
      </c>
      <c r="I166660" s="12">
        <v>43944.462073576389</v>
      </c>
    </row>
    <row r="166661" spans="1:9">
      <c r="A166661" s="23">
        <v>166657</v>
      </c>
      <c r="B166661" s="30" t="s">
        <v>148</v>
      </c>
      <c r="C166661" s="30">
        <v>58</v>
      </c>
      <c r="D166661" s="30" t="s">
        <v>17</v>
      </c>
      <c r="E166661" s="30" t="s">
        <v>14</v>
      </c>
      <c r="F166661" s="6"/>
      <c r="G166661" s="24" t="s">
        <v>15</v>
      </c>
      <c r="H166661" s="30" t="s">
        <v>16</v>
      </c>
      <c r="I166661" s="12">
        <v>43944.462129317129</v>
      </c>
    </row>
    <row r="166662" spans="1:9">
      <c r="A166662" s="23">
        <v>166658</v>
      </c>
      <c r="B166662" s="30" t="s">
        <v>148</v>
      </c>
      <c r="C166662" s="30">
        <v>57</v>
      </c>
      <c r="D166662" s="30" t="s">
        <v>17</v>
      </c>
      <c r="E166662" s="30" t="s">
        <v>14</v>
      </c>
      <c r="F166662" s="6"/>
      <c r="G166662" s="24" t="s">
        <v>15</v>
      </c>
      <c r="H166662" s="30" t="s">
        <v>16</v>
      </c>
      <c r="I166662" s="12">
        <v>43944.462168136575</v>
      </c>
    </row>
    <row r="166663" spans="1:9">
      <c r="A166663" s="23">
        <v>166659</v>
      </c>
      <c r="B166663" s="30" t="s">
        <v>148</v>
      </c>
      <c r="C166663" s="30">
        <v>43</v>
      </c>
      <c r="D166663" s="30" t="s">
        <v>17</v>
      </c>
      <c r="E166663" s="30" t="s">
        <v>14</v>
      </c>
      <c r="F166663" s="6"/>
      <c r="G166663" s="24" t="s">
        <v>15</v>
      </c>
      <c r="H166663" s="30" t="s">
        <v>16</v>
      </c>
      <c r="I166663" s="12">
        <v>43944.462188391204</v>
      </c>
    </row>
    <row r="166664" spans="1:9">
      <c r="A166664" s="23">
        <v>166660</v>
      </c>
      <c r="B166664" s="30" t="s">
        <v>148</v>
      </c>
      <c r="C166664" s="30">
        <v>34</v>
      </c>
      <c r="D166664" s="30" t="s">
        <v>17</v>
      </c>
      <c r="E166664" s="30" t="s">
        <v>14</v>
      </c>
      <c r="F166664" s="6"/>
      <c r="G166664" s="24" t="s">
        <v>15</v>
      </c>
      <c r="H166664" s="30" t="s">
        <v>16</v>
      </c>
      <c r="I166664" s="12">
        <v>43944.462242361114</v>
      </c>
    </row>
    <row r="166665" spans="1:9">
      <c r="A166665" s="23">
        <v>166661</v>
      </c>
      <c r="B166665" s="30" t="s">
        <v>148</v>
      </c>
      <c r="C166665" s="30">
        <v>29</v>
      </c>
      <c r="D166665" s="30" t="s">
        <v>17</v>
      </c>
      <c r="E166665" s="30" t="s">
        <v>14</v>
      </c>
      <c r="F166665" s="6"/>
      <c r="G166665" s="24" t="s">
        <v>15</v>
      </c>
      <c r="H166665" s="30" t="s">
        <v>16</v>
      </c>
      <c r="I166665" s="12">
        <v>43944.46227048611</v>
      </c>
    </row>
    <row r="166666" spans="1:9">
      <c r="A166666" s="23">
        <v>166662</v>
      </c>
      <c r="B166666" s="30" t="s">
        <v>148</v>
      </c>
      <c r="C166666" s="30">
        <v>62</v>
      </c>
      <c r="D166666" s="30" t="s">
        <v>17</v>
      </c>
      <c r="E166666" s="30" t="s">
        <v>14</v>
      </c>
      <c r="F166666" s="6"/>
      <c r="G166666" s="24" t="s">
        <v>15</v>
      </c>
      <c r="H166666" s="30" t="s">
        <v>16</v>
      </c>
      <c r="I166666" s="12">
        <v>43944.462308101851</v>
      </c>
    </row>
    <row r="166667" spans="1:9">
      <c r="A166667" s="23">
        <v>166663</v>
      </c>
      <c r="B166667" s="30" t="s">
        <v>148</v>
      </c>
      <c r="C166667" s="30">
        <v>69</v>
      </c>
      <c r="D166667" s="30" t="s">
        <v>13</v>
      </c>
      <c r="E166667" s="30" t="s">
        <v>14</v>
      </c>
      <c r="F166667" s="6"/>
      <c r="G166667" s="24" t="s">
        <v>15</v>
      </c>
      <c r="H166667" s="30" t="s">
        <v>16</v>
      </c>
      <c r="I166667" s="12">
        <v>43944.462630289352</v>
      </c>
    </row>
    <row r="166668" spans="1:9">
      <c r="A166668" s="23">
        <v>166664</v>
      </c>
      <c r="B166668" s="30" t="s">
        <v>148</v>
      </c>
      <c r="C166668" s="30">
        <v>37</v>
      </c>
      <c r="D166668" s="30" t="s">
        <v>17</v>
      </c>
      <c r="E166668" s="30" t="s">
        <v>14</v>
      </c>
      <c r="F166668" s="6"/>
      <c r="G166668" s="24" t="s">
        <v>15</v>
      </c>
      <c r="H166668" s="30" t="s">
        <v>16</v>
      </c>
      <c r="I166668" s="12">
        <v>43944.462839849541</v>
      </c>
    </row>
    <row r="166669" spans="1:9">
      <c r="A166669" s="23">
        <v>166665</v>
      </c>
      <c r="B166669" s="30" t="s">
        <v>148</v>
      </c>
      <c r="C166669" s="30">
        <v>52</v>
      </c>
      <c r="D166669" s="30" t="s">
        <v>13</v>
      </c>
      <c r="E166669" s="30" t="s">
        <v>14</v>
      </c>
      <c r="F166669" s="6"/>
      <c r="G166669" s="24" t="s">
        <v>15</v>
      </c>
      <c r="H166669" s="30" t="s">
        <v>16</v>
      </c>
      <c r="I166669" s="12">
        <v>43944.504727511572</v>
      </c>
    </row>
    <row r="166670" spans="1:9">
      <c r="A166670" s="23">
        <v>166666</v>
      </c>
      <c r="B166670" s="30" t="s">
        <v>148</v>
      </c>
      <c r="C166670" s="30">
        <v>42</v>
      </c>
      <c r="D166670" s="30" t="s">
        <v>17</v>
      </c>
      <c r="E166670" s="30" t="s">
        <v>14</v>
      </c>
      <c r="F166670" s="6"/>
      <c r="G166670" s="24" t="s">
        <v>15</v>
      </c>
      <c r="H166670" s="30" t="s">
        <v>16</v>
      </c>
      <c r="I166670" s="12">
        <v>43945.251337881942</v>
      </c>
    </row>
    <row r="166671" spans="1:9">
      <c r="A166671" s="23">
        <v>166667</v>
      </c>
      <c r="B166671" s="30" t="s">
        <v>148</v>
      </c>
      <c r="C166671" s="30">
        <v>32</v>
      </c>
      <c r="D166671" s="30" t="s">
        <v>17</v>
      </c>
      <c r="E166671" s="30" t="s">
        <v>14</v>
      </c>
      <c r="F166671" s="6"/>
      <c r="G166671" s="24" t="s">
        <v>15</v>
      </c>
      <c r="H166671" s="30" t="s">
        <v>16</v>
      </c>
      <c r="I166671" s="12">
        <v>43945.251363692129</v>
      </c>
    </row>
    <row r="166672" spans="1:9">
      <c r="A166672" s="23">
        <v>166668</v>
      </c>
      <c r="B166672" s="30" t="s">
        <v>148</v>
      </c>
      <c r="C166672" s="30">
        <v>29</v>
      </c>
      <c r="D166672" s="30" t="s">
        <v>13</v>
      </c>
      <c r="E166672" s="30" t="s">
        <v>14</v>
      </c>
      <c r="F166672" s="6"/>
      <c r="G166672" s="24" t="s">
        <v>15</v>
      </c>
      <c r="H166672" s="30" t="s">
        <v>16</v>
      </c>
      <c r="I166672" s="12">
        <v>43945.251381944443</v>
      </c>
    </row>
    <row r="166673" spans="1:9">
      <c r="A166673" s="23">
        <v>166669</v>
      </c>
      <c r="B166673" s="30" t="s">
        <v>148</v>
      </c>
      <c r="C166673" s="30">
        <v>62</v>
      </c>
      <c r="D166673" s="30" t="s">
        <v>13</v>
      </c>
      <c r="E166673" s="30" t="s">
        <v>14</v>
      </c>
      <c r="F166673" s="6"/>
      <c r="G166673" s="24" t="s">
        <v>15</v>
      </c>
      <c r="H166673" s="30" t="s">
        <v>16</v>
      </c>
      <c r="I166673" s="12">
        <v>43945.251398263892</v>
      </c>
    </row>
    <row r="166674" spans="1:9">
      <c r="A166674" s="23">
        <v>166670</v>
      </c>
      <c r="B166674" s="30" t="s">
        <v>148</v>
      </c>
      <c r="C166674" s="30">
        <v>46</v>
      </c>
      <c r="D166674" s="30" t="s">
        <v>13</v>
      </c>
      <c r="E166674" s="30" t="s">
        <v>14</v>
      </c>
      <c r="F166674" s="6"/>
      <c r="G166674" s="24" t="s">
        <v>15</v>
      </c>
      <c r="H166674" s="30" t="s">
        <v>16</v>
      </c>
      <c r="I166674" s="12">
        <v>43945.252555590276</v>
      </c>
    </row>
    <row r="166675" spans="1:9">
      <c r="A166675" s="23">
        <v>166671</v>
      </c>
      <c r="B166675" s="30" t="s">
        <v>148</v>
      </c>
      <c r="C166675" s="30">
        <v>28</v>
      </c>
      <c r="D166675" s="30" t="s">
        <v>17</v>
      </c>
      <c r="E166675" s="30" t="s">
        <v>14</v>
      </c>
      <c r="F166675" s="6"/>
      <c r="G166675" s="24" t="s">
        <v>15</v>
      </c>
      <c r="H166675" s="30" t="s">
        <v>16</v>
      </c>
      <c r="I166675" s="12">
        <v>43945.25259733796</v>
      </c>
    </row>
    <row r="166676" spans="1:9">
      <c r="A166676" s="23">
        <v>166672</v>
      </c>
      <c r="B166676" s="30" t="s">
        <v>148</v>
      </c>
      <c r="C166676" s="30">
        <v>69</v>
      </c>
      <c r="D166676" s="30" t="s">
        <v>13</v>
      </c>
      <c r="E166676" s="30" t="s">
        <v>14</v>
      </c>
      <c r="F166676" s="6"/>
      <c r="G166676" s="24" t="s">
        <v>15</v>
      </c>
      <c r="H166676" s="30" t="s">
        <v>16</v>
      </c>
      <c r="I166676" s="12">
        <v>43945.255753703706</v>
      </c>
    </row>
    <row r="166677" spans="1:9">
      <c r="A166677" s="23">
        <v>166673</v>
      </c>
      <c r="B166677" s="30" t="s">
        <v>148</v>
      </c>
      <c r="C166677" s="30">
        <v>27</v>
      </c>
      <c r="D166677" s="30" t="s">
        <v>17</v>
      </c>
      <c r="E166677" s="30" t="s">
        <v>14</v>
      </c>
      <c r="F166677" s="6"/>
      <c r="G166677" s="24" t="s">
        <v>15</v>
      </c>
      <c r="H166677" s="30" t="s">
        <v>16</v>
      </c>
      <c r="I166677" s="12">
        <v>43945.425843518518</v>
      </c>
    </row>
    <row r="166678" spans="1:9">
      <c r="A166678" s="23">
        <v>166674</v>
      </c>
      <c r="B166678" s="30" t="s">
        <v>148</v>
      </c>
      <c r="C166678" s="30">
        <v>77</v>
      </c>
      <c r="D166678" s="30" t="s">
        <v>13</v>
      </c>
      <c r="E166678" s="30" t="s">
        <v>14</v>
      </c>
      <c r="F166678" s="6"/>
      <c r="G166678" s="24" t="s">
        <v>14</v>
      </c>
      <c r="H166678" s="30" t="s">
        <v>16</v>
      </c>
      <c r="I166678" s="12">
        <v>43945.648179629628</v>
      </c>
    </row>
    <row r="166679" spans="1:9">
      <c r="A166679" s="23">
        <v>166675</v>
      </c>
      <c r="B166679" s="30" t="s">
        <v>148</v>
      </c>
      <c r="C166679" s="30">
        <v>32</v>
      </c>
      <c r="D166679" s="30" t="s">
        <v>13</v>
      </c>
      <c r="E166679" s="30" t="s">
        <v>14</v>
      </c>
      <c r="F166679" s="6"/>
      <c r="G166679" s="24" t="s">
        <v>15</v>
      </c>
      <c r="H166679" s="30" t="s">
        <v>16</v>
      </c>
      <c r="I166679" s="12">
        <v>43945.751921875002</v>
      </c>
    </row>
    <row r="166680" spans="1:9">
      <c r="A166680" s="23">
        <v>166676</v>
      </c>
      <c r="B166680" s="30" t="s">
        <v>148</v>
      </c>
      <c r="C166680" s="30">
        <v>61</v>
      </c>
      <c r="D166680" s="30" t="s">
        <v>17</v>
      </c>
      <c r="E166680" s="30" t="s">
        <v>14</v>
      </c>
      <c r="F166680" s="6"/>
      <c r="G166680" s="24" t="s">
        <v>15</v>
      </c>
      <c r="H166680" s="30" t="s">
        <v>16</v>
      </c>
      <c r="I166680" s="12">
        <v>43946.255045798614</v>
      </c>
    </row>
    <row r="166681" spans="1:9">
      <c r="A166681" s="23">
        <v>166677</v>
      </c>
      <c r="B166681" s="30" t="s">
        <v>148</v>
      </c>
      <c r="C166681" s="30">
        <v>69</v>
      </c>
      <c r="D166681" s="30" t="s">
        <v>13</v>
      </c>
      <c r="E166681" s="30" t="s">
        <v>15</v>
      </c>
      <c r="F166681" s="6" t="s">
        <v>546</v>
      </c>
      <c r="G166681" s="24" t="s">
        <v>15</v>
      </c>
      <c r="H166681" s="30" t="s">
        <v>16</v>
      </c>
      <c r="I166681" s="12">
        <v>43946.255148229167</v>
      </c>
    </row>
    <row r="166682" spans="1:9">
      <c r="A166682" s="23">
        <v>166678</v>
      </c>
      <c r="B166682" s="30" t="s">
        <v>148</v>
      </c>
      <c r="C166682" s="30">
        <v>24</v>
      </c>
      <c r="D166682" s="30" t="s">
        <v>17</v>
      </c>
      <c r="E166682" s="30" t="s">
        <v>14</v>
      </c>
      <c r="F166682" s="6"/>
      <c r="G166682" s="24" t="s">
        <v>14</v>
      </c>
      <c r="H166682" s="30" t="s">
        <v>16</v>
      </c>
      <c r="I166682" s="12">
        <v>43946.352214432867</v>
      </c>
    </row>
    <row r="166683" spans="1:9">
      <c r="A166683" s="23">
        <v>166679</v>
      </c>
      <c r="B166683" s="30" t="s">
        <v>148</v>
      </c>
      <c r="C166683" s="30">
        <v>55</v>
      </c>
      <c r="D166683" s="30" t="s">
        <v>17</v>
      </c>
      <c r="E166683" s="30" t="s">
        <v>14</v>
      </c>
      <c r="F166683" s="6"/>
      <c r="G166683" s="24" t="s">
        <v>15</v>
      </c>
      <c r="H166683" s="30" t="s">
        <v>16</v>
      </c>
      <c r="I166683" s="12">
        <v>43946.48321755787</v>
      </c>
    </row>
    <row r="166684" spans="1:9">
      <c r="A166684" s="23">
        <v>166680</v>
      </c>
      <c r="B166684" s="30" t="s">
        <v>148</v>
      </c>
      <c r="C166684" s="30">
        <v>57</v>
      </c>
      <c r="D166684" s="30" t="s">
        <v>17</v>
      </c>
      <c r="E166684" s="30" t="s">
        <v>14</v>
      </c>
      <c r="F166684" s="6"/>
      <c r="G166684" s="24" t="s">
        <v>15</v>
      </c>
      <c r="H166684" s="30" t="s">
        <v>16</v>
      </c>
      <c r="I166684" s="12">
        <v>43947.323947569443</v>
      </c>
    </row>
    <row r="166685" spans="1:9">
      <c r="A166685" s="23">
        <v>166681</v>
      </c>
      <c r="B166685" s="30" t="s">
        <v>148</v>
      </c>
      <c r="C166685" s="30">
        <v>62</v>
      </c>
      <c r="D166685" s="30" t="s">
        <v>13</v>
      </c>
      <c r="E166685" s="30" t="s">
        <v>15</v>
      </c>
      <c r="F166685" s="6" t="s">
        <v>230</v>
      </c>
      <c r="G166685" s="24" t="s">
        <v>14</v>
      </c>
      <c r="H166685" s="30" t="s">
        <v>16</v>
      </c>
      <c r="I166685" s="12">
        <v>43947.364557870373</v>
      </c>
    </row>
    <row r="166686" spans="1:9">
      <c r="A166686" s="23">
        <v>166682</v>
      </c>
      <c r="B166686" s="30" t="s">
        <v>148</v>
      </c>
      <c r="C166686" s="30">
        <v>15</v>
      </c>
      <c r="D166686" s="30" t="s">
        <v>13</v>
      </c>
      <c r="E166686" s="30" t="s">
        <v>14</v>
      </c>
      <c r="F166686" s="6"/>
      <c r="G166686" s="24" t="s">
        <v>15</v>
      </c>
      <c r="H166686" s="30" t="s">
        <v>16</v>
      </c>
      <c r="I166686" s="12">
        <v>43947.627087731482</v>
      </c>
    </row>
    <row r="166687" spans="1:9" ht="31.5">
      <c r="A166687" s="23">
        <v>166683</v>
      </c>
      <c r="B166687" s="30" t="s">
        <v>148</v>
      </c>
      <c r="C166687" s="30">
        <v>34</v>
      </c>
      <c r="D166687" s="30" t="s">
        <v>17</v>
      </c>
      <c r="E166687" s="30" t="s">
        <v>15</v>
      </c>
      <c r="F166687" s="6" t="s">
        <v>988</v>
      </c>
      <c r="G166687" s="24" t="s">
        <v>14</v>
      </c>
      <c r="H166687" s="30" t="s">
        <v>16</v>
      </c>
      <c r="I166687" s="12">
        <v>43948.251681481481</v>
      </c>
    </row>
    <row r="166688" spans="1:9">
      <c r="A166688" s="23">
        <v>166684</v>
      </c>
      <c r="B166688" s="30" t="s">
        <v>148</v>
      </c>
      <c r="C166688" s="30">
        <v>49</v>
      </c>
      <c r="D166688" s="30" t="s">
        <v>13</v>
      </c>
      <c r="E166688" s="30" t="s">
        <v>14</v>
      </c>
      <c r="F166688" s="6"/>
      <c r="G166688" s="24" t="s">
        <v>15</v>
      </c>
      <c r="H166688" s="30" t="s">
        <v>16</v>
      </c>
      <c r="I166688" s="12">
        <v>43948.25170158565</v>
      </c>
    </row>
    <row r="166689" spans="1:9">
      <c r="A166689" s="23">
        <v>166685</v>
      </c>
      <c r="B166689" s="30" t="s">
        <v>148</v>
      </c>
      <c r="C166689" s="30">
        <v>58</v>
      </c>
      <c r="D166689" s="30" t="s">
        <v>13</v>
      </c>
      <c r="E166689" s="30" t="s">
        <v>14</v>
      </c>
      <c r="F166689" s="6"/>
      <c r="G166689" s="24" t="s">
        <v>15</v>
      </c>
      <c r="H166689" s="30" t="s">
        <v>16</v>
      </c>
      <c r="I166689" s="12">
        <v>43948.251735185186</v>
      </c>
    </row>
    <row r="166690" spans="1:9">
      <c r="A166690" s="23">
        <v>166686</v>
      </c>
      <c r="B166690" s="30" t="s">
        <v>148</v>
      </c>
      <c r="C166690" s="30">
        <v>28</v>
      </c>
      <c r="D166690" s="30" t="s">
        <v>13</v>
      </c>
      <c r="E166690" s="30" t="s">
        <v>14</v>
      </c>
      <c r="F166690" s="6"/>
      <c r="G166690" s="24" t="s">
        <v>15</v>
      </c>
      <c r="H166690" s="30" t="s">
        <v>16</v>
      </c>
      <c r="I166690" s="12">
        <v>43948.418336840281</v>
      </c>
    </row>
    <row r="166691" spans="1:9">
      <c r="A166691" s="23">
        <v>166687</v>
      </c>
      <c r="B166691" s="30" t="s">
        <v>148</v>
      </c>
      <c r="C166691" s="30">
        <v>52</v>
      </c>
      <c r="D166691" s="30" t="s">
        <v>13</v>
      </c>
      <c r="E166691" s="30" t="s">
        <v>14</v>
      </c>
      <c r="F166691" s="6"/>
      <c r="G166691" s="24" t="s">
        <v>15</v>
      </c>
      <c r="H166691" s="30" t="s">
        <v>16</v>
      </c>
      <c r="I166691" s="12">
        <v>43948.626517824072</v>
      </c>
    </row>
    <row r="166692" spans="1:9">
      <c r="A166692" s="23">
        <v>166688</v>
      </c>
      <c r="B166692" s="30" t="s">
        <v>148</v>
      </c>
      <c r="C166692" s="30">
        <v>56</v>
      </c>
      <c r="D166692" s="30" t="s">
        <v>13</v>
      </c>
      <c r="E166692" s="30" t="s">
        <v>14</v>
      </c>
      <c r="F166692" s="6"/>
      <c r="G166692" s="24" t="s">
        <v>15</v>
      </c>
      <c r="H166692" s="30" t="s">
        <v>16</v>
      </c>
      <c r="I166692" s="12">
        <v>43948.751404247683</v>
      </c>
    </row>
    <row r="166693" spans="1:9">
      <c r="A166693" s="23">
        <v>166689</v>
      </c>
      <c r="B166693" s="30" t="s">
        <v>148</v>
      </c>
      <c r="C166693" s="30">
        <v>53</v>
      </c>
      <c r="D166693" s="30" t="s">
        <v>13</v>
      </c>
      <c r="E166693" s="30" t="s">
        <v>14</v>
      </c>
      <c r="F166693" s="6"/>
      <c r="G166693" s="24" t="s">
        <v>15</v>
      </c>
      <c r="H166693" s="30" t="s">
        <v>16</v>
      </c>
      <c r="I166693" s="12">
        <v>43948.751422187503</v>
      </c>
    </row>
    <row r="166694" spans="1:9">
      <c r="A166694" s="23">
        <v>166690</v>
      </c>
      <c r="B166694" s="30" t="s">
        <v>148</v>
      </c>
      <c r="C166694" s="30">
        <v>60</v>
      </c>
      <c r="D166694" s="30" t="s">
        <v>17</v>
      </c>
      <c r="E166694" s="30" t="s">
        <v>14</v>
      </c>
      <c r="F166694" s="6"/>
      <c r="G166694" s="24" t="s">
        <v>15</v>
      </c>
      <c r="H166694" s="30" t="s">
        <v>16</v>
      </c>
      <c r="I166694" s="12">
        <v>43949.744586377317</v>
      </c>
    </row>
    <row r="166695" spans="1:9">
      <c r="A166695" s="23">
        <v>166691</v>
      </c>
      <c r="B166695" s="30" t="s">
        <v>148</v>
      </c>
      <c r="C166695" s="30">
        <v>93</v>
      </c>
      <c r="D166695" s="30" t="s">
        <v>17</v>
      </c>
      <c r="E166695" s="30" t="s">
        <v>14</v>
      </c>
      <c r="F166695" s="6"/>
      <c r="G166695" s="24" t="s">
        <v>15</v>
      </c>
      <c r="H166695" s="30" t="s">
        <v>16</v>
      </c>
      <c r="I166695" s="12">
        <v>43949.750638391204</v>
      </c>
    </row>
    <row r="166696" spans="1:9">
      <c r="A166696" s="23">
        <v>166692</v>
      </c>
      <c r="B166696" s="30" t="s">
        <v>148</v>
      </c>
      <c r="C166696" s="30">
        <v>88</v>
      </c>
      <c r="D166696" s="30" t="s">
        <v>17</v>
      </c>
      <c r="E166696" s="30" t="s">
        <v>14</v>
      </c>
      <c r="F166696" s="6"/>
      <c r="G166696" s="24" t="s">
        <v>15</v>
      </c>
      <c r="H166696" s="30" t="s">
        <v>16</v>
      </c>
      <c r="I166696" s="12">
        <v>43949.750653275463</v>
      </c>
    </row>
    <row r="166697" spans="1:9">
      <c r="A166697" s="23">
        <v>166693</v>
      </c>
      <c r="B166697" s="30" t="s">
        <v>148</v>
      </c>
      <c r="C166697" s="30">
        <v>28</v>
      </c>
      <c r="D166697" s="30" t="s">
        <v>13</v>
      </c>
      <c r="E166697" s="30" t="s">
        <v>14</v>
      </c>
      <c r="F166697" s="6"/>
      <c r="G166697" s="24" t="s">
        <v>15</v>
      </c>
      <c r="H166697" s="30" t="s">
        <v>16</v>
      </c>
      <c r="I166697" s="12">
        <v>43950.255356365742</v>
      </c>
    </row>
    <row r="166698" spans="1:9">
      <c r="A166698" s="23">
        <v>166694</v>
      </c>
      <c r="B166698" s="30" t="s">
        <v>148</v>
      </c>
      <c r="C166698" s="30">
        <v>15</v>
      </c>
      <c r="D166698" s="30" t="s">
        <v>13</v>
      </c>
      <c r="E166698" s="30" t="s">
        <v>14</v>
      </c>
      <c r="F166698" s="6"/>
      <c r="G166698" s="24" t="s">
        <v>14</v>
      </c>
      <c r="H166698" s="30" t="s">
        <v>16</v>
      </c>
      <c r="I166698" s="12">
        <v>43950.625499502312</v>
      </c>
    </row>
    <row r="166699" spans="1:9">
      <c r="A166699" s="23">
        <v>166695</v>
      </c>
      <c r="B166699" s="30" t="s">
        <v>148</v>
      </c>
      <c r="C166699" s="30">
        <v>66</v>
      </c>
      <c r="D166699" s="30" t="s">
        <v>17</v>
      </c>
      <c r="E166699" s="30" t="s">
        <v>14</v>
      </c>
      <c r="F166699" s="6"/>
      <c r="G166699" s="24" t="s">
        <v>14</v>
      </c>
      <c r="H166699" s="30" t="s">
        <v>16</v>
      </c>
      <c r="I166699" s="12">
        <v>43950.87575162037</v>
      </c>
    </row>
    <row r="166700" spans="1:9">
      <c r="A166700" s="23">
        <v>166696</v>
      </c>
      <c r="B166700" s="30" t="s">
        <v>148</v>
      </c>
      <c r="C166700" s="30">
        <v>29</v>
      </c>
      <c r="D166700" s="30" t="s">
        <v>17</v>
      </c>
      <c r="E166700" s="30" t="s">
        <v>14</v>
      </c>
      <c r="F166700" s="6"/>
      <c r="G166700" s="24" t="s">
        <v>15</v>
      </c>
      <c r="H166700" s="30" t="s">
        <v>16</v>
      </c>
      <c r="I166700" s="12">
        <v>43950.875841203706</v>
      </c>
    </row>
    <row r="166701" spans="1:9">
      <c r="A166701" s="23">
        <v>166697</v>
      </c>
      <c r="B166701" s="30" t="s">
        <v>148</v>
      </c>
      <c r="C166701" s="30">
        <v>60</v>
      </c>
      <c r="D166701" s="30" t="s">
        <v>13</v>
      </c>
      <c r="E166701" s="30" t="s">
        <v>14</v>
      </c>
      <c r="F166701" s="6"/>
      <c r="G166701" s="24" t="s">
        <v>14</v>
      </c>
      <c r="H166701" s="30" t="s">
        <v>16</v>
      </c>
      <c r="I166701" s="12">
        <v>43951.25153159722</v>
      </c>
    </row>
    <row r="166702" spans="1:9">
      <c r="A166702" s="23">
        <v>166698</v>
      </c>
      <c r="B166702" s="30" t="s">
        <v>148</v>
      </c>
      <c r="C166702" s="30">
        <v>22</v>
      </c>
      <c r="D166702" s="30" t="s">
        <v>17</v>
      </c>
      <c r="E166702" s="30" t="s">
        <v>14</v>
      </c>
      <c r="F166702" s="6"/>
      <c r="G166702" s="24" t="s">
        <v>14</v>
      </c>
      <c r="H166702" s="30" t="s">
        <v>16</v>
      </c>
      <c r="I166702" s="12">
        <v>43951.252325891204</v>
      </c>
    </row>
    <row r="166703" spans="1:9">
      <c r="A166703" s="23">
        <v>166699</v>
      </c>
      <c r="B166703" s="30" t="s">
        <v>148</v>
      </c>
      <c r="C166703" s="30">
        <v>53</v>
      </c>
      <c r="D166703" s="30" t="s">
        <v>17</v>
      </c>
      <c r="E166703" s="30" t="s">
        <v>14</v>
      </c>
      <c r="F166703" s="6"/>
      <c r="G166703" s="24" t="s">
        <v>15</v>
      </c>
      <c r="H166703" s="30" t="s">
        <v>16</v>
      </c>
      <c r="I166703" s="12">
        <v>43951.402664236113</v>
      </c>
    </row>
    <row r="166704" spans="1:9">
      <c r="A166704" s="23">
        <v>166700</v>
      </c>
      <c r="B166704" s="30" t="s">
        <v>148</v>
      </c>
      <c r="C166704" s="30">
        <v>52</v>
      </c>
      <c r="D166704" s="30" t="s">
        <v>17</v>
      </c>
      <c r="E166704" s="30" t="s">
        <v>14</v>
      </c>
      <c r="F166704" s="6"/>
      <c r="G166704" s="24" t="s">
        <v>15</v>
      </c>
      <c r="H166704" s="30" t="s">
        <v>16</v>
      </c>
      <c r="I166704" s="12">
        <v>43951.402696064812</v>
      </c>
    </row>
    <row r="166705" spans="1:9">
      <c r="A166705" s="23">
        <v>166701</v>
      </c>
      <c r="B166705" s="30" t="s">
        <v>148</v>
      </c>
      <c r="C166705" s="30">
        <v>57</v>
      </c>
      <c r="D166705" s="30" t="s">
        <v>17</v>
      </c>
      <c r="E166705" s="30" t="s">
        <v>14</v>
      </c>
      <c r="F166705" s="6"/>
      <c r="G166705" s="24" t="s">
        <v>15</v>
      </c>
      <c r="H166705" s="30" t="s">
        <v>16</v>
      </c>
      <c r="I166705" s="12">
        <v>43951.402728009256</v>
      </c>
    </row>
    <row r="166706" spans="1:9">
      <c r="A166706" s="23">
        <v>166702</v>
      </c>
      <c r="B166706" s="30" t="s">
        <v>148</v>
      </c>
      <c r="C166706" s="30">
        <v>47</v>
      </c>
      <c r="D166706" s="30" t="s">
        <v>17</v>
      </c>
      <c r="E166706" s="30" t="s">
        <v>14</v>
      </c>
      <c r="F166706" s="6"/>
      <c r="G166706" s="24" t="s">
        <v>15</v>
      </c>
      <c r="H166706" s="30" t="s">
        <v>16</v>
      </c>
      <c r="I166706" s="12">
        <v>43951.402761689817</v>
      </c>
    </row>
    <row r="166707" spans="1:9">
      <c r="A166707" s="23">
        <v>166703</v>
      </c>
      <c r="B166707" s="30" t="s">
        <v>148</v>
      </c>
      <c r="C166707" s="30">
        <v>38</v>
      </c>
      <c r="D166707" s="30" t="s">
        <v>17</v>
      </c>
      <c r="E166707" s="30" t="s">
        <v>14</v>
      </c>
      <c r="F166707" s="6"/>
      <c r="G166707" s="24" t="s">
        <v>15</v>
      </c>
      <c r="H166707" s="30" t="s">
        <v>16</v>
      </c>
      <c r="I166707" s="12">
        <v>43951.402825578705</v>
      </c>
    </row>
    <row r="166708" spans="1:9">
      <c r="A166708" s="23">
        <v>166704</v>
      </c>
      <c r="B166708" s="30" t="s">
        <v>148</v>
      </c>
      <c r="C166708" s="30">
        <v>65</v>
      </c>
      <c r="D166708" s="30" t="s">
        <v>17</v>
      </c>
      <c r="E166708" s="30" t="s">
        <v>14</v>
      </c>
      <c r="F166708" s="6"/>
      <c r="G166708" s="24" t="s">
        <v>15</v>
      </c>
      <c r="H166708" s="30" t="s">
        <v>16</v>
      </c>
      <c r="I166708" s="12">
        <v>43951.402848414349</v>
      </c>
    </row>
    <row r="166709" spans="1:9">
      <c r="A166709" s="23">
        <v>166705</v>
      </c>
      <c r="B166709" s="30" t="s">
        <v>148</v>
      </c>
      <c r="C166709" s="30">
        <v>42</v>
      </c>
      <c r="D166709" s="30" t="s">
        <v>17</v>
      </c>
      <c r="E166709" s="30" t="s">
        <v>14</v>
      </c>
      <c r="F166709" s="6"/>
      <c r="G166709" s="24" t="s">
        <v>15</v>
      </c>
      <c r="H166709" s="30" t="s">
        <v>16</v>
      </c>
      <c r="I166709" s="12">
        <v>43951.402872106482</v>
      </c>
    </row>
    <row r="166710" spans="1:9">
      <c r="A166710" s="23">
        <v>166706</v>
      </c>
      <c r="B166710" s="30" t="s">
        <v>148</v>
      </c>
      <c r="C166710" s="30">
        <v>66</v>
      </c>
      <c r="D166710" s="30" t="s">
        <v>17</v>
      </c>
      <c r="E166710" s="30" t="s">
        <v>14</v>
      </c>
      <c r="F166710" s="6"/>
      <c r="G166710" s="24" t="s">
        <v>15</v>
      </c>
      <c r="H166710" s="30" t="s">
        <v>16</v>
      </c>
      <c r="I166710" s="12">
        <v>43951.402903125003</v>
      </c>
    </row>
    <row r="166711" spans="1:9">
      <c r="A166711" s="23">
        <v>166707</v>
      </c>
      <c r="B166711" s="30" t="s">
        <v>148</v>
      </c>
      <c r="C166711" s="30">
        <v>65</v>
      </c>
      <c r="D166711" s="30" t="s">
        <v>17</v>
      </c>
      <c r="E166711" s="30" t="s">
        <v>14</v>
      </c>
      <c r="F166711" s="6"/>
      <c r="G166711" s="24" t="s">
        <v>15</v>
      </c>
      <c r="H166711" s="30" t="s">
        <v>16</v>
      </c>
      <c r="I166711" s="12">
        <v>43951.402931712961</v>
      </c>
    </row>
    <row r="166712" spans="1:9">
      <c r="A166712" s="23">
        <v>166708</v>
      </c>
      <c r="B166712" s="30" t="s">
        <v>148</v>
      </c>
      <c r="C166712" s="30">
        <v>38</v>
      </c>
      <c r="D166712" s="30" t="s">
        <v>17</v>
      </c>
      <c r="E166712" s="30" t="s">
        <v>14</v>
      </c>
      <c r="F166712" s="6"/>
      <c r="G166712" s="24" t="s">
        <v>15</v>
      </c>
      <c r="H166712" s="30" t="s">
        <v>16</v>
      </c>
      <c r="I166712" s="12">
        <v>43951.402962812499</v>
      </c>
    </row>
    <row r="166713" spans="1:9">
      <c r="A166713" s="23">
        <v>166709</v>
      </c>
      <c r="B166713" s="30" t="s">
        <v>148</v>
      </c>
      <c r="C166713" s="30">
        <v>70</v>
      </c>
      <c r="D166713" s="30" t="s">
        <v>17</v>
      </c>
      <c r="E166713" s="30" t="s">
        <v>14</v>
      </c>
      <c r="F166713" s="6"/>
      <c r="G166713" s="24" t="s">
        <v>15</v>
      </c>
      <c r="H166713" s="30" t="s">
        <v>16</v>
      </c>
      <c r="I166713" s="12">
        <v>43951.402992013886</v>
      </c>
    </row>
    <row r="166714" spans="1:9">
      <c r="A166714" s="23">
        <v>166710</v>
      </c>
      <c r="B166714" s="30" t="s">
        <v>148</v>
      </c>
      <c r="C166714" s="30">
        <v>69</v>
      </c>
      <c r="D166714" s="30" t="s">
        <v>17</v>
      </c>
      <c r="E166714" s="30" t="s">
        <v>14</v>
      </c>
      <c r="F166714" s="6"/>
      <c r="G166714" s="24" t="s">
        <v>15</v>
      </c>
      <c r="H166714" s="30" t="s">
        <v>16</v>
      </c>
      <c r="I166714" s="12">
        <v>43951.403016284719</v>
      </c>
    </row>
    <row r="166715" spans="1:9">
      <c r="A166715" s="23">
        <v>166711</v>
      </c>
      <c r="B166715" s="30" t="s">
        <v>148</v>
      </c>
      <c r="C166715" s="30">
        <v>70</v>
      </c>
      <c r="D166715" s="30" t="s">
        <v>17</v>
      </c>
      <c r="E166715" s="30" t="s">
        <v>14</v>
      </c>
      <c r="F166715" s="6"/>
      <c r="G166715" s="24" t="s">
        <v>15</v>
      </c>
      <c r="H166715" s="30" t="s">
        <v>16</v>
      </c>
      <c r="I166715" s="12">
        <v>43951.403040937497</v>
      </c>
    </row>
    <row r="166716" spans="1:9">
      <c r="A166716" s="23">
        <v>166712</v>
      </c>
      <c r="B166716" s="30" t="s">
        <v>148</v>
      </c>
      <c r="C166716" s="30">
        <v>67</v>
      </c>
      <c r="D166716" s="30" t="s">
        <v>17</v>
      </c>
      <c r="E166716" s="30" t="s">
        <v>14</v>
      </c>
      <c r="F166716" s="6"/>
      <c r="G166716" s="24" t="s">
        <v>15</v>
      </c>
      <c r="H166716" s="30" t="s">
        <v>16</v>
      </c>
      <c r="I166716" s="12">
        <v>43951.403071875</v>
      </c>
    </row>
    <row r="166717" spans="1:9">
      <c r="A166717" s="23">
        <v>166713</v>
      </c>
      <c r="B166717" s="30" t="s">
        <v>148</v>
      </c>
      <c r="C166717" s="30">
        <v>54</v>
      </c>
      <c r="D166717" s="30" t="s">
        <v>17</v>
      </c>
      <c r="E166717" s="30" t="s">
        <v>14</v>
      </c>
      <c r="F166717" s="6"/>
      <c r="G166717" s="24" t="s">
        <v>15</v>
      </c>
      <c r="H166717" s="30" t="s">
        <v>16</v>
      </c>
      <c r="I166717" s="12">
        <v>43951.403106944446</v>
      </c>
    </row>
    <row r="166718" spans="1:9">
      <c r="A166718" s="23">
        <v>166714</v>
      </c>
      <c r="B166718" s="30" t="s">
        <v>148</v>
      </c>
      <c r="C166718" s="30">
        <v>58</v>
      </c>
      <c r="D166718" s="30" t="s">
        <v>17</v>
      </c>
      <c r="E166718" s="30" t="s">
        <v>14</v>
      </c>
      <c r="F166718" s="6"/>
      <c r="G166718" s="24" t="s">
        <v>15</v>
      </c>
      <c r="H166718" s="30" t="s">
        <v>16</v>
      </c>
      <c r="I166718" s="12">
        <v>43951.403139120368</v>
      </c>
    </row>
    <row r="166719" spans="1:9">
      <c r="A166719" s="23">
        <v>166715</v>
      </c>
      <c r="B166719" s="30" t="s">
        <v>148</v>
      </c>
      <c r="C166719" s="30">
        <v>40</v>
      </c>
      <c r="D166719" s="30" t="s">
        <v>17</v>
      </c>
      <c r="E166719" s="30" t="s">
        <v>14</v>
      </c>
      <c r="F166719" s="6"/>
      <c r="G166719" s="24" t="s">
        <v>15</v>
      </c>
      <c r="H166719" s="30" t="s">
        <v>16</v>
      </c>
      <c r="I166719" s="12">
        <v>43951.40317341435</v>
      </c>
    </row>
    <row r="166720" spans="1:9">
      <c r="A166720" s="23">
        <v>166716</v>
      </c>
      <c r="B166720" s="30" t="s">
        <v>148</v>
      </c>
      <c r="C166720" s="30">
        <v>59</v>
      </c>
      <c r="D166720" s="30" t="s">
        <v>17</v>
      </c>
      <c r="E166720" s="30" t="s">
        <v>14</v>
      </c>
      <c r="F166720" s="6"/>
      <c r="G166720" s="24" t="s">
        <v>15</v>
      </c>
      <c r="H166720" s="30" t="s">
        <v>16</v>
      </c>
      <c r="I166720" s="12">
        <v>43951.403206053241</v>
      </c>
    </row>
    <row r="166721" spans="1:9">
      <c r="A166721" s="23">
        <v>166717</v>
      </c>
      <c r="B166721" s="30" t="s">
        <v>148</v>
      </c>
      <c r="C166721" s="30">
        <v>50</v>
      </c>
      <c r="D166721" s="30" t="s">
        <v>17</v>
      </c>
      <c r="E166721" s="30" t="s">
        <v>14</v>
      </c>
      <c r="F166721" s="6"/>
      <c r="G166721" s="24" t="s">
        <v>15</v>
      </c>
      <c r="H166721" s="30" t="s">
        <v>16</v>
      </c>
      <c r="I166721" s="12">
        <v>43951.403242743057</v>
      </c>
    </row>
    <row r="166722" spans="1:9">
      <c r="A166722" s="23">
        <v>166718</v>
      </c>
      <c r="B166722" s="30" t="s">
        <v>148</v>
      </c>
      <c r="C166722" s="30">
        <v>33</v>
      </c>
      <c r="D166722" s="30" t="s">
        <v>17</v>
      </c>
      <c r="E166722" s="30" t="s">
        <v>14</v>
      </c>
      <c r="F166722" s="6"/>
      <c r="G166722" s="24" t="s">
        <v>15</v>
      </c>
      <c r="H166722" s="30" t="s">
        <v>16</v>
      </c>
      <c r="I166722" s="12">
        <v>43951.403270752315</v>
      </c>
    </row>
    <row r="166723" spans="1:9">
      <c r="A166723" s="23">
        <v>166719</v>
      </c>
      <c r="B166723" s="30" t="s">
        <v>148</v>
      </c>
      <c r="C166723" s="30">
        <v>29</v>
      </c>
      <c r="D166723" s="30" t="s">
        <v>17</v>
      </c>
      <c r="E166723" s="30" t="s">
        <v>14</v>
      </c>
      <c r="F166723" s="6"/>
      <c r="G166723" s="24" t="s">
        <v>15</v>
      </c>
      <c r="H166723" s="30" t="s">
        <v>16</v>
      </c>
      <c r="I166723" s="12">
        <v>43951.403297604164</v>
      </c>
    </row>
    <row r="166724" spans="1:9">
      <c r="A166724" s="23">
        <v>166720</v>
      </c>
      <c r="B166724" s="30" t="s">
        <v>148</v>
      </c>
      <c r="C166724" s="30">
        <v>65</v>
      </c>
      <c r="D166724" s="30" t="s">
        <v>17</v>
      </c>
      <c r="E166724" s="30" t="s">
        <v>14</v>
      </c>
      <c r="F166724" s="6"/>
      <c r="G166724" s="24" t="s">
        <v>15</v>
      </c>
      <c r="H166724" s="30" t="s">
        <v>16</v>
      </c>
      <c r="I166724" s="12">
        <v>43951.40332769676</v>
      </c>
    </row>
    <row r="166725" spans="1:9">
      <c r="A166725" s="23">
        <v>166721</v>
      </c>
      <c r="B166725" s="30" t="s">
        <v>148</v>
      </c>
      <c r="C166725" s="30">
        <v>48</v>
      </c>
      <c r="D166725" s="30" t="s">
        <v>17</v>
      </c>
      <c r="E166725" s="30" t="s">
        <v>14</v>
      </c>
      <c r="F166725" s="6"/>
      <c r="G166725" s="24" t="s">
        <v>15</v>
      </c>
      <c r="H166725" s="30" t="s">
        <v>16</v>
      </c>
      <c r="I166725" s="12">
        <v>43951.403350960645</v>
      </c>
    </row>
    <row r="166726" spans="1:9">
      <c r="A166726" s="23">
        <v>166722</v>
      </c>
      <c r="B166726" s="30" t="s">
        <v>148</v>
      </c>
      <c r="C166726" s="30">
        <v>48</v>
      </c>
      <c r="D166726" s="30" t="s">
        <v>17</v>
      </c>
      <c r="E166726" s="30" t="s">
        <v>14</v>
      </c>
      <c r="F166726" s="6"/>
      <c r="G166726" s="24" t="s">
        <v>15</v>
      </c>
      <c r="H166726" s="30" t="s">
        <v>16</v>
      </c>
      <c r="I166726" s="12">
        <v>43951.403381400465</v>
      </c>
    </row>
    <row r="166727" spans="1:9">
      <c r="A166727" s="23">
        <v>166723</v>
      </c>
      <c r="B166727" s="30" t="s">
        <v>148</v>
      </c>
      <c r="C166727" s="30">
        <v>67</v>
      </c>
      <c r="D166727" s="30" t="s">
        <v>17</v>
      </c>
      <c r="E166727" s="30" t="s">
        <v>14</v>
      </c>
      <c r="F166727" s="6"/>
      <c r="G166727" s="24" t="s">
        <v>15</v>
      </c>
      <c r="H166727" s="30" t="s">
        <v>16</v>
      </c>
      <c r="I166727" s="12">
        <v>43951.403408715276</v>
      </c>
    </row>
    <row r="166728" spans="1:9">
      <c r="A166728" s="23">
        <v>166724</v>
      </c>
      <c r="B166728" s="30" t="s">
        <v>148</v>
      </c>
      <c r="C166728" s="30">
        <v>72</v>
      </c>
      <c r="D166728" s="30" t="s">
        <v>17</v>
      </c>
      <c r="E166728" s="30" t="s">
        <v>14</v>
      </c>
      <c r="F166728" s="6"/>
      <c r="G166728" s="24" t="s">
        <v>15</v>
      </c>
      <c r="H166728" s="30" t="s">
        <v>16</v>
      </c>
      <c r="I166728" s="12">
        <v>43951.403450231483</v>
      </c>
    </row>
    <row r="166729" spans="1:9">
      <c r="A166729" s="23">
        <v>166725</v>
      </c>
      <c r="B166729" s="30" t="s">
        <v>148</v>
      </c>
      <c r="C166729" s="30">
        <v>70</v>
      </c>
      <c r="D166729" s="30" t="s">
        <v>17</v>
      </c>
      <c r="E166729" s="30" t="s">
        <v>14</v>
      </c>
      <c r="F166729" s="6"/>
      <c r="G166729" s="24" t="s">
        <v>15</v>
      </c>
      <c r="H166729" s="30" t="s">
        <v>16</v>
      </c>
      <c r="I166729" s="12">
        <v>43951.403482905094</v>
      </c>
    </row>
    <row r="166730" spans="1:9">
      <c r="A166730" s="23">
        <v>166726</v>
      </c>
      <c r="B166730" s="30" t="s">
        <v>148</v>
      </c>
      <c r="C166730" s="30">
        <v>54</v>
      </c>
      <c r="D166730" s="30" t="s">
        <v>17</v>
      </c>
      <c r="E166730" s="30" t="s">
        <v>14</v>
      </c>
      <c r="F166730" s="6"/>
      <c r="G166730" s="24" t="s">
        <v>15</v>
      </c>
      <c r="H166730" s="30" t="s">
        <v>16</v>
      </c>
      <c r="I166730" s="12">
        <v>43951.403514270831</v>
      </c>
    </row>
    <row r="166731" spans="1:9">
      <c r="A166731" s="23">
        <v>166727</v>
      </c>
      <c r="B166731" s="30" t="s">
        <v>148</v>
      </c>
      <c r="C166731" s="30">
        <v>67</v>
      </c>
      <c r="D166731" s="30" t="s">
        <v>17</v>
      </c>
      <c r="E166731" s="30" t="s">
        <v>14</v>
      </c>
      <c r="F166731" s="6"/>
      <c r="G166731" s="24" t="s">
        <v>15</v>
      </c>
      <c r="H166731" s="30" t="s">
        <v>16</v>
      </c>
      <c r="I166731" s="12">
        <v>43951.403546875001</v>
      </c>
    </row>
    <row r="166732" spans="1:9">
      <c r="A166732" s="23">
        <v>166728</v>
      </c>
      <c r="B166732" s="30" t="s">
        <v>148</v>
      </c>
      <c r="C166732" s="30">
        <v>35</v>
      </c>
      <c r="D166732" s="30" t="s">
        <v>17</v>
      </c>
      <c r="E166732" s="30" t="s">
        <v>14</v>
      </c>
      <c r="F166732" s="6"/>
      <c r="G166732" s="24" t="s">
        <v>15</v>
      </c>
      <c r="H166732" s="30" t="s">
        <v>16</v>
      </c>
      <c r="I166732" s="12">
        <v>43951.403580057871</v>
      </c>
    </row>
    <row r="166733" spans="1:9">
      <c r="A166733" s="23">
        <v>166729</v>
      </c>
      <c r="B166733" s="30" t="s">
        <v>148</v>
      </c>
      <c r="C166733" s="30">
        <v>44</v>
      </c>
      <c r="D166733" s="30" t="s">
        <v>17</v>
      </c>
      <c r="E166733" s="30" t="s">
        <v>14</v>
      </c>
      <c r="F166733" s="6"/>
      <c r="G166733" s="24" t="s">
        <v>15</v>
      </c>
      <c r="H166733" s="30" t="s">
        <v>16</v>
      </c>
      <c r="I166733" s="12">
        <v>43951.403607870372</v>
      </c>
    </row>
    <row r="166734" spans="1:9">
      <c r="A166734" s="23">
        <v>166730</v>
      </c>
      <c r="B166734" s="30" t="s">
        <v>148</v>
      </c>
      <c r="C166734" s="30">
        <v>57</v>
      </c>
      <c r="D166734" s="30" t="s">
        <v>17</v>
      </c>
      <c r="E166734" s="30" t="s">
        <v>14</v>
      </c>
      <c r="F166734" s="6"/>
      <c r="G166734" s="24" t="s">
        <v>15</v>
      </c>
      <c r="H166734" s="30" t="s">
        <v>16</v>
      </c>
      <c r="I166734" s="12">
        <v>43951.403644409722</v>
      </c>
    </row>
    <row r="166735" spans="1:9">
      <c r="A166735" s="23">
        <v>166731</v>
      </c>
      <c r="B166735" s="30" t="s">
        <v>148</v>
      </c>
      <c r="C166735" s="30">
        <v>51</v>
      </c>
      <c r="D166735" s="30" t="s">
        <v>17</v>
      </c>
      <c r="E166735" s="30" t="s">
        <v>14</v>
      </c>
      <c r="F166735" s="6"/>
      <c r="G166735" s="24" t="s">
        <v>15</v>
      </c>
      <c r="H166735" s="30" t="s">
        <v>16</v>
      </c>
      <c r="I166735" s="12">
        <v>43951.403675347225</v>
      </c>
    </row>
    <row r="166736" spans="1:9">
      <c r="A166736" s="23">
        <v>166732</v>
      </c>
      <c r="B166736" s="30" t="s">
        <v>148</v>
      </c>
      <c r="C166736" s="30">
        <v>66</v>
      </c>
      <c r="D166736" s="30" t="s">
        <v>17</v>
      </c>
      <c r="E166736" s="30" t="s">
        <v>14</v>
      </c>
      <c r="F166736" s="6"/>
      <c r="G166736" s="24" t="s">
        <v>15</v>
      </c>
      <c r="H166736" s="30" t="s">
        <v>16</v>
      </c>
      <c r="I166736" s="12">
        <v>43951.403704942131</v>
      </c>
    </row>
    <row r="166737" spans="1:9">
      <c r="A166737" s="23">
        <v>166733</v>
      </c>
      <c r="B166737" s="30" t="s">
        <v>148</v>
      </c>
      <c r="C166737" s="30">
        <v>33</v>
      </c>
      <c r="D166737" s="30" t="s">
        <v>17</v>
      </c>
      <c r="E166737" s="30" t="s">
        <v>14</v>
      </c>
      <c r="F166737" s="6"/>
      <c r="G166737" s="24" t="s">
        <v>15</v>
      </c>
      <c r="H166737" s="30" t="s">
        <v>16</v>
      </c>
      <c r="I166737" s="12">
        <v>43951.403733449071</v>
      </c>
    </row>
    <row r="166738" spans="1:9">
      <c r="A166738" s="23">
        <v>166734</v>
      </c>
      <c r="B166738" s="30" t="s">
        <v>148</v>
      </c>
      <c r="C166738" s="30">
        <v>52</v>
      </c>
      <c r="D166738" s="30" t="s">
        <v>17</v>
      </c>
      <c r="E166738" s="30" t="s">
        <v>14</v>
      </c>
      <c r="F166738" s="6"/>
      <c r="G166738" s="24" t="s">
        <v>15</v>
      </c>
      <c r="H166738" s="30" t="s">
        <v>16</v>
      </c>
      <c r="I166738" s="12">
        <v>43951.403758564818</v>
      </c>
    </row>
    <row r="166739" spans="1:9">
      <c r="A166739" s="23">
        <v>166735</v>
      </c>
      <c r="B166739" s="30" t="s">
        <v>148</v>
      </c>
      <c r="C166739" s="30">
        <v>59</v>
      </c>
      <c r="D166739" s="30" t="s">
        <v>17</v>
      </c>
      <c r="E166739" s="30" t="s">
        <v>14</v>
      </c>
      <c r="F166739" s="6"/>
      <c r="G166739" s="24" t="s">
        <v>15</v>
      </c>
      <c r="H166739" s="30" t="s">
        <v>16</v>
      </c>
      <c r="I166739" s="12">
        <v>43951.403781099536</v>
      </c>
    </row>
    <row r="166740" spans="1:9">
      <c r="A166740" s="23">
        <v>166736</v>
      </c>
      <c r="B166740" s="30" t="s">
        <v>148</v>
      </c>
      <c r="C166740" s="30">
        <v>69</v>
      </c>
      <c r="D166740" s="30" t="s">
        <v>17</v>
      </c>
      <c r="E166740" s="30" t="s">
        <v>14</v>
      </c>
      <c r="F166740" s="6"/>
      <c r="G166740" s="24" t="s">
        <v>15</v>
      </c>
      <c r="H166740" s="30" t="s">
        <v>16</v>
      </c>
      <c r="I166740" s="12">
        <v>43951.403805520837</v>
      </c>
    </row>
    <row r="166741" spans="1:9">
      <c r="A166741" s="23">
        <v>166737</v>
      </c>
      <c r="B166741" s="30" t="s">
        <v>148</v>
      </c>
      <c r="C166741" s="30">
        <v>57</v>
      </c>
      <c r="D166741" s="30" t="s">
        <v>17</v>
      </c>
      <c r="E166741" s="30" t="s">
        <v>14</v>
      </c>
      <c r="F166741" s="6"/>
      <c r="G166741" s="24" t="s">
        <v>15</v>
      </c>
      <c r="H166741" s="30" t="s">
        <v>16</v>
      </c>
      <c r="I166741" s="12">
        <v>43951.403833020835</v>
      </c>
    </row>
    <row r="166742" spans="1:9">
      <c r="A166742" s="23">
        <v>166738</v>
      </c>
      <c r="B166742" s="30" t="s">
        <v>148</v>
      </c>
      <c r="C166742" s="30">
        <v>68</v>
      </c>
      <c r="D166742" s="30" t="s">
        <v>17</v>
      </c>
      <c r="E166742" s="30" t="s">
        <v>14</v>
      </c>
      <c r="F166742" s="6"/>
      <c r="G166742" s="24" t="s">
        <v>15</v>
      </c>
      <c r="H166742" s="30" t="s">
        <v>16</v>
      </c>
      <c r="I166742" s="12">
        <v>43951.403856979166</v>
      </c>
    </row>
    <row r="166743" spans="1:9">
      <c r="A166743" s="23">
        <v>166739</v>
      </c>
      <c r="B166743" s="30" t="s">
        <v>148</v>
      </c>
      <c r="C166743" s="30">
        <v>68</v>
      </c>
      <c r="D166743" s="30" t="s">
        <v>17</v>
      </c>
      <c r="E166743" s="30" t="s">
        <v>14</v>
      </c>
      <c r="F166743" s="6"/>
      <c r="G166743" s="24" t="s">
        <v>15</v>
      </c>
      <c r="H166743" s="30" t="s">
        <v>16</v>
      </c>
      <c r="I166743" s="12">
        <v>43951.403889965281</v>
      </c>
    </row>
    <row r="166744" spans="1:9">
      <c r="A166744" s="23">
        <v>166740</v>
      </c>
      <c r="B166744" s="30" t="s">
        <v>148</v>
      </c>
      <c r="C166744" s="30">
        <v>80</v>
      </c>
      <c r="D166744" s="30" t="s">
        <v>13</v>
      </c>
      <c r="E166744" s="30" t="s">
        <v>14</v>
      </c>
      <c r="F166744" s="6"/>
      <c r="G166744" s="24" t="s">
        <v>18</v>
      </c>
      <c r="H166744" s="30" t="s">
        <v>16</v>
      </c>
      <c r="I166744" s="12">
        <v>43951.656446099536</v>
      </c>
    </row>
    <row r="166745" spans="1:9">
      <c r="A166745" s="23">
        <v>166741</v>
      </c>
      <c r="B166745" s="30" t="s">
        <v>148</v>
      </c>
      <c r="C166745" s="30">
        <v>34</v>
      </c>
      <c r="D166745" s="30" t="s">
        <v>13</v>
      </c>
      <c r="E166745" s="30" t="s">
        <v>14</v>
      </c>
      <c r="F166745" s="6"/>
      <c r="G166745" s="24" t="s">
        <v>15</v>
      </c>
      <c r="H166745" s="30" t="s">
        <v>16</v>
      </c>
      <c r="I166745" s="12">
        <v>43951.877322025466</v>
      </c>
    </row>
    <row r="166746" spans="1:9">
      <c r="A166746" s="23">
        <v>166742</v>
      </c>
      <c r="B166746" s="30" t="s">
        <v>148</v>
      </c>
      <c r="C166746" s="30">
        <v>61</v>
      </c>
      <c r="D166746" s="30" t="s">
        <v>13</v>
      </c>
      <c r="E166746" s="30" t="s">
        <v>14</v>
      </c>
      <c r="F166746" s="6"/>
      <c r="G166746" s="24" t="s">
        <v>15</v>
      </c>
      <c r="H166746" s="30" t="s">
        <v>16</v>
      </c>
      <c r="I166746" s="12">
        <v>43952.251809837966</v>
      </c>
    </row>
    <row r="166747" spans="1:9">
      <c r="A166747" s="23">
        <v>166743</v>
      </c>
      <c r="B166747" s="30" t="s">
        <v>148</v>
      </c>
      <c r="C166747" s="30">
        <v>27</v>
      </c>
      <c r="D166747" s="30" t="s">
        <v>13</v>
      </c>
      <c r="E166747" s="30" t="s">
        <v>14</v>
      </c>
      <c r="F166747" s="6"/>
      <c r="G166747" s="24" t="s">
        <v>18</v>
      </c>
      <c r="H166747" s="30" t="s">
        <v>16</v>
      </c>
      <c r="I166747" s="12">
        <v>43952.252003506946</v>
      </c>
    </row>
    <row r="166748" spans="1:9">
      <c r="A166748" s="23">
        <v>166744</v>
      </c>
      <c r="B166748" s="30" t="s">
        <v>148</v>
      </c>
      <c r="C166748" s="30">
        <v>54</v>
      </c>
      <c r="D166748" s="30" t="s">
        <v>17</v>
      </c>
      <c r="E166748" s="30" t="s">
        <v>14</v>
      </c>
      <c r="F166748" s="6"/>
      <c r="G166748" s="24" t="s">
        <v>15</v>
      </c>
      <c r="H166748" s="30" t="s">
        <v>16</v>
      </c>
      <c r="I166748" s="12">
        <v>43952.458460914349</v>
      </c>
    </row>
    <row r="166749" spans="1:9">
      <c r="A166749" s="23">
        <v>166745</v>
      </c>
      <c r="B166749" s="30" t="s">
        <v>148</v>
      </c>
      <c r="C166749" s="30">
        <v>70</v>
      </c>
      <c r="D166749" s="30" t="s">
        <v>17</v>
      </c>
      <c r="E166749" s="30" t="s">
        <v>14</v>
      </c>
      <c r="F166749" s="6"/>
      <c r="G166749" s="24" t="s">
        <v>15</v>
      </c>
      <c r="H166749" s="30" t="s">
        <v>16</v>
      </c>
      <c r="I166749" s="12">
        <v>43952.458685532409</v>
      </c>
    </row>
    <row r="166750" spans="1:9">
      <c r="A166750" s="23">
        <v>166746</v>
      </c>
      <c r="B166750" s="30" t="s">
        <v>148</v>
      </c>
      <c r="C166750" s="30">
        <v>52</v>
      </c>
      <c r="D166750" s="30" t="s">
        <v>17</v>
      </c>
      <c r="E166750" s="30" t="s">
        <v>14</v>
      </c>
      <c r="F166750" s="6"/>
      <c r="G166750" s="24" t="s">
        <v>15</v>
      </c>
      <c r="H166750" s="30" t="s">
        <v>16</v>
      </c>
      <c r="I166750" s="12">
        <v>43952.520365127311</v>
      </c>
    </row>
    <row r="166751" spans="1:9">
      <c r="A166751" s="23">
        <v>166747</v>
      </c>
      <c r="B166751" s="30" t="s">
        <v>148</v>
      </c>
      <c r="C166751" s="30">
        <v>66</v>
      </c>
      <c r="D166751" s="30" t="s">
        <v>17</v>
      </c>
      <c r="E166751" s="30" t="s">
        <v>15</v>
      </c>
      <c r="F166751" s="6" t="s">
        <v>33</v>
      </c>
      <c r="G166751" s="24" t="s">
        <v>15</v>
      </c>
      <c r="H166751" s="30" t="s">
        <v>16</v>
      </c>
      <c r="I166751" s="12">
        <v>43952.704782673609</v>
      </c>
    </row>
    <row r="166752" spans="1:9">
      <c r="A166752" s="23">
        <v>166748</v>
      </c>
      <c r="B166752" s="30" t="s">
        <v>148</v>
      </c>
      <c r="C166752" s="30">
        <v>62</v>
      </c>
      <c r="D166752" s="30" t="s">
        <v>17</v>
      </c>
      <c r="E166752" s="30" t="s">
        <v>15</v>
      </c>
      <c r="F166752" s="6" t="s">
        <v>989</v>
      </c>
      <c r="G166752" s="24" t="s">
        <v>15</v>
      </c>
      <c r="H166752" s="30" t="s">
        <v>16</v>
      </c>
      <c r="I166752" s="12">
        <v>43952.853364236114</v>
      </c>
    </row>
    <row r="166753" spans="1:9">
      <c r="A166753" s="23">
        <v>166749</v>
      </c>
      <c r="B166753" s="30" t="s">
        <v>148</v>
      </c>
      <c r="C166753" s="30">
        <v>29</v>
      </c>
      <c r="D166753" s="30" t="s">
        <v>17</v>
      </c>
      <c r="E166753" s="30" t="s">
        <v>14</v>
      </c>
      <c r="F166753" s="6"/>
      <c r="G166753" s="24" t="s">
        <v>15</v>
      </c>
      <c r="H166753" s="30" t="s">
        <v>16</v>
      </c>
      <c r="I166753" s="12">
        <v>43953.252501192132</v>
      </c>
    </row>
    <row r="166754" spans="1:9">
      <c r="A166754" s="23">
        <v>166750</v>
      </c>
      <c r="B166754" s="30" t="s">
        <v>148</v>
      </c>
      <c r="C166754" s="30">
        <v>60</v>
      </c>
      <c r="D166754" s="30" t="s">
        <v>13</v>
      </c>
      <c r="E166754" s="30" t="s">
        <v>14</v>
      </c>
      <c r="F166754" s="6"/>
      <c r="G166754" s="24" t="s">
        <v>15</v>
      </c>
      <c r="H166754" s="30" t="s">
        <v>16</v>
      </c>
      <c r="I166754" s="12">
        <v>43953.25307604167</v>
      </c>
    </row>
    <row r="166755" spans="1:9">
      <c r="A166755" s="23">
        <v>166751</v>
      </c>
      <c r="B166755" s="30" t="s">
        <v>148</v>
      </c>
      <c r="C166755" s="30">
        <v>60</v>
      </c>
      <c r="D166755" s="30" t="s">
        <v>13</v>
      </c>
      <c r="E166755" s="30" t="s">
        <v>14</v>
      </c>
      <c r="F166755" s="6"/>
      <c r="G166755" s="24" t="s">
        <v>15</v>
      </c>
      <c r="H166755" s="30" t="s">
        <v>16</v>
      </c>
      <c r="I166755" s="12">
        <v>43953.254550347221</v>
      </c>
    </row>
    <row r="166756" spans="1:9">
      <c r="A166756" s="23">
        <v>166752</v>
      </c>
      <c r="B166756" s="30" t="s">
        <v>148</v>
      </c>
      <c r="C166756" s="30">
        <v>61</v>
      </c>
      <c r="D166756" s="30" t="s">
        <v>17</v>
      </c>
      <c r="E166756" s="30" t="s">
        <v>14</v>
      </c>
      <c r="F166756" s="6"/>
      <c r="G166756" s="24" t="s">
        <v>18</v>
      </c>
      <c r="H166756" s="30" t="s">
        <v>16</v>
      </c>
      <c r="I166756" s="12">
        <v>43953.256548182871</v>
      </c>
    </row>
    <row r="166757" spans="1:9">
      <c r="A166757" s="23">
        <v>166753</v>
      </c>
      <c r="B166757" s="30" t="s">
        <v>148</v>
      </c>
      <c r="C166757" s="30">
        <v>54</v>
      </c>
      <c r="D166757" s="30" t="s">
        <v>17</v>
      </c>
      <c r="E166757" s="30" t="s">
        <v>14</v>
      </c>
      <c r="F166757" s="6"/>
      <c r="G166757" s="24" t="s">
        <v>18</v>
      </c>
      <c r="H166757" s="30" t="s">
        <v>16</v>
      </c>
      <c r="I166757" s="12">
        <v>43953.256577280095</v>
      </c>
    </row>
    <row r="166758" spans="1:9">
      <c r="A166758" s="23">
        <v>166754</v>
      </c>
      <c r="B166758" s="30" t="s">
        <v>148</v>
      </c>
      <c r="C166758" s="30">
        <v>59</v>
      </c>
      <c r="D166758" s="30" t="s">
        <v>13</v>
      </c>
      <c r="E166758" s="30" t="s">
        <v>14</v>
      </c>
      <c r="F166758" s="6"/>
      <c r="G166758" s="24" t="s">
        <v>15</v>
      </c>
      <c r="H166758" s="30" t="s">
        <v>16</v>
      </c>
      <c r="I166758" s="12">
        <v>43953.377331678239</v>
      </c>
    </row>
    <row r="166759" spans="1:9">
      <c r="A166759" s="23">
        <v>166755</v>
      </c>
      <c r="B166759" s="30" t="s">
        <v>148</v>
      </c>
      <c r="C166759" s="30">
        <v>65</v>
      </c>
      <c r="D166759" s="30" t="s">
        <v>17</v>
      </c>
      <c r="E166759" s="30" t="s">
        <v>14</v>
      </c>
      <c r="F166759" s="6"/>
      <c r="G166759" s="24" t="s">
        <v>18</v>
      </c>
      <c r="H166759" s="30" t="s">
        <v>16</v>
      </c>
      <c r="I166759" s="12">
        <v>43953.551000775464</v>
      </c>
    </row>
    <row r="166760" spans="1:9">
      <c r="A166760" s="23">
        <v>166756</v>
      </c>
      <c r="B166760" s="30" t="s">
        <v>148</v>
      </c>
      <c r="C166760" s="30">
        <v>49</v>
      </c>
      <c r="D166760" s="30" t="s">
        <v>17</v>
      </c>
      <c r="E166760" s="30" t="s">
        <v>14</v>
      </c>
      <c r="F166760" s="6"/>
      <c r="G166760" s="24" t="s">
        <v>18</v>
      </c>
      <c r="H166760" s="30" t="s">
        <v>16</v>
      </c>
      <c r="I166760" s="12">
        <v>43953.551049456022</v>
      </c>
    </row>
    <row r="166761" spans="1:9">
      <c r="A166761" s="23">
        <v>166757</v>
      </c>
      <c r="B166761" s="30" t="s">
        <v>148</v>
      </c>
      <c r="C166761" s="30">
        <v>51</v>
      </c>
      <c r="D166761" s="30" t="s">
        <v>13</v>
      </c>
      <c r="E166761" s="30" t="s">
        <v>14</v>
      </c>
      <c r="F166761" s="6"/>
      <c r="G166761" s="24" t="s">
        <v>18</v>
      </c>
      <c r="H166761" s="30" t="s">
        <v>16</v>
      </c>
      <c r="I166761" s="12">
        <v>43953.55109390046</v>
      </c>
    </row>
    <row r="166762" spans="1:9">
      <c r="A166762" s="23">
        <v>166758</v>
      </c>
      <c r="B166762" s="30" t="s">
        <v>148</v>
      </c>
      <c r="C166762" s="30">
        <v>35</v>
      </c>
      <c r="D166762" s="30" t="s">
        <v>13</v>
      </c>
      <c r="E166762" s="30" t="s">
        <v>14</v>
      </c>
      <c r="F166762" s="6"/>
      <c r="G166762" s="24" t="s">
        <v>18</v>
      </c>
      <c r="H166762" s="30" t="s">
        <v>16</v>
      </c>
      <c r="I166762" s="12">
        <v>43953.551177002315</v>
      </c>
    </row>
    <row r="166763" spans="1:9">
      <c r="A166763" s="23">
        <v>166759</v>
      </c>
      <c r="B166763" s="30" t="s">
        <v>148</v>
      </c>
      <c r="C166763" s="30">
        <v>23</v>
      </c>
      <c r="D166763" s="30" t="s">
        <v>17</v>
      </c>
      <c r="E166763" s="30" t="s">
        <v>14</v>
      </c>
      <c r="F166763" s="6"/>
      <c r="G166763" s="24" t="s">
        <v>15</v>
      </c>
      <c r="H166763" s="30" t="s">
        <v>16</v>
      </c>
      <c r="I166763" s="12">
        <v>43953.55123232639</v>
      </c>
    </row>
    <row r="166764" spans="1:9">
      <c r="A166764" s="23">
        <v>166760</v>
      </c>
      <c r="B166764" s="30" t="s">
        <v>148</v>
      </c>
      <c r="C166764" s="30">
        <v>33</v>
      </c>
      <c r="D166764" s="30" t="s">
        <v>13</v>
      </c>
      <c r="E166764" s="30" t="s">
        <v>14</v>
      </c>
      <c r="F166764" s="6"/>
      <c r="G166764" s="24" t="s">
        <v>14</v>
      </c>
      <c r="H166764" s="30" t="s">
        <v>16</v>
      </c>
      <c r="I166764" s="12">
        <v>43954.252013113422</v>
      </c>
    </row>
    <row r="166765" spans="1:9">
      <c r="A166765" s="23">
        <v>166761</v>
      </c>
      <c r="B166765" s="30" t="s">
        <v>148</v>
      </c>
      <c r="C166765" s="30">
        <v>53</v>
      </c>
      <c r="D166765" s="30" t="s">
        <v>13</v>
      </c>
      <c r="E166765" s="30" t="s">
        <v>14</v>
      </c>
      <c r="F166765" s="6"/>
      <c r="G166765" s="24" t="s">
        <v>14</v>
      </c>
      <c r="H166765" s="30" t="s">
        <v>16</v>
      </c>
      <c r="I166765" s="12">
        <v>43954.252276388892</v>
      </c>
    </row>
    <row r="166766" spans="1:9">
      <c r="A166766" s="23">
        <v>166762</v>
      </c>
      <c r="B166766" s="30" t="s">
        <v>148</v>
      </c>
      <c r="C166766" s="30">
        <v>65</v>
      </c>
      <c r="D166766" s="30" t="s">
        <v>13</v>
      </c>
      <c r="E166766" s="30" t="s">
        <v>14</v>
      </c>
      <c r="F166766" s="6"/>
      <c r="G166766" s="24" t="s">
        <v>18</v>
      </c>
      <c r="H166766" s="30" t="s">
        <v>16</v>
      </c>
      <c r="I166766" s="12">
        <v>43954.752704398146</v>
      </c>
    </row>
    <row r="166767" spans="1:9">
      <c r="A166767" s="23">
        <v>166763</v>
      </c>
      <c r="B166767" s="30" t="s">
        <v>148</v>
      </c>
      <c r="C166767" s="30">
        <v>32</v>
      </c>
      <c r="D166767" s="30" t="s">
        <v>13</v>
      </c>
      <c r="E166767" s="30" t="s">
        <v>14</v>
      </c>
      <c r="F166767" s="6"/>
      <c r="G166767" s="24" t="s">
        <v>15</v>
      </c>
      <c r="H166767" s="30" t="s">
        <v>16</v>
      </c>
      <c r="I166767" s="12">
        <v>43955.387567395832</v>
      </c>
    </row>
    <row r="166768" spans="1:9">
      <c r="A166768" s="23">
        <v>166764</v>
      </c>
      <c r="B166768" s="30" t="s">
        <v>148</v>
      </c>
      <c r="C166768" s="30">
        <v>81</v>
      </c>
      <c r="D166768" s="30" t="s">
        <v>17</v>
      </c>
      <c r="E166768" s="30" t="s">
        <v>14</v>
      </c>
      <c r="F166768" s="6"/>
      <c r="G166768" s="24" t="s">
        <v>15</v>
      </c>
      <c r="H166768" s="30" t="s">
        <v>16</v>
      </c>
      <c r="I166768" s="12">
        <v>43955.464662500002</v>
      </c>
    </row>
    <row r="166769" spans="1:9">
      <c r="A166769" s="23">
        <v>166765</v>
      </c>
      <c r="B166769" s="30" t="s">
        <v>148</v>
      </c>
      <c r="C166769" s="30">
        <v>80</v>
      </c>
      <c r="D166769" s="30" t="s">
        <v>17</v>
      </c>
      <c r="E166769" s="30" t="s">
        <v>14</v>
      </c>
      <c r="F166769" s="6"/>
      <c r="G166769" s="24" t="s">
        <v>14</v>
      </c>
      <c r="H166769" s="30" t="s">
        <v>16</v>
      </c>
      <c r="I166769" s="12">
        <v>43955.513055324074</v>
      </c>
    </row>
    <row r="166770" spans="1:9">
      <c r="A166770" s="23">
        <v>166766</v>
      </c>
      <c r="B166770" s="30" t="s">
        <v>148</v>
      </c>
      <c r="C166770" s="30">
        <v>68</v>
      </c>
      <c r="D166770" s="30" t="s">
        <v>17</v>
      </c>
      <c r="E166770" s="30" t="s">
        <v>14</v>
      </c>
      <c r="F166770" s="6"/>
      <c r="G166770" s="24" t="s">
        <v>14</v>
      </c>
      <c r="H166770" s="30" t="s">
        <v>16</v>
      </c>
      <c r="I166770" s="12">
        <v>43955.752342210646</v>
      </c>
    </row>
    <row r="166771" spans="1:9">
      <c r="A166771" s="23">
        <v>166767</v>
      </c>
      <c r="B166771" s="30" t="s">
        <v>148</v>
      </c>
      <c r="C166771" s="30">
        <v>74</v>
      </c>
      <c r="D166771" s="30" t="s">
        <v>17</v>
      </c>
      <c r="E166771" s="30" t="s">
        <v>14</v>
      </c>
      <c r="F166771" s="6"/>
      <c r="G166771" s="24" t="s">
        <v>14</v>
      </c>
      <c r="H166771" s="30" t="s">
        <v>16</v>
      </c>
      <c r="I166771" s="12">
        <v>43956.36252357639</v>
      </c>
    </row>
    <row r="166772" spans="1:9">
      <c r="A166772" s="23">
        <v>166768</v>
      </c>
      <c r="B166772" s="30" t="s">
        <v>148</v>
      </c>
      <c r="C166772" s="30">
        <v>23</v>
      </c>
      <c r="D166772" s="30" t="s">
        <v>13</v>
      </c>
      <c r="E166772" s="30" t="s">
        <v>14</v>
      </c>
      <c r="F166772" s="6"/>
      <c r="G166772" s="24" t="s">
        <v>14</v>
      </c>
      <c r="H166772" s="30" t="s">
        <v>16</v>
      </c>
      <c r="I166772" s="12">
        <v>43956.648859409725</v>
      </c>
    </row>
    <row r="166773" spans="1:9">
      <c r="A166773" s="23">
        <v>166769</v>
      </c>
      <c r="B166773" s="30" t="s">
        <v>148</v>
      </c>
      <c r="C166773" s="30">
        <v>55</v>
      </c>
      <c r="D166773" s="30" t="s">
        <v>13</v>
      </c>
      <c r="E166773" s="30" t="s">
        <v>14</v>
      </c>
      <c r="F166773" s="6"/>
      <c r="G166773" s="24" t="s">
        <v>15</v>
      </c>
      <c r="H166773" s="30" t="s">
        <v>16</v>
      </c>
      <c r="I166773" s="12">
        <v>43957.252798182868</v>
      </c>
    </row>
    <row r="166774" spans="1:9">
      <c r="A166774" s="23">
        <v>166770</v>
      </c>
      <c r="B166774" s="30" t="s">
        <v>148</v>
      </c>
      <c r="C166774" s="30">
        <v>36</v>
      </c>
      <c r="D166774" s="30" t="s">
        <v>13</v>
      </c>
      <c r="E166774" s="30" t="s">
        <v>14</v>
      </c>
      <c r="F166774" s="6"/>
      <c r="G166774" s="24" t="s">
        <v>15</v>
      </c>
      <c r="H166774" s="30" t="s">
        <v>16</v>
      </c>
      <c r="I166774" s="12">
        <v>43957.372215428244</v>
      </c>
    </row>
    <row r="166775" spans="1:9">
      <c r="A166775" s="23">
        <v>166771</v>
      </c>
      <c r="B166775" s="30" t="s">
        <v>148</v>
      </c>
      <c r="C166775" s="30">
        <v>55</v>
      </c>
      <c r="D166775" s="30" t="s">
        <v>13</v>
      </c>
      <c r="E166775" s="30" t="s">
        <v>14</v>
      </c>
      <c r="F166775" s="6"/>
      <c r="G166775" s="24" t="s">
        <v>15</v>
      </c>
      <c r="H166775" s="30" t="s">
        <v>16</v>
      </c>
      <c r="I166775" s="12">
        <v>43957.604715428242</v>
      </c>
    </row>
    <row r="166776" spans="1:9">
      <c r="A166776" s="23">
        <v>166772</v>
      </c>
      <c r="B166776" s="30" t="s">
        <v>148</v>
      </c>
      <c r="C166776" s="30">
        <v>53</v>
      </c>
      <c r="D166776" s="30" t="s">
        <v>13</v>
      </c>
      <c r="E166776" s="30" t="s">
        <v>14</v>
      </c>
      <c r="F166776" s="6"/>
      <c r="G166776" s="24" t="s">
        <v>14</v>
      </c>
      <c r="H166776" s="30" t="s">
        <v>16</v>
      </c>
      <c r="I166776" s="12">
        <v>43957.608684571758</v>
      </c>
    </row>
    <row r="166777" spans="1:9">
      <c r="A166777" s="23">
        <v>166773</v>
      </c>
      <c r="B166777" s="30" t="s">
        <v>148</v>
      </c>
      <c r="C166777" s="30">
        <v>43</v>
      </c>
      <c r="D166777" s="30" t="s">
        <v>17</v>
      </c>
      <c r="E166777" s="30" t="s">
        <v>14</v>
      </c>
      <c r="F166777" s="6"/>
      <c r="G166777" s="24" t="s">
        <v>14</v>
      </c>
      <c r="H166777" s="30" t="s">
        <v>16</v>
      </c>
      <c r="I166777" s="12">
        <v>43957.61204482639</v>
      </c>
    </row>
    <row r="166778" spans="1:9">
      <c r="A166778" s="23">
        <v>166774</v>
      </c>
      <c r="B166778" s="30" t="s">
        <v>148</v>
      </c>
      <c r="C166778" s="30">
        <v>53</v>
      </c>
      <c r="D166778" s="30" t="s">
        <v>13</v>
      </c>
      <c r="E166778" s="30" t="s">
        <v>14</v>
      </c>
      <c r="F166778" s="6"/>
      <c r="G166778" s="24" t="s">
        <v>18</v>
      </c>
      <c r="H166778" s="30" t="s">
        <v>16</v>
      </c>
      <c r="I166778" s="12">
        <v>43957.633294907406</v>
      </c>
    </row>
    <row r="166779" spans="1:9">
      <c r="A166779" s="23">
        <v>166775</v>
      </c>
      <c r="B166779" s="30" t="s">
        <v>148</v>
      </c>
      <c r="C166779" s="30">
        <v>71</v>
      </c>
      <c r="D166779" s="30" t="s">
        <v>17</v>
      </c>
      <c r="E166779" s="30" t="s">
        <v>14</v>
      </c>
      <c r="F166779" s="6"/>
      <c r="G166779" s="24" t="s">
        <v>18</v>
      </c>
      <c r="H166779" s="30" t="s">
        <v>16</v>
      </c>
      <c r="I166779" s="12">
        <v>43957.669570370374</v>
      </c>
    </row>
    <row r="166780" spans="1:9">
      <c r="A166780" s="23">
        <v>166776</v>
      </c>
      <c r="B166780" s="30" t="s">
        <v>148</v>
      </c>
      <c r="C166780" s="30">
        <v>0</v>
      </c>
      <c r="D166780" s="30" t="s">
        <v>13</v>
      </c>
      <c r="E166780" s="30" t="s">
        <v>14</v>
      </c>
      <c r="F166780" s="6"/>
      <c r="G166780" s="24" t="s">
        <v>18</v>
      </c>
      <c r="H166780" s="30" t="s">
        <v>16</v>
      </c>
      <c r="I166780" s="12">
        <v>43957.674848530092</v>
      </c>
    </row>
    <row r="166781" spans="1:9">
      <c r="A166781" s="23">
        <v>166777</v>
      </c>
      <c r="B166781" s="30" t="s">
        <v>148</v>
      </c>
      <c r="C166781" s="30">
        <v>61</v>
      </c>
      <c r="D166781" s="30" t="s">
        <v>13</v>
      </c>
      <c r="E166781" s="30" t="s">
        <v>14</v>
      </c>
      <c r="F166781" s="6"/>
      <c r="G166781" s="24" t="s">
        <v>14</v>
      </c>
      <c r="H166781" s="30" t="s">
        <v>16</v>
      </c>
      <c r="I166781" s="12">
        <v>43958.262423263892</v>
      </c>
    </row>
    <row r="166782" spans="1:9">
      <c r="A166782" s="23">
        <v>166778</v>
      </c>
      <c r="B166782" s="30" t="s">
        <v>148</v>
      </c>
      <c r="C166782" s="30">
        <v>28</v>
      </c>
      <c r="D166782" s="30" t="s">
        <v>17</v>
      </c>
      <c r="E166782" s="30" t="s">
        <v>14</v>
      </c>
      <c r="F166782" s="6"/>
      <c r="G166782" s="24" t="s">
        <v>15</v>
      </c>
      <c r="H166782" s="30" t="s">
        <v>16</v>
      </c>
      <c r="I166782" s="12">
        <v>43958.396392789349</v>
      </c>
    </row>
    <row r="166783" spans="1:9">
      <c r="A166783" s="23">
        <v>166779</v>
      </c>
      <c r="B166783" s="30" t="s">
        <v>148</v>
      </c>
      <c r="C166783" s="30">
        <v>81</v>
      </c>
      <c r="D166783" s="30" t="s">
        <v>13</v>
      </c>
      <c r="E166783" s="30" t="s">
        <v>14</v>
      </c>
      <c r="F166783" s="6"/>
      <c r="G166783" s="24" t="s">
        <v>14</v>
      </c>
      <c r="H166783" s="30" t="s">
        <v>16</v>
      </c>
      <c r="I166783" s="12">
        <v>43958.404958368053</v>
      </c>
    </row>
    <row r="166784" spans="1:9">
      <c r="A166784" s="23">
        <v>166780</v>
      </c>
      <c r="B166784" s="30" t="s">
        <v>148</v>
      </c>
      <c r="C166784" s="30">
        <v>69</v>
      </c>
      <c r="D166784" s="30" t="s">
        <v>13</v>
      </c>
      <c r="E166784" s="30" t="s">
        <v>14</v>
      </c>
      <c r="F166784" s="6"/>
      <c r="G166784" s="24" t="s">
        <v>18</v>
      </c>
      <c r="H166784" s="30" t="s">
        <v>16</v>
      </c>
      <c r="I166784" s="12">
        <v>43958.498596793979</v>
      </c>
    </row>
    <row r="166785" spans="1:9">
      <c r="A166785" s="23">
        <v>166781</v>
      </c>
      <c r="B166785" s="30" t="s">
        <v>148</v>
      </c>
      <c r="C166785" s="30">
        <v>71</v>
      </c>
      <c r="D166785" s="30" t="s">
        <v>13</v>
      </c>
      <c r="E166785" s="30" t="s">
        <v>14</v>
      </c>
      <c r="F166785" s="6"/>
      <c r="G166785" s="24" t="s">
        <v>15</v>
      </c>
      <c r="H166785" s="30" t="s">
        <v>16</v>
      </c>
      <c r="I166785" s="12">
        <v>43959.320575231483</v>
      </c>
    </row>
    <row r="166786" spans="1:9">
      <c r="A166786" s="23">
        <v>166782</v>
      </c>
      <c r="B166786" s="30" t="s">
        <v>148</v>
      </c>
      <c r="C166786" s="30">
        <v>70</v>
      </c>
      <c r="D166786" s="30" t="s">
        <v>13</v>
      </c>
      <c r="E166786" s="30" t="s">
        <v>14</v>
      </c>
      <c r="F166786" s="6"/>
      <c r="G166786" s="24" t="s">
        <v>14</v>
      </c>
      <c r="H166786" s="30" t="s">
        <v>16</v>
      </c>
      <c r="I166786" s="12">
        <v>43959.529804363425</v>
      </c>
    </row>
    <row r="166787" spans="1:9">
      <c r="A166787" s="23">
        <v>166783</v>
      </c>
      <c r="B166787" s="30" t="s">
        <v>148</v>
      </c>
      <c r="C166787" s="30">
        <v>8</v>
      </c>
      <c r="D166787" s="30" t="s">
        <v>13</v>
      </c>
      <c r="E166787" s="30" t="s">
        <v>14</v>
      </c>
      <c r="F166787" s="6"/>
      <c r="G166787" s="24" t="s">
        <v>15</v>
      </c>
      <c r="H166787" s="30" t="s">
        <v>16</v>
      </c>
      <c r="I166787" s="12">
        <v>43959.556477314814</v>
      </c>
    </row>
    <row r="166788" spans="1:9">
      <c r="A166788" s="23">
        <v>166784</v>
      </c>
      <c r="B166788" s="30" t="s">
        <v>148</v>
      </c>
      <c r="C166788" s="30">
        <v>31</v>
      </c>
      <c r="D166788" s="30" t="s">
        <v>13</v>
      </c>
      <c r="E166788" s="30" t="s">
        <v>14</v>
      </c>
      <c r="F166788" s="6"/>
      <c r="G166788" s="24" t="s">
        <v>15</v>
      </c>
      <c r="H166788" s="30" t="s">
        <v>16</v>
      </c>
      <c r="I166788" s="12">
        <v>43960.466018055558</v>
      </c>
    </row>
    <row r="166789" spans="1:9">
      <c r="A166789" s="23">
        <v>166785</v>
      </c>
      <c r="B166789" s="30" t="s">
        <v>148</v>
      </c>
      <c r="C166789" s="30">
        <v>59</v>
      </c>
      <c r="D166789" s="30" t="s">
        <v>13</v>
      </c>
      <c r="E166789" s="30" t="s">
        <v>14</v>
      </c>
      <c r="F166789" s="6"/>
      <c r="G166789" s="24" t="s">
        <v>15</v>
      </c>
      <c r="H166789" s="30" t="s">
        <v>16</v>
      </c>
      <c r="I166789" s="12">
        <v>43960.472097187499</v>
      </c>
    </row>
    <row r="166790" spans="1:9">
      <c r="A166790" s="23">
        <v>166786</v>
      </c>
      <c r="B166790" s="30" t="s">
        <v>148</v>
      </c>
      <c r="C166790" s="30">
        <v>77</v>
      </c>
      <c r="D166790" s="30" t="s">
        <v>13</v>
      </c>
      <c r="E166790" s="30" t="s">
        <v>14</v>
      </c>
      <c r="F166790" s="6"/>
      <c r="G166790" s="24" t="s">
        <v>15</v>
      </c>
      <c r="H166790" s="30" t="s">
        <v>16</v>
      </c>
      <c r="I166790" s="12">
        <v>43960.473546412039</v>
      </c>
    </row>
    <row r="166791" spans="1:9">
      <c r="A166791" s="23">
        <v>166787</v>
      </c>
      <c r="B166791" s="30" t="s">
        <v>148</v>
      </c>
      <c r="C166791" s="30">
        <v>55</v>
      </c>
      <c r="D166791" s="30" t="s">
        <v>17</v>
      </c>
      <c r="E166791" s="30" t="s">
        <v>14</v>
      </c>
      <c r="F166791" s="6"/>
      <c r="G166791" s="24" t="s">
        <v>15</v>
      </c>
      <c r="H166791" s="30" t="s">
        <v>16</v>
      </c>
      <c r="I166791" s="12">
        <v>43960.530506053241</v>
      </c>
    </row>
    <row r="166792" spans="1:9">
      <c r="A166792" s="23">
        <v>166788</v>
      </c>
      <c r="B166792" s="30" t="s">
        <v>148</v>
      </c>
      <c r="C166792" s="30">
        <v>29</v>
      </c>
      <c r="D166792" s="30" t="s">
        <v>17</v>
      </c>
      <c r="E166792" s="30" t="s">
        <v>14</v>
      </c>
      <c r="F166792" s="6"/>
      <c r="G166792" s="24" t="s">
        <v>15</v>
      </c>
      <c r="H166792" s="30" t="s">
        <v>16</v>
      </c>
      <c r="I166792" s="12">
        <v>43960.530555011574</v>
      </c>
    </row>
    <row r="166793" spans="1:9">
      <c r="A166793" s="23">
        <v>166789</v>
      </c>
      <c r="B166793" s="30" t="s">
        <v>148</v>
      </c>
      <c r="C166793" s="30">
        <v>66</v>
      </c>
      <c r="D166793" s="30" t="s">
        <v>17</v>
      </c>
      <c r="E166793" s="30" t="s">
        <v>14</v>
      </c>
      <c r="F166793" s="6"/>
      <c r="G166793" s="24" t="s">
        <v>15</v>
      </c>
      <c r="H166793" s="30" t="s">
        <v>16</v>
      </c>
      <c r="I166793" s="12">
        <v>43960.530606944441</v>
      </c>
    </row>
    <row r="166794" spans="1:9">
      <c r="A166794" s="23">
        <v>166790</v>
      </c>
      <c r="B166794" s="30" t="s">
        <v>148</v>
      </c>
      <c r="C166794" s="30">
        <v>52</v>
      </c>
      <c r="D166794" s="30" t="s">
        <v>13</v>
      </c>
      <c r="E166794" s="30" t="s">
        <v>14</v>
      </c>
      <c r="F166794" s="6"/>
      <c r="G166794" s="24" t="s">
        <v>14</v>
      </c>
      <c r="H166794" s="30" t="s">
        <v>16</v>
      </c>
      <c r="I166794" s="12">
        <v>43960.591597303239</v>
      </c>
    </row>
    <row r="166795" spans="1:9">
      <c r="A166795" s="23">
        <v>166791</v>
      </c>
      <c r="B166795" s="30" t="s">
        <v>148</v>
      </c>
      <c r="C166795" s="30">
        <v>53</v>
      </c>
      <c r="D166795" s="30" t="s">
        <v>13</v>
      </c>
      <c r="E166795" s="30" t="s">
        <v>14</v>
      </c>
      <c r="F166795" s="6"/>
      <c r="G166795" s="24" t="s">
        <v>15</v>
      </c>
      <c r="H166795" s="30" t="s">
        <v>16</v>
      </c>
      <c r="I166795" s="12">
        <v>43960.592005405095</v>
      </c>
    </row>
    <row r="166796" spans="1:9">
      <c r="A166796" s="23">
        <v>166792</v>
      </c>
      <c r="B166796" s="30" t="s">
        <v>148</v>
      </c>
      <c r="C166796" s="30">
        <v>52</v>
      </c>
      <c r="D166796" s="30" t="s">
        <v>13</v>
      </c>
      <c r="E166796" s="30" t="s">
        <v>14</v>
      </c>
      <c r="F166796" s="6"/>
      <c r="G166796" s="24" t="s">
        <v>14</v>
      </c>
      <c r="H166796" s="30" t="s">
        <v>16</v>
      </c>
      <c r="I166796" s="12">
        <v>43960.915201620373</v>
      </c>
    </row>
    <row r="166797" spans="1:9">
      <c r="A166797" s="23">
        <v>166793</v>
      </c>
      <c r="B166797" s="30" t="s">
        <v>148</v>
      </c>
      <c r="C166797" s="30">
        <v>55</v>
      </c>
      <c r="D166797" s="30" t="s">
        <v>13</v>
      </c>
      <c r="E166797" s="30" t="s">
        <v>14</v>
      </c>
      <c r="F166797" s="6"/>
      <c r="G166797" s="24" t="s">
        <v>14</v>
      </c>
      <c r="H166797" s="30" t="s">
        <v>16</v>
      </c>
      <c r="I166797" s="12">
        <v>43961.253564664352</v>
      </c>
    </row>
    <row r="166798" spans="1:9">
      <c r="A166798" s="23">
        <v>166794</v>
      </c>
      <c r="B166798" s="30" t="s">
        <v>148</v>
      </c>
      <c r="C166798" s="30">
        <v>81</v>
      </c>
      <c r="D166798" s="30" t="s">
        <v>17</v>
      </c>
      <c r="E166798" s="30" t="s">
        <v>14</v>
      </c>
      <c r="F166798" s="6"/>
      <c r="G166798" s="24" t="s">
        <v>15</v>
      </c>
      <c r="H166798" s="30" t="s">
        <v>16</v>
      </c>
      <c r="I166798" s="12">
        <v>43961.256341666667</v>
      </c>
    </row>
    <row r="166799" spans="1:9">
      <c r="A166799" s="23">
        <v>166795</v>
      </c>
      <c r="B166799" s="30" t="s">
        <v>148</v>
      </c>
      <c r="C166799" s="30">
        <v>35</v>
      </c>
      <c r="D166799" s="30" t="s">
        <v>17</v>
      </c>
      <c r="E166799" s="30" t="s">
        <v>14</v>
      </c>
      <c r="F166799" s="6"/>
      <c r="G166799" s="24" t="s">
        <v>15</v>
      </c>
      <c r="H166799" s="30" t="s">
        <v>16</v>
      </c>
      <c r="I166799" s="12">
        <v>43961.444125925926</v>
      </c>
    </row>
    <row r="166800" spans="1:9">
      <c r="A166800" s="23">
        <v>166796</v>
      </c>
      <c r="B166800" s="30" t="s">
        <v>148</v>
      </c>
      <c r="C166800" s="30">
        <v>33</v>
      </c>
      <c r="D166800" s="30" t="s">
        <v>13</v>
      </c>
      <c r="E166800" s="30" t="s">
        <v>14</v>
      </c>
      <c r="F166800" s="6"/>
      <c r="G166800" s="24" t="s">
        <v>14</v>
      </c>
      <c r="H166800" s="30" t="s">
        <v>16</v>
      </c>
      <c r="I166800" s="12">
        <v>43961.512257326387</v>
      </c>
    </row>
    <row r="166801" spans="1:9">
      <c r="A166801" s="23">
        <v>166797</v>
      </c>
      <c r="B166801" s="30" t="s">
        <v>148</v>
      </c>
      <c r="C166801" s="30">
        <v>57</v>
      </c>
      <c r="D166801" s="30" t="s">
        <v>13</v>
      </c>
      <c r="E166801" s="30" t="s">
        <v>14</v>
      </c>
      <c r="F166801" s="6"/>
      <c r="G166801" s="24" t="s">
        <v>14</v>
      </c>
      <c r="H166801" s="30" t="s">
        <v>16</v>
      </c>
      <c r="I166801" s="12">
        <v>43962.251274965274</v>
      </c>
    </row>
    <row r="166802" spans="1:9">
      <c r="A166802" s="23">
        <v>166798</v>
      </c>
      <c r="B166802" s="30" t="s">
        <v>148</v>
      </c>
      <c r="C166802" s="30">
        <v>86</v>
      </c>
      <c r="D166802" s="30" t="s">
        <v>13</v>
      </c>
      <c r="E166802" s="30" t="s">
        <v>14</v>
      </c>
      <c r="F166802" s="6"/>
      <c r="G166802" s="24" t="s">
        <v>14</v>
      </c>
      <c r="H166802" s="30" t="s">
        <v>16</v>
      </c>
      <c r="I166802" s="12">
        <v>43962.466876192128</v>
      </c>
    </row>
    <row r="166803" spans="1:9">
      <c r="A166803" s="23">
        <v>166799</v>
      </c>
      <c r="B166803" s="30" t="s">
        <v>148</v>
      </c>
      <c r="C166803" s="30">
        <v>53</v>
      </c>
      <c r="D166803" s="30" t="s">
        <v>17</v>
      </c>
      <c r="E166803" s="30" t="s">
        <v>14</v>
      </c>
      <c r="F166803" s="6"/>
      <c r="G166803" s="24" t="s">
        <v>14</v>
      </c>
      <c r="H166803" s="30" t="s">
        <v>16</v>
      </c>
      <c r="I166803" s="12">
        <v>43962.472445219908</v>
      </c>
    </row>
    <row r="166804" spans="1:9">
      <c r="A166804" s="23">
        <v>166800</v>
      </c>
      <c r="B166804" s="30" t="s">
        <v>148</v>
      </c>
      <c r="C166804" s="30">
        <v>76</v>
      </c>
      <c r="D166804" s="30" t="s">
        <v>17</v>
      </c>
      <c r="E166804" s="30" t="s">
        <v>14</v>
      </c>
      <c r="F166804" s="6"/>
      <c r="G166804" s="24" t="s">
        <v>14</v>
      </c>
      <c r="H166804" s="30" t="s">
        <v>16</v>
      </c>
      <c r="I166804" s="12">
        <v>43962.474486574072</v>
      </c>
    </row>
    <row r="166805" spans="1:9">
      <c r="A166805" s="23">
        <v>166801</v>
      </c>
      <c r="B166805" s="30" t="s">
        <v>148</v>
      </c>
      <c r="C166805" s="30">
        <v>54</v>
      </c>
      <c r="D166805" s="30" t="s">
        <v>17</v>
      </c>
      <c r="E166805" s="30" t="s">
        <v>14</v>
      </c>
      <c r="F166805" s="6"/>
      <c r="G166805" s="24" t="s">
        <v>15</v>
      </c>
      <c r="H166805" s="30" t="s">
        <v>16</v>
      </c>
      <c r="I166805" s="12">
        <v>43962.551092511574</v>
      </c>
    </row>
    <row r="166806" spans="1:9">
      <c r="A166806" s="23">
        <v>166802</v>
      </c>
      <c r="B166806" s="30" t="s">
        <v>148</v>
      </c>
      <c r="C166806" s="30">
        <v>76</v>
      </c>
      <c r="D166806" s="30" t="s">
        <v>17</v>
      </c>
      <c r="E166806" s="30" t="s">
        <v>14</v>
      </c>
      <c r="F166806" s="6"/>
      <c r="G166806" s="24" t="s">
        <v>15</v>
      </c>
      <c r="H166806" s="30" t="s">
        <v>16</v>
      </c>
      <c r="I166806" s="12">
        <v>43963.077653622684</v>
      </c>
    </row>
    <row r="166807" spans="1:9">
      <c r="A166807" s="23">
        <v>166803</v>
      </c>
      <c r="B166807" s="30" t="s">
        <v>148</v>
      </c>
      <c r="C166807" s="30">
        <v>49</v>
      </c>
      <c r="D166807" s="30" t="s">
        <v>13</v>
      </c>
      <c r="E166807" s="30" t="s">
        <v>14</v>
      </c>
      <c r="F166807" s="6"/>
      <c r="G166807" s="24" t="s">
        <v>14</v>
      </c>
      <c r="H166807" s="30" t="s">
        <v>16</v>
      </c>
      <c r="I166807" s="12">
        <v>43963.298949270837</v>
      </c>
    </row>
    <row r="166808" spans="1:9">
      <c r="A166808" s="23">
        <v>166804</v>
      </c>
      <c r="B166808" s="30" t="s">
        <v>148</v>
      </c>
      <c r="C166808" s="30">
        <v>57</v>
      </c>
      <c r="D166808" s="30" t="s">
        <v>13</v>
      </c>
      <c r="E166808" s="30" t="s">
        <v>14</v>
      </c>
      <c r="F166808" s="6"/>
      <c r="G166808" s="24" t="s">
        <v>14</v>
      </c>
      <c r="H166808" s="30" t="s">
        <v>16</v>
      </c>
      <c r="I166808" s="12">
        <v>43963.407727430553</v>
      </c>
    </row>
    <row r="166809" spans="1:9">
      <c r="A166809" s="23">
        <v>166805</v>
      </c>
      <c r="B166809" s="30" t="s">
        <v>148</v>
      </c>
      <c r="C166809" s="30">
        <v>60</v>
      </c>
      <c r="D166809" s="30" t="s">
        <v>17</v>
      </c>
      <c r="E166809" s="30" t="s">
        <v>14</v>
      </c>
      <c r="F166809" s="6"/>
      <c r="G166809" s="24" t="s">
        <v>14</v>
      </c>
      <c r="H166809" s="30" t="s">
        <v>16</v>
      </c>
      <c r="I166809" s="12">
        <v>43963.441185532407</v>
      </c>
    </row>
    <row r="166810" spans="1:9">
      <c r="A166810" s="23">
        <v>166806</v>
      </c>
      <c r="B166810" s="30" t="s">
        <v>148</v>
      </c>
      <c r="C166810" s="30">
        <v>92</v>
      </c>
      <c r="D166810" s="30" t="s">
        <v>13</v>
      </c>
      <c r="E166810" s="30" t="s">
        <v>14</v>
      </c>
      <c r="F166810" s="6"/>
      <c r="G166810" s="24" t="s">
        <v>15</v>
      </c>
      <c r="H166810" s="30" t="s">
        <v>16</v>
      </c>
      <c r="I166810" s="12">
        <v>43963.609606168982</v>
      </c>
    </row>
    <row r="166811" spans="1:9">
      <c r="A166811" s="23">
        <v>166807</v>
      </c>
      <c r="B166811" s="30" t="s">
        <v>148</v>
      </c>
      <c r="C166811" s="30">
        <v>81</v>
      </c>
      <c r="D166811" s="30" t="s">
        <v>13</v>
      </c>
      <c r="E166811" s="30" t="s">
        <v>14</v>
      </c>
      <c r="F166811" s="6"/>
      <c r="G166811" s="24" t="s">
        <v>14</v>
      </c>
      <c r="H166811" s="30" t="s">
        <v>16</v>
      </c>
      <c r="I166811" s="12">
        <v>43963.630899849537</v>
      </c>
    </row>
    <row r="166812" spans="1:9">
      <c r="A166812" s="23">
        <v>166808</v>
      </c>
      <c r="B166812" s="30" t="s">
        <v>148</v>
      </c>
      <c r="C166812" s="30">
        <v>54</v>
      </c>
      <c r="D166812" s="30" t="s">
        <v>13</v>
      </c>
      <c r="E166812" s="30" t="s">
        <v>14</v>
      </c>
      <c r="F166812" s="6"/>
      <c r="G166812" s="24" t="s">
        <v>15</v>
      </c>
      <c r="H166812" s="30" t="s">
        <v>16</v>
      </c>
      <c r="I166812" s="12">
        <v>43963.71564328704</v>
      </c>
    </row>
    <row r="166813" spans="1:9">
      <c r="A166813" s="23">
        <v>166809</v>
      </c>
      <c r="B166813" s="30" t="s">
        <v>148</v>
      </c>
      <c r="C166813" s="30">
        <v>21</v>
      </c>
      <c r="D166813" s="30" t="s">
        <v>17</v>
      </c>
      <c r="E166813" s="30" t="s">
        <v>14</v>
      </c>
      <c r="F166813" s="6"/>
      <c r="G166813" s="24" t="s">
        <v>14</v>
      </c>
      <c r="H166813" s="30" t="s">
        <v>16</v>
      </c>
      <c r="I166813" s="12">
        <v>43964.415201469907</v>
      </c>
    </row>
    <row r="166814" spans="1:9">
      <c r="A166814" s="23">
        <v>166810</v>
      </c>
      <c r="B166814" s="30" t="s">
        <v>148</v>
      </c>
      <c r="C166814" s="30">
        <v>41</v>
      </c>
      <c r="D166814" s="30" t="s">
        <v>13</v>
      </c>
      <c r="E166814" s="30" t="s">
        <v>14</v>
      </c>
      <c r="F166814" s="6"/>
      <c r="G166814" s="24" t="s">
        <v>15</v>
      </c>
      <c r="H166814" s="30" t="s">
        <v>16</v>
      </c>
      <c r="I166814" s="12">
        <v>43964.442437118058</v>
      </c>
    </row>
    <row r="166815" spans="1:9">
      <c r="A166815" s="23">
        <v>166811</v>
      </c>
      <c r="B166815" s="30" t="s">
        <v>148</v>
      </c>
      <c r="C166815" s="30">
        <v>12</v>
      </c>
      <c r="D166815" s="30" t="s">
        <v>17</v>
      </c>
      <c r="E166815" s="30" t="s">
        <v>14</v>
      </c>
      <c r="F166815" s="6"/>
      <c r="G166815" s="24" t="s">
        <v>15</v>
      </c>
      <c r="H166815" s="30" t="s">
        <v>16</v>
      </c>
      <c r="I166815" s="12">
        <v>43964.466225729164</v>
      </c>
    </row>
    <row r="166816" spans="1:9">
      <c r="A166816" s="23">
        <v>166812</v>
      </c>
      <c r="B166816" s="30" t="s">
        <v>148</v>
      </c>
      <c r="C166816" s="30">
        <v>71</v>
      </c>
      <c r="D166816" s="30" t="s">
        <v>17</v>
      </c>
      <c r="E166816" s="30" t="s">
        <v>14</v>
      </c>
      <c r="F166816" s="6"/>
      <c r="G166816" s="24" t="s">
        <v>15</v>
      </c>
      <c r="H166816" s="30" t="s">
        <v>16</v>
      </c>
      <c r="I166816" s="12">
        <v>43964.502481909723</v>
      </c>
    </row>
    <row r="166817" spans="1:9">
      <c r="A166817" s="23">
        <v>166813</v>
      </c>
      <c r="B166817" s="30" t="s">
        <v>148</v>
      </c>
      <c r="C166817" s="30">
        <v>62</v>
      </c>
      <c r="D166817" s="30" t="s">
        <v>13</v>
      </c>
      <c r="E166817" s="30" t="s">
        <v>14</v>
      </c>
      <c r="F166817" s="6"/>
      <c r="G166817" s="24" t="s">
        <v>14</v>
      </c>
      <c r="H166817" s="30" t="s">
        <v>16</v>
      </c>
      <c r="I166817" s="12">
        <v>43964.645231215276</v>
      </c>
    </row>
    <row r="166818" spans="1:9">
      <c r="A166818" s="23">
        <v>166814</v>
      </c>
      <c r="B166818" s="30" t="s">
        <v>148</v>
      </c>
      <c r="C166818" s="30">
        <v>49</v>
      </c>
      <c r="D166818" s="30" t="s">
        <v>17</v>
      </c>
      <c r="E166818" s="30" t="s">
        <v>14</v>
      </c>
      <c r="F166818" s="6"/>
      <c r="G166818" s="24" t="s">
        <v>14</v>
      </c>
      <c r="H166818" s="30" t="s">
        <v>16</v>
      </c>
      <c r="I166818" s="12">
        <v>43964.965001932869</v>
      </c>
    </row>
    <row r="166819" spans="1:9">
      <c r="A166819" s="23">
        <v>166815</v>
      </c>
      <c r="B166819" s="30" t="s">
        <v>148</v>
      </c>
      <c r="C166819" s="30">
        <v>32</v>
      </c>
      <c r="D166819" s="30" t="s">
        <v>17</v>
      </c>
      <c r="E166819" s="30" t="s">
        <v>14</v>
      </c>
      <c r="F166819" s="6"/>
      <c r="G166819" s="24" t="s">
        <v>14</v>
      </c>
      <c r="H166819" s="30" t="s">
        <v>16</v>
      </c>
      <c r="I166819" s="12">
        <v>43965.250557789353</v>
      </c>
    </row>
    <row r="166820" spans="1:9">
      <c r="A166820" s="23">
        <v>166816</v>
      </c>
      <c r="B166820" s="30" t="s">
        <v>148</v>
      </c>
      <c r="C166820" s="30">
        <v>32</v>
      </c>
      <c r="D166820" s="30" t="s">
        <v>13</v>
      </c>
      <c r="E166820" s="30" t="s">
        <v>14</v>
      </c>
      <c r="F166820" s="6"/>
      <c r="G166820" s="24" t="s">
        <v>15</v>
      </c>
      <c r="H166820" s="30" t="s">
        <v>16</v>
      </c>
      <c r="I166820" s="12">
        <v>43965.250591863427</v>
      </c>
    </row>
    <row r="166821" spans="1:9">
      <c r="A166821" s="23">
        <v>166817</v>
      </c>
      <c r="B166821" s="30" t="s">
        <v>148</v>
      </c>
      <c r="C166821" s="30">
        <v>43</v>
      </c>
      <c r="D166821" s="30" t="s">
        <v>17</v>
      </c>
      <c r="E166821" s="30" t="s">
        <v>14</v>
      </c>
      <c r="F166821" s="6"/>
      <c r="G166821" s="24" t="s">
        <v>15</v>
      </c>
      <c r="H166821" s="30" t="s">
        <v>16</v>
      </c>
      <c r="I166821" s="12">
        <v>43965.250641087965</v>
      </c>
    </row>
    <row r="166822" spans="1:9">
      <c r="A166822" s="23">
        <v>166818</v>
      </c>
      <c r="B166822" s="30" t="s">
        <v>148</v>
      </c>
      <c r="C166822" s="30">
        <v>34</v>
      </c>
      <c r="D166822" s="30" t="s">
        <v>17</v>
      </c>
      <c r="E166822" s="30" t="s">
        <v>14</v>
      </c>
      <c r="F166822" s="6"/>
      <c r="G166822" s="24" t="s">
        <v>14</v>
      </c>
      <c r="H166822" s="30" t="s">
        <v>16</v>
      </c>
      <c r="I166822" s="12">
        <v>43965.251027662038</v>
      </c>
    </row>
    <row r="166823" spans="1:9">
      <c r="A166823" s="23">
        <v>166819</v>
      </c>
      <c r="B166823" s="30" t="s">
        <v>148</v>
      </c>
      <c r="C166823" s="30">
        <v>67</v>
      </c>
      <c r="D166823" s="30" t="s">
        <v>17</v>
      </c>
      <c r="E166823" s="30" t="s">
        <v>14</v>
      </c>
      <c r="F166823" s="6"/>
      <c r="G166823" s="24" t="s">
        <v>15</v>
      </c>
      <c r="H166823" s="30" t="s">
        <v>16</v>
      </c>
      <c r="I166823" s="12">
        <v>43965.397090740742</v>
      </c>
    </row>
    <row r="166824" spans="1:9">
      <c r="A166824" s="23">
        <v>166820</v>
      </c>
      <c r="B166824" s="30" t="s">
        <v>148</v>
      </c>
      <c r="C166824" s="30">
        <v>22</v>
      </c>
      <c r="D166824" s="30" t="s">
        <v>13</v>
      </c>
      <c r="E166824" s="30" t="s">
        <v>14</v>
      </c>
      <c r="F166824" s="6"/>
      <c r="G166824" s="24" t="s">
        <v>15</v>
      </c>
      <c r="H166824" s="30" t="s">
        <v>16</v>
      </c>
      <c r="I166824" s="12">
        <v>43965.67589791667</v>
      </c>
    </row>
    <row r="166825" spans="1:9">
      <c r="A166825" s="23">
        <v>166821</v>
      </c>
      <c r="B166825" s="30" t="s">
        <v>148</v>
      </c>
      <c r="C166825" s="30">
        <v>10</v>
      </c>
      <c r="D166825" s="30" t="s">
        <v>13</v>
      </c>
      <c r="E166825" s="30" t="s">
        <v>14</v>
      </c>
      <c r="F166825" s="6"/>
      <c r="G166825" s="24" t="s">
        <v>15</v>
      </c>
      <c r="H166825" s="30" t="s">
        <v>16</v>
      </c>
      <c r="I166825" s="12">
        <v>43965.699243437499</v>
      </c>
    </row>
    <row r="166826" spans="1:9">
      <c r="A166826" s="23">
        <v>166822</v>
      </c>
      <c r="B166826" s="30" t="s">
        <v>148</v>
      </c>
      <c r="C166826" s="30">
        <v>54</v>
      </c>
      <c r="D166826" s="30" t="s">
        <v>13</v>
      </c>
      <c r="E166826" s="30" t="s">
        <v>14</v>
      </c>
      <c r="F166826" s="6"/>
      <c r="G166826" s="24" t="s">
        <v>15</v>
      </c>
      <c r="H166826" s="30" t="s">
        <v>16</v>
      </c>
      <c r="I166826" s="12">
        <v>43965.702434837964</v>
      </c>
    </row>
    <row r="166827" spans="1:9">
      <c r="A166827" s="23">
        <v>166823</v>
      </c>
      <c r="B166827" s="30" t="s">
        <v>148</v>
      </c>
      <c r="C166827" s="30">
        <v>67</v>
      </c>
      <c r="D166827" s="30" t="s">
        <v>13</v>
      </c>
      <c r="E166827" s="30" t="s">
        <v>14</v>
      </c>
      <c r="F166827" s="6"/>
      <c r="G166827" s="24" t="s">
        <v>14</v>
      </c>
      <c r="H166827" s="30" t="s">
        <v>16</v>
      </c>
      <c r="I166827" s="12">
        <v>43965.87950451389</v>
      </c>
    </row>
    <row r="166828" spans="1:9">
      <c r="A166828" s="23">
        <v>166824</v>
      </c>
      <c r="B166828" s="30" t="s">
        <v>148</v>
      </c>
      <c r="C166828" s="30">
        <v>94</v>
      </c>
      <c r="D166828" s="30" t="s">
        <v>17</v>
      </c>
      <c r="E166828" s="30" t="s">
        <v>14</v>
      </c>
      <c r="F166828" s="6"/>
      <c r="G166828" s="24" t="s">
        <v>18</v>
      </c>
      <c r="H166828" s="30" t="s">
        <v>16</v>
      </c>
      <c r="I166828" s="12">
        <v>43965.882397685185</v>
      </c>
    </row>
    <row r="166829" spans="1:9">
      <c r="A166829" s="23">
        <v>166825</v>
      </c>
      <c r="B166829" s="30" t="s">
        <v>148</v>
      </c>
      <c r="C166829" s="30">
        <v>31</v>
      </c>
      <c r="D166829" s="30" t="s">
        <v>13</v>
      </c>
      <c r="E166829" s="30" t="s">
        <v>14</v>
      </c>
      <c r="F166829" s="6"/>
      <c r="G166829" s="24" t="s">
        <v>14</v>
      </c>
      <c r="H166829" s="30" t="s">
        <v>16</v>
      </c>
      <c r="I166829" s="12">
        <v>43965.941724999997</v>
      </c>
    </row>
    <row r="166830" spans="1:9">
      <c r="A166830" s="23">
        <v>166826</v>
      </c>
      <c r="B166830" s="30" t="s">
        <v>148</v>
      </c>
      <c r="C166830" s="30">
        <v>62</v>
      </c>
      <c r="D166830" s="30" t="s">
        <v>13</v>
      </c>
      <c r="E166830" s="30" t="s">
        <v>14</v>
      </c>
      <c r="F166830" s="6"/>
      <c r="G166830" s="24" t="s">
        <v>14</v>
      </c>
      <c r="H166830" s="30" t="s">
        <v>16</v>
      </c>
      <c r="I166830" s="12">
        <v>43965.944576273148</v>
      </c>
    </row>
    <row r="166831" spans="1:9">
      <c r="A166831" s="23">
        <v>166827</v>
      </c>
      <c r="B166831" s="30" t="s">
        <v>148</v>
      </c>
      <c r="C166831" s="30">
        <v>89</v>
      </c>
      <c r="D166831" s="30" t="s">
        <v>17</v>
      </c>
      <c r="E166831" s="30" t="s">
        <v>14</v>
      </c>
      <c r="F166831" s="6"/>
      <c r="G166831" s="24" t="s">
        <v>14</v>
      </c>
      <c r="H166831" s="30" t="s">
        <v>16</v>
      </c>
      <c r="I166831" s="12">
        <v>43966.251587152779</v>
      </c>
    </row>
    <row r="166832" spans="1:9">
      <c r="A166832" s="23">
        <v>166828</v>
      </c>
      <c r="B166832" s="30" t="s">
        <v>148</v>
      </c>
      <c r="C166832" s="30">
        <v>33</v>
      </c>
      <c r="D166832" s="30" t="s">
        <v>17</v>
      </c>
      <c r="E166832" s="30" t="s">
        <v>15</v>
      </c>
      <c r="F166832" s="6" t="s">
        <v>158</v>
      </c>
      <c r="G166832" s="24" t="s">
        <v>14</v>
      </c>
      <c r="H166832" s="30" t="s">
        <v>16</v>
      </c>
      <c r="I166832" s="12">
        <v>43966.251613159722</v>
      </c>
    </row>
    <row r="166833" spans="1:9">
      <c r="A166833" s="23">
        <v>166829</v>
      </c>
      <c r="B166833" s="30" t="s">
        <v>148</v>
      </c>
      <c r="C166833" s="30">
        <v>73</v>
      </c>
      <c r="D166833" s="30" t="s">
        <v>17</v>
      </c>
      <c r="E166833" s="30" t="s">
        <v>14</v>
      </c>
      <c r="F166833" s="6"/>
      <c r="G166833" s="24" t="s">
        <v>14</v>
      </c>
      <c r="H166833" s="30" t="s">
        <v>16</v>
      </c>
      <c r="I166833" s="12">
        <v>43966.367200231478</v>
      </c>
    </row>
    <row r="166834" spans="1:9">
      <c r="A166834" s="23">
        <v>166830</v>
      </c>
      <c r="B166834" s="30" t="s">
        <v>148</v>
      </c>
      <c r="C166834" s="30">
        <v>45</v>
      </c>
      <c r="D166834" s="30" t="s">
        <v>13</v>
      </c>
      <c r="E166834" s="30" t="s">
        <v>14</v>
      </c>
      <c r="F166834" s="6"/>
      <c r="G166834" s="24" t="s">
        <v>14</v>
      </c>
      <c r="H166834" s="30" t="s">
        <v>16</v>
      </c>
      <c r="I166834" s="12">
        <v>43966.435089467595</v>
      </c>
    </row>
    <row r="166835" spans="1:9">
      <c r="A166835" s="23">
        <v>166831</v>
      </c>
      <c r="B166835" s="30" t="s">
        <v>148</v>
      </c>
      <c r="C166835" s="30">
        <v>31</v>
      </c>
      <c r="D166835" s="30" t="s">
        <v>13</v>
      </c>
      <c r="E166835" s="30" t="s">
        <v>14</v>
      </c>
      <c r="F166835" s="6"/>
      <c r="G166835" s="24" t="s">
        <v>18</v>
      </c>
      <c r="H166835" s="30" t="s">
        <v>16</v>
      </c>
      <c r="I166835" s="12">
        <v>43966.613469131946</v>
      </c>
    </row>
    <row r="166836" spans="1:9">
      <c r="A166836" s="23">
        <v>166832</v>
      </c>
      <c r="B166836" s="30" t="s">
        <v>148</v>
      </c>
      <c r="C166836" s="30">
        <v>91</v>
      </c>
      <c r="D166836" s="30" t="s">
        <v>13</v>
      </c>
      <c r="E166836" s="30" t="s">
        <v>14</v>
      </c>
      <c r="F166836" s="6"/>
      <c r="G166836" s="24" t="s">
        <v>14</v>
      </c>
      <c r="H166836" s="30" t="s">
        <v>16</v>
      </c>
      <c r="I166836" s="12">
        <v>43967.353671412035</v>
      </c>
    </row>
    <row r="166837" spans="1:9">
      <c r="A166837" s="23">
        <v>166833</v>
      </c>
      <c r="B166837" s="30" t="s">
        <v>148</v>
      </c>
      <c r="C166837" s="30">
        <v>50</v>
      </c>
      <c r="D166837" s="30" t="s">
        <v>17</v>
      </c>
      <c r="E166837" s="30" t="s">
        <v>15</v>
      </c>
      <c r="F166837" s="6" t="s">
        <v>57</v>
      </c>
      <c r="G166837" s="24" t="s">
        <v>15</v>
      </c>
      <c r="H166837" s="30" t="s">
        <v>16</v>
      </c>
      <c r="I166837" s="12">
        <v>43967.463438344908</v>
      </c>
    </row>
    <row r="166838" spans="1:9">
      <c r="A166838" s="23">
        <v>166834</v>
      </c>
      <c r="B166838" s="30" t="s">
        <v>148</v>
      </c>
      <c r="C166838" s="30">
        <v>87</v>
      </c>
      <c r="D166838" s="30" t="s">
        <v>13</v>
      </c>
      <c r="E166838" s="30" t="s">
        <v>14</v>
      </c>
      <c r="F166838" s="6"/>
      <c r="G166838" s="24" t="s">
        <v>15</v>
      </c>
      <c r="H166838" s="30" t="s">
        <v>16</v>
      </c>
      <c r="I166838" s="12">
        <v>43967.658071874997</v>
      </c>
    </row>
    <row r="166839" spans="1:9">
      <c r="A166839" s="23">
        <v>166835</v>
      </c>
      <c r="B166839" s="30" t="s">
        <v>148</v>
      </c>
      <c r="C166839" s="30">
        <v>47</v>
      </c>
      <c r="D166839" s="30" t="s">
        <v>17</v>
      </c>
      <c r="E166839" s="30" t="s">
        <v>14</v>
      </c>
      <c r="F166839" s="6"/>
      <c r="G166839" s="24" t="s">
        <v>14</v>
      </c>
      <c r="H166839" s="30" t="s">
        <v>16</v>
      </c>
      <c r="I166839" s="12">
        <v>43968.349490740744</v>
      </c>
    </row>
    <row r="166840" spans="1:9">
      <c r="A166840" s="23">
        <v>166836</v>
      </c>
      <c r="B166840" s="30" t="s">
        <v>148</v>
      </c>
      <c r="C166840" s="30">
        <v>55</v>
      </c>
      <c r="D166840" s="30" t="s">
        <v>17</v>
      </c>
      <c r="E166840" s="30" t="s">
        <v>14</v>
      </c>
      <c r="F166840" s="6"/>
      <c r="G166840" s="24" t="s">
        <v>14</v>
      </c>
      <c r="H166840" s="30" t="s">
        <v>16</v>
      </c>
      <c r="I166840" s="12">
        <v>43968.359130127312</v>
      </c>
    </row>
    <row r="166841" spans="1:9">
      <c r="A166841" s="23">
        <v>166837</v>
      </c>
      <c r="B166841" s="30" t="s">
        <v>148</v>
      </c>
      <c r="C166841" s="30">
        <v>62</v>
      </c>
      <c r="D166841" s="30" t="s">
        <v>17</v>
      </c>
      <c r="E166841" s="30" t="s">
        <v>14</v>
      </c>
      <c r="F166841" s="6"/>
      <c r="G166841" s="24" t="s">
        <v>14</v>
      </c>
      <c r="H166841" s="30" t="s">
        <v>16</v>
      </c>
      <c r="I166841" s="12">
        <v>43968.369914895833</v>
      </c>
    </row>
    <row r="166842" spans="1:9">
      <c r="A166842" s="23">
        <v>166838</v>
      </c>
      <c r="B166842" s="30" t="s">
        <v>148</v>
      </c>
      <c r="C166842" s="30">
        <v>55</v>
      </c>
      <c r="D166842" s="30" t="s">
        <v>13</v>
      </c>
      <c r="E166842" s="30" t="s">
        <v>14</v>
      </c>
      <c r="F166842" s="6"/>
      <c r="G166842" s="24" t="s">
        <v>15</v>
      </c>
      <c r="H166842" s="30" t="s">
        <v>16</v>
      </c>
      <c r="I166842" s="12">
        <v>43968.848416284723</v>
      </c>
    </row>
    <row r="166843" spans="1:9">
      <c r="A166843" s="23">
        <v>166839</v>
      </c>
      <c r="B166843" s="30" t="s">
        <v>148</v>
      </c>
      <c r="C166843" s="30">
        <v>58</v>
      </c>
      <c r="D166843" s="30" t="s">
        <v>13</v>
      </c>
      <c r="E166843" s="30" t="s">
        <v>14</v>
      </c>
      <c r="F166843" s="6"/>
      <c r="G166843" s="24" t="s">
        <v>14</v>
      </c>
      <c r="H166843" s="30" t="s">
        <v>16</v>
      </c>
      <c r="I166843" s="12">
        <v>43968.905504895833</v>
      </c>
    </row>
    <row r="166844" spans="1:9">
      <c r="A166844" s="23">
        <v>166840</v>
      </c>
      <c r="B166844" s="30" t="s">
        <v>148</v>
      </c>
      <c r="C166844" s="30">
        <v>87</v>
      </c>
      <c r="D166844" s="30" t="s">
        <v>13</v>
      </c>
      <c r="E166844" s="30" t="s">
        <v>14</v>
      </c>
      <c r="F166844" s="6"/>
      <c r="G166844" s="24" t="s">
        <v>15</v>
      </c>
      <c r="H166844" s="30" t="s">
        <v>16</v>
      </c>
      <c r="I166844" s="12">
        <v>43968.906139039354</v>
      </c>
    </row>
    <row r="166845" spans="1:9">
      <c r="A166845" s="23">
        <v>166841</v>
      </c>
      <c r="B166845" s="30" t="s">
        <v>148</v>
      </c>
      <c r="C166845" s="30">
        <v>32</v>
      </c>
      <c r="D166845" s="30" t="s">
        <v>13</v>
      </c>
      <c r="E166845" s="30" t="s">
        <v>14</v>
      </c>
      <c r="F166845" s="6"/>
      <c r="G166845" s="24" t="s">
        <v>15</v>
      </c>
      <c r="H166845" s="30" t="s">
        <v>16</v>
      </c>
      <c r="I166845" s="12">
        <v>43969.032384918981</v>
      </c>
    </row>
    <row r="166846" spans="1:9">
      <c r="A166846" s="23">
        <v>166842</v>
      </c>
      <c r="B166846" s="30" t="s">
        <v>148</v>
      </c>
      <c r="C166846" s="30">
        <v>63</v>
      </c>
      <c r="D166846" s="30" t="s">
        <v>17</v>
      </c>
      <c r="E166846" s="30" t="s">
        <v>14</v>
      </c>
      <c r="F166846" s="6"/>
      <c r="G166846" s="24" t="s">
        <v>14</v>
      </c>
      <c r="H166846" s="30" t="s">
        <v>16</v>
      </c>
      <c r="I166846" s="12">
        <v>43969.255518206017</v>
      </c>
    </row>
    <row r="166847" spans="1:9">
      <c r="A166847" s="23">
        <v>166843</v>
      </c>
      <c r="B166847" s="30" t="s">
        <v>148</v>
      </c>
      <c r="C166847" s="30">
        <v>68</v>
      </c>
      <c r="D166847" s="30" t="s">
        <v>17</v>
      </c>
      <c r="E166847" s="30" t="s">
        <v>14</v>
      </c>
      <c r="F166847" s="6"/>
      <c r="G166847" s="24" t="s">
        <v>15</v>
      </c>
      <c r="H166847" s="30" t="s">
        <v>16</v>
      </c>
      <c r="I166847" s="12">
        <v>43969.257410763887</v>
      </c>
    </row>
    <row r="166848" spans="1:9">
      <c r="A166848" s="23">
        <v>166844</v>
      </c>
      <c r="B166848" s="30" t="s">
        <v>148</v>
      </c>
      <c r="C166848" s="30">
        <v>82</v>
      </c>
      <c r="D166848" s="30" t="s">
        <v>13</v>
      </c>
      <c r="E166848" s="30" t="s">
        <v>14</v>
      </c>
      <c r="F166848" s="6"/>
      <c r="G166848" s="24" t="s">
        <v>14</v>
      </c>
      <c r="H166848" s="30" t="s">
        <v>16</v>
      </c>
      <c r="I166848" s="12">
        <v>43969.259488043979</v>
      </c>
    </row>
    <row r="166849" spans="1:9">
      <c r="A166849" s="23">
        <v>166845</v>
      </c>
      <c r="B166849" s="30" t="s">
        <v>148</v>
      </c>
      <c r="C166849" s="30">
        <v>47</v>
      </c>
      <c r="D166849" s="30" t="s">
        <v>13</v>
      </c>
      <c r="E166849" s="30" t="s">
        <v>14</v>
      </c>
      <c r="F166849" s="6"/>
      <c r="G166849" s="24" t="s">
        <v>14</v>
      </c>
      <c r="H166849" s="30" t="s">
        <v>16</v>
      </c>
      <c r="I166849" s="12">
        <v>43969.467366898149</v>
      </c>
    </row>
    <row r="166850" spans="1:9">
      <c r="A166850" s="23">
        <v>166846</v>
      </c>
      <c r="B166850" s="30" t="s">
        <v>148</v>
      </c>
      <c r="C166850" s="30">
        <v>59</v>
      </c>
      <c r="D166850" s="30" t="s">
        <v>13</v>
      </c>
      <c r="E166850" s="30" t="s">
        <v>14</v>
      </c>
      <c r="F166850" s="6"/>
      <c r="G166850" s="24" t="s">
        <v>14</v>
      </c>
      <c r="H166850" s="30" t="s">
        <v>16</v>
      </c>
      <c r="I166850" s="12">
        <v>43969.479653969909</v>
      </c>
    </row>
    <row r="166851" spans="1:9">
      <c r="A166851" s="23">
        <v>166847</v>
      </c>
      <c r="B166851" s="30" t="s">
        <v>148</v>
      </c>
      <c r="C166851" s="30">
        <v>78</v>
      </c>
      <c r="D166851" s="30" t="s">
        <v>17</v>
      </c>
      <c r="E166851" s="30" t="s">
        <v>14</v>
      </c>
      <c r="F166851" s="6"/>
      <c r="G166851" s="24" t="s">
        <v>15</v>
      </c>
      <c r="H166851" s="30" t="s">
        <v>16</v>
      </c>
      <c r="I166851" s="12">
        <v>43969.500453321758</v>
      </c>
    </row>
    <row r="166852" spans="1:9">
      <c r="A166852" s="23">
        <v>166848</v>
      </c>
      <c r="B166852" s="30" t="s">
        <v>148</v>
      </c>
      <c r="C166852" s="30">
        <v>79</v>
      </c>
      <c r="D166852" s="30" t="s">
        <v>13</v>
      </c>
      <c r="E166852" s="30" t="s">
        <v>14</v>
      </c>
      <c r="F166852" s="6"/>
      <c r="G166852" s="24" t="s">
        <v>14</v>
      </c>
      <c r="H166852" s="30" t="s">
        <v>16</v>
      </c>
      <c r="I166852" s="12">
        <v>43969.654915509258</v>
      </c>
    </row>
    <row r="166853" spans="1:9">
      <c r="A166853" s="23">
        <v>166849</v>
      </c>
      <c r="B166853" s="30" t="s">
        <v>148</v>
      </c>
      <c r="C166853" s="30">
        <v>79</v>
      </c>
      <c r="D166853" s="30" t="s">
        <v>17</v>
      </c>
      <c r="E166853" s="30" t="s">
        <v>14</v>
      </c>
      <c r="F166853" s="6"/>
      <c r="G166853" s="24" t="s">
        <v>14</v>
      </c>
      <c r="H166853" s="30" t="s">
        <v>16</v>
      </c>
      <c r="I166853" s="12">
        <v>43969.859990972225</v>
      </c>
    </row>
    <row r="166854" spans="1:9">
      <c r="A166854" s="23">
        <v>166850</v>
      </c>
      <c r="B166854" s="30" t="s">
        <v>148</v>
      </c>
      <c r="C166854" s="30">
        <v>53</v>
      </c>
      <c r="D166854" s="30" t="s">
        <v>13</v>
      </c>
      <c r="E166854" s="30" t="s">
        <v>14</v>
      </c>
      <c r="F166854" s="6"/>
      <c r="G166854" s="24" t="s">
        <v>14</v>
      </c>
      <c r="H166854" s="30" t="s">
        <v>16</v>
      </c>
      <c r="I166854" s="12">
        <v>43969.958764351853</v>
      </c>
    </row>
    <row r="166855" spans="1:9">
      <c r="A166855" s="23">
        <v>166851</v>
      </c>
      <c r="B166855" s="30" t="s">
        <v>148</v>
      </c>
      <c r="C166855" s="30">
        <v>56</v>
      </c>
      <c r="D166855" s="30" t="s">
        <v>13</v>
      </c>
      <c r="E166855" s="30" t="s">
        <v>14</v>
      </c>
      <c r="F166855" s="6"/>
      <c r="G166855" s="24" t="s">
        <v>15</v>
      </c>
      <c r="H166855" s="30" t="s">
        <v>16</v>
      </c>
      <c r="I166855" s="12">
        <v>43969.958871493058</v>
      </c>
    </row>
    <row r="166856" spans="1:9">
      <c r="A166856" s="23">
        <v>166852</v>
      </c>
      <c r="B166856" s="30" t="s">
        <v>148</v>
      </c>
      <c r="C166856" s="30">
        <v>54</v>
      </c>
      <c r="D166856" s="30" t="s">
        <v>13</v>
      </c>
      <c r="E166856" s="30" t="s">
        <v>14</v>
      </c>
      <c r="F166856" s="6"/>
      <c r="G166856" s="24" t="s">
        <v>15</v>
      </c>
      <c r="H166856" s="30" t="s">
        <v>16</v>
      </c>
      <c r="I166856" s="12">
        <v>43969.959341932874</v>
      </c>
    </row>
    <row r="166857" spans="1:9">
      <c r="A166857" s="23">
        <v>166853</v>
      </c>
      <c r="B166857" s="30" t="s">
        <v>148</v>
      </c>
      <c r="C166857" s="30">
        <v>64</v>
      </c>
      <c r="D166857" s="30" t="s">
        <v>17</v>
      </c>
      <c r="E166857" s="30" t="s">
        <v>14</v>
      </c>
      <c r="F166857" s="6"/>
      <c r="G166857" s="24" t="s">
        <v>14</v>
      </c>
      <c r="H166857" s="30" t="s">
        <v>16</v>
      </c>
      <c r="I166857" s="12">
        <v>43970.222293715276</v>
      </c>
    </row>
    <row r="166858" spans="1:9">
      <c r="A166858" s="23">
        <v>166854</v>
      </c>
      <c r="B166858" s="30" t="s">
        <v>148</v>
      </c>
      <c r="C166858" s="30">
        <v>23</v>
      </c>
      <c r="D166858" s="30" t="s">
        <v>13</v>
      </c>
      <c r="E166858" s="30" t="s">
        <v>14</v>
      </c>
      <c r="F166858" s="6"/>
      <c r="G166858" s="24" t="s">
        <v>15</v>
      </c>
      <c r="H166858" s="30" t="s">
        <v>16</v>
      </c>
      <c r="I166858" s="12">
        <v>43970.223823645836</v>
      </c>
    </row>
    <row r="166859" spans="1:9">
      <c r="A166859" s="23">
        <v>166855</v>
      </c>
      <c r="B166859" s="30" t="s">
        <v>148</v>
      </c>
      <c r="C166859" s="30">
        <v>26</v>
      </c>
      <c r="D166859" s="30" t="s">
        <v>13</v>
      </c>
      <c r="E166859" s="30" t="s">
        <v>14</v>
      </c>
      <c r="F166859" s="6"/>
      <c r="G166859" s="24" t="s">
        <v>15</v>
      </c>
      <c r="H166859" s="30" t="s">
        <v>16</v>
      </c>
      <c r="I166859" s="12">
        <v>43970.225009988426</v>
      </c>
    </row>
    <row r="166860" spans="1:9">
      <c r="A166860" s="23">
        <v>166856</v>
      </c>
      <c r="B166860" s="30" t="s">
        <v>148</v>
      </c>
      <c r="C166860" s="30">
        <v>80</v>
      </c>
      <c r="D166860" s="30" t="s">
        <v>17</v>
      </c>
      <c r="E166860" s="30" t="s">
        <v>14</v>
      </c>
      <c r="F166860" s="6"/>
      <c r="G166860" s="24" t="s">
        <v>14</v>
      </c>
      <c r="H166860" s="30" t="s">
        <v>16</v>
      </c>
      <c r="I166860" s="12">
        <v>43970.334365509261</v>
      </c>
    </row>
    <row r="166861" spans="1:9">
      <c r="A166861" s="23">
        <v>166857</v>
      </c>
      <c r="B166861" s="30" t="s">
        <v>148</v>
      </c>
      <c r="C166861" s="30">
        <v>69</v>
      </c>
      <c r="D166861" s="30" t="s">
        <v>13</v>
      </c>
      <c r="E166861" s="30" t="s">
        <v>14</v>
      </c>
      <c r="F166861" s="6"/>
      <c r="G166861" s="24" t="s">
        <v>15</v>
      </c>
      <c r="H166861" s="30" t="s">
        <v>16</v>
      </c>
      <c r="I166861" s="12">
        <v>43970.377456944443</v>
      </c>
    </row>
    <row r="166862" spans="1:9">
      <c r="A166862" s="23">
        <v>166858</v>
      </c>
      <c r="B166862" s="30" t="s">
        <v>148</v>
      </c>
      <c r="C166862" s="30">
        <v>30</v>
      </c>
      <c r="D166862" s="30" t="s">
        <v>13</v>
      </c>
      <c r="E166862" s="30" t="s">
        <v>14</v>
      </c>
      <c r="F166862" s="6"/>
      <c r="G166862" s="24" t="s">
        <v>14</v>
      </c>
      <c r="H166862" s="30" t="s">
        <v>16</v>
      </c>
      <c r="I166862" s="12">
        <v>43970.544279548609</v>
      </c>
    </row>
    <row r="166863" spans="1:9">
      <c r="A166863" s="23">
        <v>166859</v>
      </c>
      <c r="B166863" s="30" t="s">
        <v>148</v>
      </c>
      <c r="C166863" s="30">
        <v>71</v>
      </c>
      <c r="D166863" s="30" t="s">
        <v>13</v>
      </c>
      <c r="E166863" s="30" t="s">
        <v>14</v>
      </c>
      <c r="F166863" s="6"/>
      <c r="G166863" s="24" t="s">
        <v>14</v>
      </c>
      <c r="H166863" s="30" t="s">
        <v>16</v>
      </c>
      <c r="I166863" s="12">
        <v>43970.746490428239</v>
      </c>
    </row>
    <row r="166864" spans="1:9">
      <c r="A166864" s="23">
        <v>166860</v>
      </c>
      <c r="B166864" s="30" t="s">
        <v>148</v>
      </c>
      <c r="C166864" s="30">
        <v>77</v>
      </c>
      <c r="D166864" s="30" t="s">
        <v>13</v>
      </c>
      <c r="E166864" s="30" t="s">
        <v>14</v>
      </c>
      <c r="F166864" s="6"/>
      <c r="G166864" s="24" t="s">
        <v>14</v>
      </c>
      <c r="H166864" s="30" t="s">
        <v>16</v>
      </c>
      <c r="I166864" s="12">
        <v>43970.859953553241</v>
      </c>
    </row>
    <row r="166865" spans="1:9">
      <c r="A166865" s="23">
        <v>166861</v>
      </c>
      <c r="B166865" s="30" t="s">
        <v>148</v>
      </c>
      <c r="C166865" s="30">
        <v>61</v>
      </c>
      <c r="D166865" s="30" t="s">
        <v>17</v>
      </c>
      <c r="E166865" s="30" t="s">
        <v>14</v>
      </c>
      <c r="F166865" s="6"/>
      <c r="G166865" s="24" t="s">
        <v>14</v>
      </c>
      <c r="H166865" s="30" t="s">
        <v>16</v>
      </c>
      <c r="I166865" s="12">
        <v>43970.871556331018</v>
      </c>
    </row>
    <row r="166866" spans="1:9">
      <c r="A166866" s="23">
        <v>166862</v>
      </c>
      <c r="B166866" s="30" t="s">
        <v>148</v>
      </c>
      <c r="C166866" s="30">
        <v>36</v>
      </c>
      <c r="D166866" s="30" t="s">
        <v>13</v>
      </c>
      <c r="E166866" s="30" t="s">
        <v>14</v>
      </c>
      <c r="F166866" s="6"/>
      <c r="G166866" s="24" t="s">
        <v>15</v>
      </c>
      <c r="H166866" s="30" t="s">
        <v>16</v>
      </c>
      <c r="I166866" s="12">
        <v>43971.45944259259</v>
      </c>
    </row>
    <row r="166867" spans="1:9">
      <c r="A166867" s="23">
        <v>166863</v>
      </c>
      <c r="B166867" s="30" t="s">
        <v>148</v>
      </c>
      <c r="C166867" s="30">
        <v>62</v>
      </c>
      <c r="D166867" s="30" t="s">
        <v>13</v>
      </c>
      <c r="E166867" s="30" t="s">
        <v>14</v>
      </c>
      <c r="F166867" s="6"/>
      <c r="G166867" s="24" t="s">
        <v>14</v>
      </c>
      <c r="H166867" s="30" t="s">
        <v>16</v>
      </c>
      <c r="I166867" s="12">
        <v>43971.620513425929</v>
      </c>
    </row>
    <row r="166868" spans="1:9">
      <c r="A166868" s="23">
        <v>166864</v>
      </c>
      <c r="B166868" s="30" t="s">
        <v>148</v>
      </c>
      <c r="C166868" s="30">
        <v>19</v>
      </c>
      <c r="D166868" s="30" t="s">
        <v>13</v>
      </c>
      <c r="E166868" s="30" t="s">
        <v>14</v>
      </c>
      <c r="F166868" s="6"/>
      <c r="G166868" s="24" t="s">
        <v>15</v>
      </c>
      <c r="H166868" s="30" t="s">
        <v>16</v>
      </c>
      <c r="I166868" s="12">
        <v>43971.649445023148</v>
      </c>
    </row>
    <row r="166869" spans="1:9">
      <c r="A166869" s="23">
        <v>166865</v>
      </c>
      <c r="B166869" s="30" t="s">
        <v>148</v>
      </c>
      <c r="C166869" s="30">
        <v>31</v>
      </c>
      <c r="D166869" s="30" t="s">
        <v>17</v>
      </c>
      <c r="E166869" s="30" t="s">
        <v>14</v>
      </c>
      <c r="F166869" s="6"/>
      <c r="G166869" s="24" t="s">
        <v>15</v>
      </c>
      <c r="H166869" s="30" t="s">
        <v>16</v>
      </c>
      <c r="I166869" s="12">
        <v>43971.755803784719</v>
      </c>
    </row>
    <row r="166870" spans="1:9">
      <c r="A166870" s="23">
        <v>166866</v>
      </c>
      <c r="B166870" s="30" t="s">
        <v>148</v>
      </c>
      <c r="C166870" s="30">
        <v>67</v>
      </c>
      <c r="D166870" s="30" t="s">
        <v>17</v>
      </c>
      <c r="E166870" s="30" t="s">
        <v>14</v>
      </c>
      <c r="F166870" s="6"/>
      <c r="G166870" s="24" t="s">
        <v>15</v>
      </c>
      <c r="H166870" s="30" t="s">
        <v>16</v>
      </c>
      <c r="I166870" s="12">
        <v>43971.920228900461</v>
      </c>
    </row>
    <row r="166871" spans="1:9">
      <c r="A166871" s="23">
        <v>166867</v>
      </c>
      <c r="B166871" s="30" t="s">
        <v>148</v>
      </c>
      <c r="C166871" s="30">
        <v>8</v>
      </c>
      <c r="D166871" s="30" t="s">
        <v>17</v>
      </c>
      <c r="E166871" s="30" t="s">
        <v>14</v>
      </c>
      <c r="F166871" s="6"/>
      <c r="G166871" s="24" t="s">
        <v>15</v>
      </c>
      <c r="H166871" s="30" t="s">
        <v>16</v>
      </c>
      <c r="I166871" s="12">
        <v>43971.920240509258</v>
      </c>
    </row>
    <row r="166872" spans="1:9">
      <c r="A166872" s="23">
        <v>166868</v>
      </c>
      <c r="B166872" s="30" t="s">
        <v>148</v>
      </c>
      <c r="C166872" s="30">
        <v>12</v>
      </c>
      <c r="D166872" s="30" t="s">
        <v>17</v>
      </c>
      <c r="E166872" s="30" t="s">
        <v>14</v>
      </c>
      <c r="F166872" s="6"/>
      <c r="G166872" s="24" t="s">
        <v>15</v>
      </c>
      <c r="H166872" s="30" t="s">
        <v>16</v>
      </c>
      <c r="I166872" s="12">
        <v>43971.920254247685</v>
      </c>
    </row>
    <row r="166873" spans="1:9">
      <c r="A166873" s="23">
        <v>166869</v>
      </c>
      <c r="B166873" s="30" t="s">
        <v>148</v>
      </c>
      <c r="C166873" s="30">
        <v>10</v>
      </c>
      <c r="D166873" s="30" t="s">
        <v>17</v>
      </c>
      <c r="E166873" s="30" t="s">
        <v>14</v>
      </c>
      <c r="F166873" s="6"/>
      <c r="G166873" s="24" t="s">
        <v>15</v>
      </c>
      <c r="H166873" s="30" t="s">
        <v>16</v>
      </c>
      <c r="I166873" s="12">
        <v>43971.920262118052</v>
      </c>
    </row>
    <row r="166874" spans="1:9">
      <c r="A166874" s="23">
        <v>166870</v>
      </c>
      <c r="B166874" s="30" t="s">
        <v>148</v>
      </c>
      <c r="C166874" s="30">
        <v>7</v>
      </c>
      <c r="D166874" s="30" t="s">
        <v>13</v>
      </c>
      <c r="E166874" s="30" t="s">
        <v>14</v>
      </c>
      <c r="F166874" s="6"/>
      <c r="G166874" s="24" t="s">
        <v>15</v>
      </c>
      <c r="H166874" s="30" t="s">
        <v>16</v>
      </c>
      <c r="I166874" s="12">
        <v>43971.92026875</v>
      </c>
    </row>
    <row r="166875" spans="1:9">
      <c r="A166875" s="23">
        <v>166871</v>
      </c>
      <c r="B166875" s="30" t="s">
        <v>148</v>
      </c>
      <c r="C166875" s="30">
        <v>6</v>
      </c>
      <c r="D166875" s="30" t="s">
        <v>13</v>
      </c>
      <c r="E166875" s="30" t="s">
        <v>14</v>
      </c>
      <c r="F166875" s="6"/>
      <c r="G166875" s="24" t="s">
        <v>15</v>
      </c>
      <c r="H166875" s="30" t="s">
        <v>16</v>
      </c>
      <c r="I166875" s="12">
        <v>43971.920275659722</v>
      </c>
    </row>
    <row r="166876" spans="1:9">
      <c r="A166876" s="23">
        <v>166872</v>
      </c>
      <c r="B166876" s="30" t="s">
        <v>148</v>
      </c>
      <c r="C166876" s="30">
        <v>58</v>
      </c>
      <c r="D166876" s="30" t="s">
        <v>17</v>
      </c>
      <c r="E166876" s="30" t="s">
        <v>14</v>
      </c>
      <c r="F166876" s="6"/>
      <c r="G166876" s="24" t="s">
        <v>14</v>
      </c>
      <c r="H166876" s="30" t="s">
        <v>16</v>
      </c>
      <c r="I166876" s="12">
        <v>43972.616272569445</v>
      </c>
    </row>
    <row r="166877" spans="1:9">
      <c r="A166877" s="23">
        <v>166873</v>
      </c>
      <c r="B166877" s="30" t="s">
        <v>148</v>
      </c>
      <c r="C166877" s="30">
        <v>21</v>
      </c>
      <c r="D166877" s="30" t="s">
        <v>17</v>
      </c>
      <c r="E166877" s="30" t="s">
        <v>14</v>
      </c>
      <c r="F166877" s="6"/>
      <c r="G166877" s="24" t="s">
        <v>15</v>
      </c>
      <c r="H166877" s="30" t="s">
        <v>16</v>
      </c>
      <c r="I166877" s="12">
        <v>43972.752684756946</v>
      </c>
    </row>
    <row r="166878" spans="1:9">
      <c r="A166878" s="23">
        <v>166874</v>
      </c>
      <c r="B166878" s="30" t="s">
        <v>148</v>
      </c>
      <c r="C166878" s="30">
        <v>57</v>
      </c>
      <c r="D166878" s="30" t="s">
        <v>13</v>
      </c>
      <c r="E166878" s="30" t="s">
        <v>14</v>
      </c>
      <c r="F166878" s="6"/>
      <c r="G166878" s="24" t="s">
        <v>18</v>
      </c>
      <c r="H166878" s="30" t="s">
        <v>16</v>
      </c>
      <c r="I166878" s="12">
        <v>43972.875083449071</v>
      </c>
    </row>
    <row r="166879" spans="1:9">
      <c r="A166879" s="23">
        <v>166875</v>
      </c>
      <c r="B166879" s="30" t="s">
        <v>148</v>
      </c>
      <c r="C166879" s="30">
        <v>10</v>
      </c>
      <c r="D166879" s="30" t="s">
        <v>17</v>
      </c>
      <c r="E166879" s="30" t="s">
        <v>14</v>
      </c>
      <c r="F166879" s="6"/>
      <c r="G166879" s="24" t="s">
        <v>14</v>
      </c>
      <c r="H166879" s="30" t="s">
        <v>16</v>
      </c>
      <c r="I166879" s="12">
        <v>43972.875145914353</v>
      </c>
    </row>
    <row r="166880" spans="1:9">
      <c r="A166880" s="23">
        <v>166876</v>
      </c>
      <c r="B166880" s="30" t="s">
        <v>148</v>
      </c>
      <c r="C166880" s="30">
        <v>61</v>
      </c>
      <c r="D166880" s="30" t="s">
        <v>17</v>
      </c>
      <c r="E166880" s="30" t="s">
        <v>14</v>
      </c>
      <c r="F166880" s="6"/>
      <c r="G166880" s="24" t="s">
        <v>14</v>
      </c>
      <c r="H166880" s="30" t="s">
        <v>16</v>
      </c>
      <c r="I166880" s="12">
        <v>43973.045079282405</v>
      </c>
    </row>
    <row r="166881" spans="1:9">
      <c r="A166881" s="23">
        <v>166877</v>
      </c>
      <c r="B166881" s="30" t="s">
        <v>148</v>
      </c>
      <c r="C166881" s="30">
        <v>42</v>
      </c>
      <c r="D166881" s="30" t="s">
        <v>13</v>
      </c>
      <c r="E166881" s="30" t="s">
        <v>14</v>
      </c>
      <c r="F166881" s="6"/>
      <c r="G166881" s="24" t="s">
        <v>18</v>
      </c>
      <c r="H166881" s="30" t="s">
        <v>16</v>
      </c>
      <c r="I166881" s="12">
        <v>43973.250647569446</v>
      </c>
    </row>
    <row r="166882" spans="1:9">
      <c r="A166882" s="23">
        <v>166878</v>
      </c>
      <c r="B166882" s="30" t="s">
        <v>148</v>
      </c>
      <c r="C166882" s="30">
        <v>11</v>
      </c>
      <c r="D166882" s="30" t="s">
        <v>13</v>
      </c>
      <c r="E166882" s="30" t="s">
        <v>14</v>
      </c>
      <c r="F166882" s="6"/>
      <c r="G166882" s="24" t="s">
        <v>14</v>
      </c>
      <c r="H166882" s="30" t="s">
        <v>16</v>
      </c>
      <c r="I166882" s="12">
        <v>43973.250770057872</v>
      </c>
    </row>
    <row r="166883" spans="1:9">
      <c r="A166883" s="23">
        <v>166879</v>
      </c>
      <c r="B166883" s="30" t="s">
        <v>148</v>
      </c>
      <c r="C166883" s="30">
        <v>63</v>
      </c>
      <c r="D166883" s="30" t="s">
        <v>13</v>
      </c>
      <c r="E166883" s="30" t="s">
        <v>14</v>
      </c>
      <c r="F166883" s="6"/>
      <c r="G166883" s="24" t="s">
        <v>15</v>
      </c>
      <c r="H166883" s="30" t="s">
        <v>16</v>
      </c>
      <c r="I166883" s="12">
        <v>43973.251233680552</v>
      </c>
    </row>
    <row r="166884" spans="1:9">
      <c r="A166884" s="23">
        <v>166880</v>
      </c>
      <c r="B166884" s="30" t="s">
        <v>148</v>
      </c>
      <c r="C166884" s="30">
        <v>34</v>
      </c>
      <c r="D166884" s="30" t="s">
        <v>17</v>
      </c>
      <c r="E166884" s="30" t="s">
        <v>14</v>
      </c>
      <c r="F166884" s="6"/>
      <c r="G166884" s="24" t="s">
        <v>14</v>
      </c>
      <c r="H166884" s="30" t="s">
        <v>16</v>
      </c>
      <c r="I166884" s="12">
        <v>43973.251500810184</v>
      </c>
    </row>
    <row r="166885" spans="1:9">
      <c r="A166885" s="23">
        <v>166881</v>
      </c>
      <c r="B166885" s="30" t="s">
        <v>148</v>
      </c>
      <c r="C166885" s="30">
        <v>41</v>
      </c>
      <c r="D166885" s="30" t="s">
        <v>13</v>
      </c>
      <c r="E166885" s="30" t="s">
        <v>14</v>
      </c>
      <c r="F166885" s="6"/>
      <c r="G166885" s="24" t="s">
        <v>15</v>
      </c>
      <c r="H166885" s="30" t="s">
        <v>16</v>
      </c>
      <c r="I166885" s="12">
        <v>43973.367501388886</v>
      </c>
    </row>
    <row r="166886" spans="1:9">
      <c r="A166886" s="23">
        <v>166882</v>
      </c>
      <c r="B166886" s="30" t="s">
        <v>148</v>
      </c>
      <c r="C166886" s="30">
        <v>27</v>
      </c>
      <c r="D166886" s="30" t="s">
        <v>13</v>
      </c>
      <c r="E166886" s="30" t="s">
        <v>14</v>
      </c>
      <c r="F166886" s="6"/>
      <c r="G166886" s="24" t="s">
        <v>18</v>
      </c>
      <c r="H166886" s="30" t="s">
        <v>16</v>
      </c>
      <c r="I166886" s="12">
        <v>43973.423165277774</v>
      </c>
    </row>
    <row r="166887" spans="1:9">
      <c r="A166887" s="23">
        <v>166883</v>
      </c>
      <c r="B166887" s="30" t="s">
        <v>148</v>
      </c>
      <c r="C166887" s="30">
        <v>45</v>
      </c>
      <c r="D166887" s="30" t="s">
        <v>17</v>
      </c>
      <c r="E166887" s="30" t="s">
        <v>14</v>
      </c>
      <c r="F166887" s="6"/>
      <c r="G166887" s="24" t="s">
        <v>15</v>
      </c>
      <c r="H166887" s="30" t="s">
        <v>16</v>
      </c>
      <c r="I166887" s="12">
        <v>43973.458613506948</v>
      </c>
    </row>
    <row r="166888" spans="1:9">
      <c r="A166888" s="23">
        <v>166884</v>
      </c>
      <c r="B166888" s="30" t="s">
        <v>148</v>
      </c>
      <c r="C166888" s="30">
        <v>32</v>
      </c>
      <c r="D166888" s="30" t="s">
        <v>13</v>
      </c>
      <c r="E166888" s="30" t="s">
        <v>14</v>
      </c>
      <c r="F166888" s="6"/>
      <c r="G166888" s="24" t="s">
        <v>15</v>
      </c>
      <c r="H166888" s="30" t="s">
        <v>16</v>
      </c>
      <c r="I166888" s="12">
        <v>43973.459358182874</v>
      </c>
    </row>
    <row r="166889" spans="1:9">
      <c r="A166889" s="23">
        <v>166885</v>
      </c>
      <c r="B166889" s="30" t="s">
        <v>148</v>
      </c>
      <c r="C166889" s="30">
        <v>56</v>
      </c>
      <c r="D166889" s="30" t="s">
        <v>17</v>
      </c>
      <c r="E166889" s="30" t="s">
        <v>14</v>
      </c>
      <c r="F166889" s="6"/>
      <c r="G166889" s="24" t="s">
        <v>15</v>
      </c>
      <c r="H166889" s="30" t="s">
        <v>16</v>
      </c>
      <c r="I166889" s="12">
        <v>43973.45937931713</v>
      </c>
    </row>
    <row r="166890" spans="1:9">
      <c r="A166890" s="23">
        <v>166886</v>
      </c>
      <c r="B166890" s="30" t="s">
        <v>148</v>
      </c>
      <c r="C166890" s="30">
        <v>41</v>
      </c>
      <c r="D166890" s="30" t="s">
        <v>13</v>
      </c>
      <c r="E166890" s="30" t="s">
        <v>14</v>
      </c>
      <c r="F166890" s="6"/>
      <c r="G166890" s="24" t="s">
        <v>14</v>
      </c>
      <c r="H166890" s="30" t="s">
        <v>16</v>
      </c>
      <c r="I166890" s="12">
        <v>43973.501051504631</v>
      </c>
    </row>
    <row r="166891" spans="1:9">
      <c r="A166891" s="23">
        <v>166887</v>
      </c>
      <c r="B166891" s="30" t="s">
        <v>148</v>
      </c>
      <c r="C166891" s="30">
        <v>57</v>
      </c>
      <c r="D166891" s="30" t="s">
        <v>13</v>
      </c>
      <c r="E166891" s="30" t="s">
        <v>14</v>
      </c>
      <c r="F166891" s="6"/>
      <c r="G166891" s="24" t="s">
        <v>18</v>
      </c>
      <c r="H166891" s="30" t="s">
        <v>16</v>
      </c>
      <c r="I166891" s="12">
        <v>43973.501066898149</v>
      </c>
    </row>
    <row r="166892" spans="1:9">
      <c r="A166892" s="23">
        <v>166888</v>
      </c>
      <c r="B166892" s="30" t="s">
        <v>148</v>
      </c>
      <c r="C166892" s="30">
        <v>36</v>
      </c>
      <c r="D166892" s="30" t="s">
        <v>13</v>
      </c>
      <c r="E166892" s="30" t="s">
        <v>14</v>
      </c>
      <c r="F166892" s="6"/>
      <c r="G166892" s="24" t="s">
        <v>14</v>
      </c>
      <c r="H166892" s="30" t="s">
        <v>16</v>
      </c>
      <c r="I166892" s="12">
        <v>43973.541722766204</v>
      </c>
    </row>
    <row r="166893" spans="1:9">
      <c r="A166893" s="23">
        <v>166889</v>
      </c>
      <c r="B166893" s="30" t="s">
        <v>148</v>
      </c>
      <c r="C166893" s="30">
        <v>81</v>
      </c>
      <c r="D166893" s="30" t="s">
        <v>13</v>
      </c>
      <c r="E166893" s="30" t="s">
        <v>14</v>
      </c>
      <c r="F166893" s="6"/>
      <c r="G166893" s="24" t="s">
        <v>15</v>
      </c>
      <c r="H166893" s="30" t="s">
        <v>16</v>
      </c>
      <c r="I166893" s="12">
        <v>43973.547149687503</v>
      </c>
    </row>
    <row r="166894" spans="1:9">
      <c r="A166894" s="23">
        <v>166890</v>
      </c>
      <c r="B166894" s="30" t="s">
        <v>148</v>
      </c>
      <c r="C166894" s="30">
        <v>70</v>
      </c>
      <c r="D166894" s="30" t="s">
        <v>17</v>
      </c>
      <c r="E166894" s="30" t="s">
        <v>14</v>
      </c>
      <c r="F166894" s="6"/>
      <c r="G166894" s="24" t="s">
        <v>15</v>
      </c>
      <c r="H166894" s="30" t="s">
        <v>16</v>
      </c>
      <c r="I166894" s="12">
        <v>43973.595006481482</v>
      </c>
    </row>
    <row r="166895" spans="1:9">
      <c r="A166895" s="23">
        <v>166891</v>
      </c>
      <c r="B166895" s="30" t="s">
        <v>148</v>
      </c>
      <c r="C166895" s="30">
        <v>53</v>
      </c>
      <c r="D166895" s="30" t="s">
        <v>13</v>
      </c>
      <c r="E166895" s="30" t="s">
        <v>14</v>
      </c>
      <c r="F166895" s="6"/>
      <c r="G166895" s="24" t="s">
        <v>18</v>
      </c>
      <c r="H166895" s="30" t="s">
        <v>16</v>
      </c>
      <c r="I166895" s="12">
        <v>43973.750446956015</v>
      </c>
    </row>
    <row r="166896" spans="1:9">
      <c r="A166896" s="23">
        <v>166892</v>
      </c>
      <c r="B166896" s="30" t="s">
        <v>148</v>
      </c>
      <c r="C166896" s="30">
        <v>17</v>
      </c>
      <c r="D166896" s="30" t="s">
        <v>17</v>
      </c>
      <c r="E166896" s="30" t="s">
        <v>14</v>
      </c>
      <c r="F166896" s="6"/>
      <c r="G166896" s="24" t="s">
        <v>14</v>
      </c>
      <c r="H166896" s="30" t="s">
        <v>16</v>
      </c>
      <c r="I166896" s="12">
        <v>43973.75066420139</v>
      </c>
    </row>
    <row r="166897" spans="1:9">
      <c r="A166897" s="23">
        <v>166893</v>
      </c>
      <c r="B166897" s="30" t="s">
        <v>148</v>
      </c>
      <c r="C166897" s="30">
        <v>50</v>
      </c>
      <c r="D166897" s="30" t="s">
        <v>13</v>
      </c>
      <c r="E166897" s="30" t="s">
        <v>14</v>
      </c>
      <c r="F166897" s="6"/>
      <c r="G166897" s="24" t="s">
        <v>15</v>
      </c>
      <c r="H166897" s="30" t="s">
        <v>16</v>
      </c>
      <c r="I166897" s="12">
        <v>43973.750944907406</v>
      </c>
    </row>
    <row r="166898" spans="1:9">
      <c r="A166898" s="23">
        <v>166894</v>
      </c>
      <c r="B166898" s="30" t="s">
        <v>148</v>
      </c>
      <c r="C166898" s="30">
        <v>71</v>
      </c>
      <c r="D166898" s="30" t="s">
        <v>17</v>
      </c>
      <c r="E166898" s="30" t="s">
        <v>14</v>
      </c>
      <c r="F166898" s="6"/>
      <c r="G166898" s="24" t="s">
        <v>15</v>
      </c>
      <c r="H166898" s="30" t="s">
        <v>16</v>
      </c>
      <c r="I166898" s="12">
        <v>43973.750971909722</v>
      </c>
    </row>
    <row r="166899" spans="1:9">
      <c r="A166899" s="23">
        <v>166895</v>
      </c>
      <c r="B166899" s="30" t="s">
        <v>148</v>
      </c>
      <c r="C166899" s="30">
        <v>59</v>
      </c>
      <c r="D166899" s="30" t="s">
        <v>13</v>
      </c>
      <c r="E166899" s="30" t="s">
        <v>14</v>
      </c>
      <c r="F166899" s="6"/>
      <c r="G166899" s="24" t="s">
        <v>14</v>
      </c>
      <c r="H166899" s="30" t="s">
        <v>16</v>
      </c>
      <c r="I166899" s="12">
        <v>43973.750984375001</v>
      </c>
    </row>
    <row r="166900" spans="1:9">
      <c r="A166900" s="23">
        <v>166896</v>
      </c>
      <c r="B166900" s="30" t="s">
        <v>148</v>
      </c>
      <c r="C166900" s="30">
        <v>46</v>
      </c>
      <c r="D166900" s="30" t="s">
        <v>17</v>
      </c>
      <c r="E166900" s="30" t="s">
        <v>14</v>
      </c>
      <c r="F166900" s="6"/>
      <c r="G166900" s="24" t="s">
        <v>15</v>
      </c>
      <c r="H166900" s="30" t="s">
        <v>16</v>
      </c>
      <c r="I166900" s="12">
        <v>43974.422793518519</v>
      </c>
    </row>
    <row r="166901" spans="1:9">
      <c r="A166901" s="23">
        <v>166897</v>
      </c>
      <c r="B166901" s="30" t="s">
        <v>148</v>
      </c>
      <c r="C166901" s="30">
        <v>29</v>
      </c>
      <c r="D166901" s="30" t="s">
        <v>17</v>
      </c>
      <c r="E166901" s="30" t="s">
        <v>14</v>
      </c>
      <c r="F166901" s="6"/>
      <c r="G166901" s="24" t="s">
        <v>15</v>
      </c>
      <c r="H166901" s="30" t="s">
        <v>16</v>
      </c>
      <c r="I166901" s="12">
        <v>43974.422811805554</v>
      </c>
    </row>
    <row r="166902" spans="1:9">
      <c r="A166902" s="23">
        <v>166898</v>
      </c>
      <c r="B166902" s="30" t="s">
        <v>148</v>
      </c>
      <c r="C166902" s="30">
        <v>38</v>
      </c>
      <c r="D166902" s="30" t="s">
        <v>13</v>
      </c>
      <c r="E166902" s="30" t="s">
        <v>14</v>
      </c>
      <c r="F166902" s="6"/>
      <c r="G166902" s="24" t="s">
        <v>15</v>
      </c>
      <c r="H166902" s="30" t="s">
        <v>16</v>
      </c>
      <c r="I166902" s="12">
        <v>43974.609064085649</v>
      </c>
    </row>
    <row r="166903" spans="1:9">
      <c r="A166903" s="23">
        <v>166899</v>
      </c>
      <c r="B166903" s="30" t="s">
        <v>148</v>
      </c>
      <c r="C166903" s="30">
        <v>11</v>
      </c>
      <c r="D166903" s="30" t="s">
        <v>13</v>
      </c>
      <c r="E166903" s="30" t="s">
        <v>14</v>
      </c>
      <c r="F166903" s="6"/>
      <c r="G166903" s="24" t="s">
        <v>15</v>
      </c>
      <c r="H166903" s="30" t="s">
        <v>16</v>
      </c>
      <c r="I166903" s="12">
        <v>43974.620066863426</v>
      </c>
    </row>
    <row r="166904" spans="1:9">
      <c r="A166904" s="23">
        <v>166900</v>
      </c>
      <c r="B166904" s="30" t="s">
        <v>148</v>
      </c>
      <c r="C166904" s="30">
        <v>35</v>
      </c>
      <c r="D166904" s="30" t="s">
        <v>13</v>
      </c>
      <c r="E166904" s="30" t="s">
        <v>14</v>
      </c>
      <c r="F166904" s="6"/>
      <c r="G166904" s="24" t="s">
        <v>15</v>
      </c>
      <c r="H166904" s="30" t="s">
        <v>16</v>
      </c>
      <c r="I166904" s="12">
        <v>43974.620123877314</v>
      </c>
    </row>
    <row r="166905" spans="1:9">
      <c r="A166905" s="23">
        <v>166901</v>
      </c>
      <c r="B166905" s="30" t="s">
        <v>148</v>
      </c>
      <c r="C166905" s="30">
        <v>49</v>
      </c>
      <c r="D166905" s="30" t="s">
        <v>13</v>
      </c>
      <c r="E166905" s="30" t="s">
        <v>14</v>
      </c>
      <c r="F166905" s="6"/>
      <c r="G166905" s="24" t="s">
        <v>14</v>
      </c>
      <c r="H166905" s="30" t="s">
        <v>16</v>
      </c>
      <c r="I166905" s="12">
        <v>43974.621086724539</v>
      </c>
    </row>
    <row r="166906" spans="1:9">
      <c r="A166906" s="23">
        <v>166902</v>
      </c>
      <c r="B166906" s="30" t="s">
        <v>148</v>
      </c>
      <c r="C166906" s="30">
        <v>63</v>
      </c>
      <c r="D166906" s="30" t="s">
        <v>13</v>
      </c>
      <c r="E166906" s="30" t="s">
        <v>14</v>
      </c>
      <c r="F166906" s="6"/>
      <c r="G166906" s="24" t="s">
        <v>15</v>
      </c>
      <c r="H166906" s="30" t="s">
        <v>16</v>
      </c>
      <c r="I166906" s="12">
        <v>43974.750224074072</v>
      </c>
    </row>
    <row r="166907" spans="1:9">
      <c r="A166907" s="23">
        <v>166903</v>
      </c>
      <c r="B166907" s="30" t="s">
        <v>148</v>
      </c>
      <c r="C166907" s="30">
        <v>4</v>
      </c>
      <c r="D166907" s="30" t="s">
        <v>13</v>
      </c>
      <c r="E166907" s="30" t="s">
        <v>14</v>
      </c>
      <c r="F166907" s="6"/>
      <c r="G166907" s="24" t="s">
        <v>15</v>
      </c>
      <c r="H166907" s="30" t="s">
        <v>16</v>
      </c>
      <c r="I166907" s="12">
        <v>43974.750234872685</v>
      </c>
    </row>
    <row r="166908" spans="1:9">
      <c r="A166908" s="23">
        <v>166904</v>
      </c>
      <c r="B166908" s="30" t="s">
        <v>148</v>
      </c>
      <c r="C166908" s="30">
        <v>38</v>
      </c>
      <c r="D166908" s="30" t="s">
        <v>13</v>
      </c>
      <c r="E166908" s="30" t="s">
        <v>14</v>
      </c>
      <c r="F166908" s="6"/>
      <c r="G166908" s="24" t="s">
        <v>15</v>
      </c>
      <c r="H166908" s="30" t="s">
        <v>16</v>
      </c>
      <c r="I166908" s="12">
        <v>43975.253627349535</v>
      </c>
    </row>
    <row r="166909" spans="1:9">
      <c r="A166909" s="23">
        <v>166905</v>
      </c>
      <c r="B166909" s="30" t="s">
        <v>148</v>
      </c>
      <c r="C166909" s="30">
        <v>55</v>
      </c>
      <c r="D166909" s="30" t="s">
        <v>17</v>
      </c>
      <c r="E166909" s="30" t="s">
        <v>14</v>
      </c>
      <c r="F166909" s="6"/>
      <c r="G166909" s="24" t="s">
        <v>15</v>
      </c>
      <c r="H166909" s="30" t="s">
        <v>16</v>
      </c>
      <c r="I166909" s="12">
        <v>43975.25397484954</v>
      </c>
    </row>
    <row r="166910" spans="1:9">
      <c r="A166910" s="23">
        <v>166906</v>
      </c>
      <c r="B166910" s="30" t="s">
        <v>148</v>
      </c>
      <c r="C166910" s="30">
        <v>34</v>
      </c>
      <c r="D166910" s="30" t="s">
        <v>13</v>
      </c>
      <c r="E166910" s="30" t="s">
        <v>14</v>
      </c>
      <c r="F166910" s="6"/>
      <c r="G166910" s="24" t="s">
        <v>14</v>
      </c>
      <c r="H166910" s="30" t="s">
        <v>16</v>
      </c>
      <c r="I166910" s="12">
        <v>43975.421776192132</v>
      </c>
    </row>
    <row r="166911" spans="1:9">
      <c r="A166911" s="23">
        <v>166907</v>
      </c>
      <c r="B166911" s="30" t="s">
        <v>148</v>
      </c>
      <c r="C166911" s="30">
        <v>23</v>
      </c>
      <c r="D166911" s="30" t="s">
        <v>17</v>
      </c>
      <c r="E166911" s="30" t="s">
        <v>14</v>
      </c>
      <c r="F166911" s="6"/>
      <c r="G166911" s="24" t="s">
        <v>15</v>
      </c>
      <c r="H166911" s="30" t="s">
        <v>16</v>
      </c>
      <c r="I166911" s="12">
        <v>43975.421787847219</v>
      </c>
    </row>
    <row r="166912" spans="1:9">
      <c r="A166912" s="23">
        <v>166908</v>
      </c>
      <c r="B166912" s="30" t="s">
        <v>148</v>
      </c>
      <c r="C166912" s="30">
        <v>17</v>
      </c>
      <c r="D166912" s="30" t="s">
        <v>17</v>
      </c>
      <c r="E166912" s="30" t="s">
        <v>14</v>
      </c>
      <c r="F166912" s="6"/>
      <c r="G166912" s="24" t="s">
        <v>15</v>
      </c>
      <c r="H166912" s="30" t="s">
        <v>16</v>
      </c>
      <c r="I166912" s="12">
        <v>43975.533087465279</v>
      </c>
    </row>
    <row r="166913" spans="1:9">
      <c r="A166913" s="23">
        <v>166909</v>
      </c>
      <c r="B166913" s="30" t="s">
        <v>148</v>
      </c>
      <c r="C166913" s="30">
        <v>1</v>
      </c>
      <c r="D166913" s="30" t="s">
        <v>17</v>
      </c>
      <c r="E166913" s="30" t="s">
        <v>14</v>
      </c>
      <c r="F166913" s="6"/>
      <c r="G166913" s="24" t="s">
        <v>15</v>
      </c>
      <c r="H166913" s="30" t="s">
        <v>16</v>
      </c>
      <c r="I166913" s="12">
        <v>43975.533097534724</v>
      </c>
    </row>
    <row r="166914" spans="1:9">
      <c r="A166914" s="23">
        <v>166910</v>
      </c>
      <c r="B166914" s="30" t="s">
        <v>148</v>
      </c>
      <c r="C166914" s="30">
        <v>64</v>
      </c>
      <c r="D166914" s="30" t="s">
        <v>17</v>
      </c>
      <c r="E166914" s="30" t="s">
        <v>14</v>
      </c>
      <c r="F166914" s="6"/>
      <c r="G166914" s="24" t="s">
        <v>14</v>
      </c>
      <c r="H166914" s="30" t="s">
        <v>16</v>
      </c>
      <c r="I166914" s="12">
        <v>43975.626687303244</v>
      </c>
    </row>
    <row r="166915" spans="1:9">
      <c r="A166915" s="23">
        <v>166911</v>
      </c>
      <c r="B166915" s="30" t="s">
        <v>148</v>
      </c>
      <c r="C166915" s="30">
        <v>71</v>
      </c>
      <c r="D166915" s="30" t="s">
        <v>13</v>
      </c>
      <c r="E166915" s="30" t="s">
        <v>14</v>
      </c>
      <c r="F166915" s="6"/>
      <c r="G166915" s="24" t="s">
        <v>14</v>
      </c>
      <c r="H166915" s="30" t="s">
        <v>16</v>
      </c>
      <c r="I166915" s="12">
        <v>43975.750256863423</v>
      </c>
    </row>
    <row r="166916" spans="1:9">
      <c r="A166916" s="23">
        <v>166912</v>
      </c>
      <c r="B166916" s="30" t="s">
        <v>148</v>
      </c>
      <c r="C166916" s="30">
        <v>24</v>
      </c>
      <c r="D166916" s="30" t="s">
        <v>13</v>
      </c>
      <c r="E166916" s="30" t="s">
        <v>14</v>
      </c>
      <c r="F166916" s="6"/>
      <c r="G166916" s="24" t="s">
        <v>15</v>
      </c>
      <c r="H166916" s="30" t="s">
        <v>16</v>
      </c>
      <c r="I166916" s="12">
        <v>43976.251480937499</v>
      </c>
    </row>
    <row r="166917" spans="1:9">
      <c r="A166917" s="23">
        <v>166913</v>
      </c>
      <c r="B166917" s="30" t="s">
        <v>148</v>
      </c>
      <c r="C166917" s="30">
        <v>25</v>
      </c>
      <c r="D166917" s="30" t="s">
        <v>13</v>
      </c>
      <c r="E166917" s="30" t="s">
        <v>14</v>
      </c>
      <c r="F166917" s="6"/>
      <c r="G166917" s="24" t="s">
        <v>15</v>
      </c>
      <c r="H166917" s="30" t="s">
        <v>16</v>
      </c>
      <c r="I166917" s="12">
        <v>43976.25152928241</v>
      </c>
    </row>
    <row r="166918" spans="1:9">
      <c r="A166918" s="23">
        <v>166914</v>
      </c>
      <c r="B166918" s="30" t="s">
        <v>148</v>
      </c>
      <c r="C166918" s="30">
        <v>47</v>
      </c>
      <c r="D166918" s="30" t="s">
        <v>13</v>
      </c>
      <c r="E166918" s="30" t="s">
        <v>14</v>
      </c>
      <c r="F166918" s="6"/>
      <c r="G166918" s="24" t="s">
        <v>14</v>
      </c>
      <c r="H166918" s="30" t="s">
        <v>16</v>
      </c>
      <c r="I166918" s="12">
        <v>43976.417551122686</v>
      </c>
    </row>
    <row r="166919" spans="1:9">
      <c r="A166919" s="23">
        <v>166915</v>
      </c>
      <c r="B166919" s="30" t="s">
        <v>148</v>
      </c>
      <c r="C166919" s="30">
        <v>74</v>
      </c>
      <c r="D166919" s="30" t="s">
        <v>13</v>
      </c>
      <c r="E166919" s="30" t="s">
        <v>14</v>
      </c>
      <c r="F166919" s="6"/>
      <c r="G166919" s="24" t="s">
        <v>14</v>
      </c>
      <c r="H166919" s="30" t="s">
        <v>16</v>
      </c>
      <c r="I166919" s="12">
        <v>43976.699649849535</v>
      </c>
    </row>
    <row r="166920" spans="1:9">
      <c r="A166920" s="23">
        <v>166916</v>
      </c>
      <c r="B166920" s="30" t="s">
        <v>148</v>
      </c>
      <c r="C166920" s="30">
        <v>61</v>
      </c>
      <c r="D166920" s="30" t="s">
        <v>13</v>
      </c>
      <c r="E166920" s="30" t="s">
        <v>14</v>
      </c>
      <c r="F166920" s="6"/>
      <c r="G166920" s="24" t="s">
        <v>15</v>
      </c>
      <c r="H166920" s="30" t="s">
        <v>16</v>
      </c>
      <c r="I166920" s="12">
        <v>43976.795373414352</v>
      </c>
    </row>
    <row r="166921" spans="1:9">
      <c r="A166921" s="23">
        <v>166917</v>
      </c>
      <c r="B166921" s="30" t="s">
        <v>148</v>
      </c>
      <c r="C166921" s="30">
        <v>67</v>
      </c>
      <c r="D166921" s="30" t="s">
        <v>17</v>
      </c>
      <c r="E166921" s="30" t="s">
        <v>14</v>
      </c>
      <c r="F166921" s="6"/>
      <c r="G166921" s="24" t="s">
        <v>14</v>
      </c>
      <c r="H166921" s="30" t="s">
        <v>16</v>
      </c>
      <c r="I166921" s="12">
        <v>43977.299576469908</v>
      </c>
    </row>
    <row r="166922" spans="1:9">
      <c r="A166922" s="23">
        <v>166918</v>
      </c>
      <c r="B166922" s="30" t="s">
        <v>148</v>
      </c>
      <c r="C166922" s="30">
        <v>71</v>
      </c>
      <c r="D166922" s="30" t="s">
        <v>13</v>
      </c>
      <c r="E166922" s="30" t="s">
        <v>14</v>
      </c>
      <c r="F166922" s="6"/>
      <c r="G166922" s="24" t="s">
        <v>14</v>
      </c>
      <c r="H166922" s="30" t="s">
        <v>16</v>
      </c>
      <c r="I166922" s="12">
        <v>43977.299584490742</v>
      </c>
    </row>
    <row r="166923" spans="1:9">
      <c r="A166923" s="23">
        <v>166919</v>
      </c>
      <c r="B166923" s="30" t="s">
        <v>148</v>
      </c>
      <c r="C166923" s="30">
        <v>66</v>
      </c>
      <c r="D166923" s="30" t="s">
        <v>13</v>
      </c>
      <c r="E166923" s="30" t="s">
        <v>14</v>
      </c>
      <c r="F166923" s="6"/>
      <c r="G166923" s="24" t="s">
        <v>14</v>
      </c>
      <c r="H166923" s="30" t="s">
        <v>16</v>
      </c>
      <c r="I166923" s="12">
        <v>43977.299595833334</v>
      </c>
    </row>
    <row r="166924" spans="1:9">
      <c r="A166924" s="23">
        <v>166920</v>
      </c>
      <c r="B166924" s="30" t="s">
        <v>148</v>
      </c>
      <c r="C166924" s="30">
        <v>38</v>
      </c>
      <c r="D166924" s="30" t="s">
        <v>13</v>
      </c>
      <c r="E166924" s="30" t="s">
        <v>14</v>
      </c>
      <c r="F166924" s="6"/>
      <c r="G166924" s="24" t="s">
        <v>14</v>
      </c>
      <c r="H166924" s="30" t="s">
        <v>16</v>
      </c>
      <c r="I166924" s="12">
        <v>43977.299603437503</v>
      </c>
    </row>
    <row r="166925" spans="1:9">
      <c r="A166925" s="23">
        <v>166921</v>
      </c>
      <c r="B166925" s="30" t="s">
        <v>148</v>
      </c>
      <c r="C166925" s="30">
        <v>78</v>
      </c>
      <c r="D166925" s="30" t="s">
        <v>13</v>
      </c>
      <c r="E166925" s="30" t="s">
        <v>14</v>
      </c>
      <c r="F166925" s="6"/>
      <c r="G166925" s="24" t="s">
        <v>14</v>
      </c>
      <c r="H166925" s="30" t="s">
        <v>16</v>
      </c>
      <c r="I166925" s="12">
        <v>43977.419832604166</v>
      </c>
    </row>
    <row r="166926" spans="1:9">
      <c r="A166926" s="23">
        <v>166922</v>
      </c>
      <c r="B166926" s="30" t="s">
        <v>148</v>
      </c>
      <c r="C166926" s="30">
        <v>66</v>
      </c>
      <c r="D166926" s="30" t="s">
        <v>17</v>
      </c>
      <c r="E166926" s="30" t="s">
        <v>14</v>
      </c>
      <c r="F166926" s="6"/>
      <c r="G166926" s="24" t="s">
        <v>15</v>
      </c>
      <c r="H166926" s="30" t="s">
        <v>16</v>
      </c>
      <c r="I166926" s="12">
        <v>43977.657240775465</v>
      </c>
    </row>
    <row r="166927" spans="1:9">
      <c r="A166927" s="23">
        <v>166923</v>
      </c>
      <c r="B166927" s="30" t="s">
        <v>148</v>
      </c>
      <c r="C166927" s="30">
        <v>24</v>
      </c>
      <c r="D166927" s="30" t="s">
        <v>13</v>
      </c>
      <c r="E166927" s="30" t="s">
        <v>14</v>
      </c>
      <c r="F166927" s="6"/>
      <c r="G166927" s="24" t="s">
        <v>15</v>
      </c>
      <c r="H166927" s="30" t="s">
        <v>16</v>
      </c>
      <c r="I166927" s="12">
        <v>43978.25123927083</v>
      </c>
    </row>
    <row r="166928" spans="1:9">
      <c r="A166928" s="23">
        <v>166924</v>
      </c>
      <c r="B166928" s="30" t="s">
        <v>148</v>
      </c>
      <c r="C166928" s="30">
        <v>59</v>
      </c>
      <c r="D166928" s="30" t="s">
        <v>13</v>
      </c>
      <c r="E166928" s="30" t="s">
        <v>14</v>
      </c>
      <c r="F166928" s="6"/>
      <c r="G166928" s="24" t="s">
        <v>15</v>
      </c>
      <c r="H166928" s="30" t="s">
        <v>16</v>
      </c>
      <c r="I166928" s="12">
        <v>43978.320595752317</v>
      </c>
    </row>
    <row r="166929" spans="1:9">
      <c r="A166929" s="23">
        <v>166925</v>
      </c>
      <c r="B166929" s="30" t="s">
        <v>148</v>
      </c>
      <c r="C166929" s="30">
        <v>22</v>
      </c>
      <c r="D166929" s="30" t="s">
        <v>13</v>
      </c>
      <c r="E166929" s="30" t="s">
        <v>14</v>
      </c>
      <c r="F166929" s="6"/>
      <c r="G166929" s="24" t="s">
        <v>15</v>
      </c>
      <c r="H166929" s="30" t="s">
        <v>16</v>
      </c>
      <c r="I166929" s="12">
        <v>43978.332275497683</v>
      </c>
    </row>
    <row r="166930" spans="1:9">
      <c r="A166930" s="23">
        <v>166926</v>
      </c>
      <c r="B166930" s="30" t="s">
        <v>148</v>
      </c>
      <c r="C166930" s="30">
        <v>22</v>
      </c>
      <c r="D166930" s="30" t="s">
        <v>13</v>
      </c>
      <c r="E166930" s="30" t="s">
        <v>14</v>
      </c>
      <c r="F166930" s="6"/>
      <c r="G166930" s="24" t="s">
        <v>15</v>
      </c>
      <c r="H166930" s="30" t="s">
        <v>16</v>
      </c>
      <c r="I166930" s="12">
        <v>43978.357621145835</v>
      </c>
    </row>
    <row r="166931" spans="1:9">
      <c r="A166931" s="23">
        <v>166927</v>
      </c>
      <c r="B166931" s="30" t="s">
        <v>148</v>
      </c>
      <c r="C166931" s="30">
        <v>55</v>
      </c>
      <c r="D166931" s="30" t="s">
        <v>13</v>
      </c>
      <c r="E166931" s="30" t="s">
        <v>14</v>
      </c>
      <c r="F166931" s="6"/>
      <c r="G166931" s="24" t="s">
        <v>14</v>
      </c>
      <c r="H166931" s="30" t="s">
        <v>16</v>
      </c>
      <c r="I166931" s="12">
        <v>43978.375386307867</v>
      </c>
    </row>
    <row r="166932" spans="1:9">
      <c r="A166932" s="23">
        <v>166928</v>
      </c>
      <c r="B166932" s="30" t="s">
        <v>148</v>
      </c>
      <c r="C166932" s="30">
        <v>17</v>
      </c>
      <c r="D166932" s="30" t="s">
        <v>17</v>
      </c>
      <c r="E166932" s="30" t="s">
        <v>14</v>
      </c>
      <c r="F166932" s="6"/>
      <c r="G166932" s="24" t="s">
        <v>15</v>
      </c>
      <c r="H166932" s="30" t="s">
        <v>16</v>
      </c>
      <c r="I166932" s="12">
        <v>43978.375402858794</v>
      </c>
    </row>
    <row r="166933" spans="1:9">
      <c r="A166933" s="23">
        <v>166929</v>
      </c>
      <c r="B166933" s="30" t="s">
        <v>148</v>
      </c>
      <c r="C166933" s="30">
        <v>13</v>
      </c>
      <c r="D166933" s="30" t="s">
        <v>17</v>
      </c>
      <c r="E166933" s="30" t="s">
        <v>14</v>
      </c>
      <c r="F166933" s="6"/>
      <c r="G166933" s="24" t="s">
        <v>15</v>
      </c>
      <c r="H166933" s="30" t="s">
        <v>16</v>
      </c>
      <c r="I166933" s="12">
        <v>43978.375420486111</v>
      </c>
    </row>
    <row r="166934" spans="1:9">
      <c r="A166934" s="23">
        <v>166930</v>
      </c>
      <c r="B166934" s="30" t="s">
        <v>148</v>
      </c>
      <c r="C166934" s="30">
        <v>16</v>
      </c>
      <c r="D166934" s="30" t="s">
        <v>17</v>
      </c>
      <c r="E166934" s="30" t="s">
        <v>14</v>
      </c>
      <c r="F166934" s="6"/>
      <c r="G166934" s="24" t="s">
        <v>15</v>
      </c>
      <c r="H166934" s="30" t="s">
        <v>16</v>
      </c>
      <c r="I166934" s="12">
        <v>43978.375435844908</v>
      </c>
    </row>
    <row r="166935" spans="1:9">
      <c r="A166935" s="23">
        <v>166931</v>
      </c>
      <c r="B166935" s="30" t="s">
        <v>148</v>
      </c>
      <c r="C166935" s="30">
        <v>17</v>
      </c>
      <c r="D166935" s="30" t="s">
        <v>17</v>
      </c>
      <c r="E166935" s="30" t="s">
        <v>14</v>
      </c>
      <c r="F166935" s="6"/>
      <c r="G166935" s="24" t="s">
        <v>15</v>
      </c>
      <c r="H166935" s="30" t="s">
        <v>16</v>
      </c>
      <c r="I166935" s="12">
        <v>43978.375449884261</v>
      </c>
    </row>
    <row r="166936" spans="1:9">
      <c r="A166936" s="23">
        <v>166932</v>
      </c>
      <c r="B166936" s="30" t="s">
        <v>148</v>
      </c>
      <c r="C166936" s="30">
        <v>17</v>
      </c>
      <c r="D166936" s="30" t="s">
        <v>17</v>
      </c>
      <c r="E166936" s="30" t="s">
        <v>14</v>
      </c>
      <c r="F166936" s="6"/>
      <c r="G166936" s="24" t="s">
        <v>15</v>
      </c>
      <c r="H166936" s="30" t="s">
        <v>16</v>
      </c>
      <c r="I166936" s="12">
        <v>43978.37547230324</v>
      </c>
    </row>
    <row r="166937" spans="1:9">
      <c r="A166937" s="23">
        <v>166933</v>
      </c>
      <c r="B166937" s="30" t="s">
        <v>148</v>
      </c>
      <c r="C166937" s="30">
        <v>16</v>
      </c>
      <c r="D166937" s="30" t="s">
        <v>17</v>
      </c>
      <c r="E166937" s="30" t="s">
        <v>14</v>
      </c>
      <c r="F166937" s="6"/>
      <c r="G166937" s="24" t="s">
        <v>15</v>
      </c>
      <c r="H166937" s="30" t="s">
        <v>16</v>
      </c>
      <c r="I166937" s="12">
        <v>43978.375502395837</v>
      </c>
    </row>
    <row r="166938" spans="1:9">
      <c r="A166938" s="23">
        <v>166934</v>
      </c>
      <c r="B166938" s="30" t="s">
        <v>148</v>
      </c>
      <c r="C166938" s="30">
        <v>64</v>
      </c>
      <c r="D166938" s="30" t="s">
        <v>13</v>
      </c>
      <c r="E166938" s="30" t="s">
        <v>14</v>
      </c>
      <c r="F166938" s="6"/>
      <c r="G166938" s="24" t="s">
        <v>15</v>
      </c>
      <c r="H166938" s="30" t="s">
        <v>16</v>
      </c>
      <c r="I166938" s="12">
        <v>43978.376124884257</v>
      </c>
    </row>
    <row r="166939" spans="1:9">
      <c r="A166939" s="23">
        <v>166935</v>
      </c>
      <c r="B166939" s="30" t="s">
        <v>148</v>
      </c>
      <c r="C166939" s="30">
        <v>70</v>
      </c>
      <c r="D166939" s="30" t="s">
        <v>17</v>
      </c>
      <c r="E166939" s="30" t="s">
        <v>14</v>
      </c>
      <c r="F166939" s="6"/>
      <c r="G166939" s="24" t="s">
        <v>15</v>
      </c>
      <c r="H166939" s="30" t="s">
        <v>16</v>
      </c>
      <c r="I166939" s="12">
        <v>43978.376144560185</v>
      </c>
    </row>
    <row r="166940" spans="1:9">
      <c r="A166940" s="23">
        <v>166936</v>
      </c>
      <c r="B166940" s="30" t="s">
        <v>148</v>
      </c>
      <c r="C166940" s="30">
        <v>20</v>
      </c>
      <c r="D166940" s="30" t="s">
        <v>13</v>
      </c>
      <c r="E166940" s="30" t="s">
        <v>14</v>
      </c>
      <c r="F166940" s="6"/>
      <c r="G166940" s="24" t="s">
        <v>15</v>
      </c>
      <c r="H166940" s="30" t="s">
        <v>16</v>
      </c>
      <c r="I166940" s="12">
        <v>43978.376581863427</v>
      </c>
    </row>
    <row r="166941" spans="1:9">
      <c r="A166941" s="23">
        <v>166937</v>
      </c>
      <c r="B166941" s="30" t="s">
        <v>148</v>
      </c>
      <c r="C166941" s="30">
        <v>17</v>
      </c>
      <c r="D166941" s="30" t="s">
        <v>17</v>
      </c>
      <c r="E166941" s="30" t="s">
        <v>14</v>
      </c>
      <c r="F166941" s="6"/>
      <c r="G166941" s="24" t="s">
        <v>15</v>
      </c>
      <c r="H166941" s="30" t="s">
        <v>16</v>
      </c>
      <c r="I166941" s="12">
        <v>43978.377226192133</v>
      </c>
    </row>
    <row r="166942" spans="1:9">
      <c r="A166942" s="23">
        <v>166938</v>
      </c>
      <c r="B166942" s="30" t="s">
        <v>148</v>
      </c>
      <c r="C166942" s="30">
        <v>80</v>
      </c>
      <c r="D166942" s="30" t="s">
        <v>13</v>
      </c>
      <c r="E166942" s="30" t="s">
        <v>14</v>
      </c>
      <c r="F166942" s="6"/>
      <c r="G166942" s="24" t="s">
        <v>15</v>
      </c>
      <c r="H166942" s="30" t="s">
        <v>16</v>
      </c>
      <c r="I166942" s="12">
        <v>43978.377236805558</v>
      </c>
    </row>
    <row r="166943" spans="1:9">
      <c r="A166943" s="23">
        <v>166939</v>
      </c>
      <c r="B166943" s="30" t="s">
        <v>148</v>
      </c>
      <c r="C166943" s="30">
        <v>61</v>
      </c>
      <c r="D166943" s="30" t="s">
        <v>13</v>
      </c>
      <c r="E166943" s="30" t="s">
        <v>14</v>
      </c>
      <c r="F166943" s="6"/>
      <c r="G166943" s="24" t="s">
        <v>15</v>
      </c>
      <c r="H166943" s="30" t="s">
        <v>16</v>
      </c>
      <c r="I166943" s="12">
        <v>43978.543404282405</v>
      </c>
    </row>
    <row r="166944" spans="1:9">
      <c r="A166944" s="23">
        <v>166940</v>
      </c>
      <c r="B166944" s="30" t="s">
        <v>148</v>
      </c>
      <c r="C166944" s="30">
        <v>39</v>
      </c>
      <c r="D166944" s="30" t="s">
        <v>13</v>
      </c>
      <c r="E166944" s="30" t="s">
        <v>14</v>
      </c>
      <c r="F166944" s="6"/>
      <c r="G166944" s="24" t="s">
        <v>15</v>
      </c>
      <c r="H166944" s="30" t="s">
        <v>16</v>
      </c>
      <c r="I166944" s="12">
        <v>43978.581233680554</v>
      </c>
    </row>
    <row r="166945" spans="1:9">
      <c r="A166945" s="23">
        <v>166941</v>
      </c>
      <c r="B166945" s="30" t="s">
        <v>148</v>
      </c>
      <c r="C166945" s="30">
        <v>25</v>
      </c>
      <c r="D166945" s="30" t="s">
        <v>13</v>
      </c>
      <c r="E166945" s="30" t="s">
        <v>14</v>
      </c>
      <c r="F166945" s="6"/>
      <c r="G166945" s="24" t="s">
        <v>14</v>
      </c>
      <c r="H166945" s="30" t="s">
        <v>16</v>
      </c>
      <c r="I166945" s="12">
        <v>43978.667604826391</v>
      </c>
    </row>
    <row r="166946" spans="1:9">
      <c r="A166946" s="23">
        <v>166942</v>
      </c>
      <c r="B166946" s="30" t="s">
        <v>148</v>
      </c>
      <c r="C166946" s="30">
        <v>78</v>
      </c>
      <c r="D166946" s="30" t="s">
        <v>13</v>
      </c>
      <c r="E166946" s="30" t="s">
        <v>14</v>
      </c>
      <c r="F166946" s="6"/>
      <c r="G166946" s="24" t="s">
        <v>15</v>
      </c>
      <c r="H166946" s="30" t="s">
        <v>16</v>
      </c>
      <c r="I166946" s="12">
        <v>43978.675993055556</v>
      </c>
    </row>
    <row r="166947" spans="1:9">
      <c r="A166947" s="23">
        <v>166943</v>
      </c>
      <c r="B166947" s="30" t="s">
        <v>148</v>
      </c>
      <c r="C166947" s="30">
        <v>85</v>
      </c>
      <c r="D166947" s="30" t="s">
        <v>17</v>
      </c>
      <c r="E166947" s="30" t="s">
        <v>14</v>
      </c>
      <c r="F166947" s="6"/>
      <c r="G166947" s="24" t="s">
        <v>15</v>
      </c>
      <c r="H166947" s="30" t="s">
        <v>16</v>
      </c>
      <c r="I166947" s="12">
        <v>43978.713833217589</v>
      </c>
    </row>
    <row r="166948" spans="1:9">
      <c r="A166948" s="23">
        <v>166944</v>
      </c>
      <c r="B166948" s="30" t="s">
        <v>148</v>
      </c>
      <c r="C166948" s="30">
        <v>37</v>
      </c>
      <c r="D166948" s="30" t="s">
        <v>13</v>
      </c>
      <c r="E166948" s="30" t="s">
        <v>14</v>
      </c>
      <c r="F166948" s="6"/>
      <c r="G166948" s="24" t="s">
        <v>14</v>
      </c>
      <c r="H166948" s="30" t="s">
        <v>16</v>
      </c>
      <c r="I166948" s="12">
        <v>43978.876894131943</v>
      </c>
    </row>
    <row r="166949" spans="1:9">
      <c r="A166949" s="23">
        <v>166945</v>
      </c>
      <c r="B166949" s="30" t="s">
        <v>148</v>
      </c>
      <c r="C166949" s="30">
        <v>59</v>
      </c>
      <c r="D166949" s="30" t="s">
        <v>17</v>
      </c>
      <c r="E166949" s="30" t="s">
        <v>14</v>
      </c>
      <c r="F166949" s="6"/>
      <c r="G166949" s="24" t="s">
        <v>15</v>
      </c>
      <c r="H166949" s="30" t="s">
        <v>16</v>
      </c>
      <c r="I166949" s="12">
        <v>43978.876904895835</v>
      </c>
    </row>
    <row r="166950" spans="1:9">
      <c r="A166950" s="23">
        <v>166946</v>
      </c>
      <c r="B166950" s="30" t="s">
        <v>148</v>
      </c>
      <c r="C166950" s="30">
        <v>56</v>
      </c>
      <c r="D166950" s="30" t="s">
        <v>17</v>
      </c>
      <c r="E166950" s="30" t="s">
        <v>14</v>
      </c>
      <c r="F166950" s="6"/>
      <c r="G166950" s="24" t="s">
        <v>14</v>
      </c>
      <c r="H166950" s="30" t="s">
        <v>16</v>
      </c>
      <c r="I166950" s="12">
        <v>43978.876991435187</v>
      </c>
    </row>
    <row r="166951" spans="1:9">
      <c r="A166951" s="23">
        <v>166947</v>
      </c>
      <c r="B166951" s="30" t="s">
        <v>148</v>
      </c>
      <c r="C166951" s="30">
        <v>83</v>
      </c>
      <c r="D166951" s="30" t="s">
        <v>13</v>
      </c>
      <c r="E166951" s="30" t="s">
        <v>14</v>
      </c>
      <c r="F166951" s="6"/>
      <c r="G166951" s="24" t="s">
        <v>14</v>
      </c>
      <c r="H166951" s="30" t="s">
        <v>16</v>
      </c>
      <c r="I166951" s="12">
        <v>43979.250318252314</v>
      </c>
    </row>
    <row r="166952" spans="1:9">
      <c r="A166952" s="23">
        <v>166948</v>
      </c>
      <c r="B166952" s="30" t="s">
        <v>148</v>
      </c>
      <c r="C166952" s="30">
        <v>17</v>
      </c>
      <c r="D166952" s="30" t="s">
        <v>13</v>
      </c>
      <c r="E166952" s="30" t="s">
        <v>14</v>
      </c>
      <c r="F166952" s="6"/>
      <c r="G166952" s="24" t="s">
        <v>15</v>
      </c>
      <c r="H166952" s="30" t="s">
        <v>16</v>
      </c>
      <c r="I166952" s="12">
        <v>43979.250345138891</v>
      </c>
    </row>
    <row r="166953" spans="1:9">
      <c r="A166953" s="23">
        <v>166949</v>
      </c>
      <c r="B166953" s="30" t="s">
        <v>148</v>
      </c>
      <c r="C166953" s="30">
        <v>12</v>
      </c>
      <c r="D166953" s="30" t="s">
        <v>17</v>
      </c>
      <c r="E166953" s="30" t="s">
        <v>14</v>
      </c>
      <c r="F166953" s="6"/>
      <c r="G166953" s="24" t="s">
        <v>15</v>
      </c>
      <c r="H166953" s="30" t="s">
        <v>16</v>
      </c>
      <c r="I166953" s="12">
        <v>43979.251860185184</v>
      </c>
    </row>
    <row r="166954" spans="1:9">
      <c r="A166954" s="23">
        <v>166950</v>
      </c>
      <c r="B166954" s="30" t="s">
        <v>148</v>
      </c>
      <c r="C166954" s="30">
        <v>53</v>
      </c>
      <c r="D166954" s="30" t="s">
        <v>17</v>
      </c>
      <c r="E166954" s="30" t="s">
        <v>14</v>
      </c>
      <c r="F166954" s="6"/>
      <c r="G166954" s="24" t="s">
        <v>14</v>
      </c>
      <c r="H166954" s="30" t="s">
        <v>16</v>
      </c>
      <c r="I166954" s="12">
        <v>43979.328619247688</v>
      </c>
    </row>
    <row r="166955" spans="1:9">
      <c r="A166955" s="23">
        <v>166951</v>
      </c>
      <c r="B166955" s="30" t="s">
        <v>148</v>
      </c>
      <c r="C166955" s="30">
        <v>64</v>
      </c>
      <c r="D166955" s="30" t="s">
        <v>13</v>
      </c>
      <c r="E166955" s="30" t="s">
        <v>14</v>
      </c>
      <c r="F166955" s="6"/>
      <c r="G166955" s="24" t="s">
        <v>15</v>
      </c>
      <c r="H166955" s="30" t="s">
        <v>16</v>
      </c>
      <c r="I166955" s="12">
        <v>43979.333714780092</v>
      </c>
    </row>
    <row r="166956" spans="1:9">
      <c r="A166956" s="23">
        <v>166952</v>
      </c>
      <c r="B166956" s="30" t="s">
        <v>148</v>
      </c>
      <c r="C166956" s="30">
        <v>70</v>
      </c>
      <c r="D166956" s="30" t="s">
        <v>17</v>
      </c>
      <c r="E166956" s="30" t="s">
        <v>14</v>
      </c>
      <c r="F166956" s="6"/>
      <c r="G166956" s="24" t="s">
        <v>14</v>
      </c>
      <c r="H166956" s="30" t="s">
        <v>16</v>
      </c>
      <c r="I166956" s="12">
        <v>43979.422385381942</v>
      </c>
    </row>
    <row r="166957" spans="1:9">
      <c r="A166957" s="23">
        <v>166953</v>
      </c>
      <c r="B166957" s="30" t="s">
        <v>148</v>
      </c>
      <c r="C166957" s="30">
        <v>62</v>
      </c>
      <c r="D166957" s="30" t="s">
        <v>13</v>
      </c>
      <c r="E166957" s="30" t="s">
        <v>14</v>
      </c>
      <c r="F166957" s="6"/>
      <c r="G166957" s="24" t="s">
        <v>15</v>
      </c>
      <c r="H166957" s="30" t="s">
        <v>16</v>
      </c>
      <c r="I166957" s="12">
        <v>43979.430634988428</v>
      </c>
    </row>
    <row r="166958" spans="1:9">
      <c r="A166958" s="23">
        <v>166954</v>
      </c>
      <c r="B166958" s="30" t="s">
        <v>148</v>
      </c>
      <c r="C166958" s="30">
        <v>56</v>
      </c>
      <c r="D166958" s="30" t="s">
        <v>13</v>
      </c>
      <c r="E166958" s="30" t="s">
        <v>14</v>
      </c>
      <c r="F166958" s="6"/>
      <c r="G166958" s="24" t="s">
        <v>14</v>
      </c>
      <c r="H166958" s="30" t="s">
        <v>16</v>
      </c>
      <c r="I166958" s="12">
        <v>43979.502338194441</v>
      </c>
    </row>
    <row r="166959" spans="1:9">
      <c r="A166959" s="23">
        <v>166955</v>
      </c>
      <c r="B166959" s="30" t="s">
        <v>148</v>
      </c>
      <c r="C166959" s="30">
        <v>93</v>
      </c>
      <c r="D166959" s="30" t="s">
        <v>13</v>
      </c>
      <c r="E166959" s="30" t="s">
        <v>14</v>
      </c>
      <c r="F166959" s="6"/>
      <c r="G166959" s="24" t="s">
        <v>14</v>
      </c>
      <c r="H166959" s="30" t="s">
        <v>16</v>
      </c>
      <c r="I166959" s="12">
        <v>43979.536447997685</v>
      </c>
    </row>
    <row r="166960" spans="1:9">
      <c r="A166960" s="23">
        <v>166956</v>
      </c>
      <c r="B166960" s="30" t="s">
        <v>148</v>
      </c>
      <c r="C166960" s="30">
        <v>30</v>
      </c>
      <c r="D166960" s="30" t="s">
        <v>17</v>
      </c>
      <c r="E166960" s="30" t="s">
        <v>14</v>
      </c>
      <c r="F166960" s="6"/>
      <c r="G166960" s="24" t="s">
        <v>15</v>
      </c>
      <c r="H166960" s="30" t="s">
        <v>16</v>
      </c>
      <c r="I166960" s="12">
        <v>43979.627351504627</v>
      </c>
    </row>
    <row r="166961" spans="1:9">
      <c r="A166961" s="23">
        <v>166957</v>
      </c>
      <c r="B166961" s="30" t="s">
        <v>148</v>
      </c>
      <c r="C166961" s="30">
        <v>23</v>
      </c>
      <c r="D166961" s="30" t="s">
        <v>13</v>
      </c>
      <c r="E166961" s="30" t="s">
        <v>14</v>
      </c>
      <c r="F166961" s="6"/>
      <c r="G166961" s="24" t="s">
        <v>15</v>
      </c>
      <c r="H166961" s="30" t="s">
        <v>16</v>
      </c>
      <c r="I166961" s="12">
        <v>43979.751138344909</v>
      </c>
    </row>
    <row r="166962" spans="1:9">
      <c r="A166962" s="23">
        <v>166958</v>
      </c>
      <c r="B166962" s="30" t="s">
        <v>148</v>
      </c>
      <c r="C166962" s="30">
        <v>59</v>
      </c>
      <c r="D166962" s="30" t="s">
        <v>13</v>
      </c>
      <c r="E166962" s="30" t="s">
        <v>14</v>
      </c>
      <c r="F166962" s="6"/>
      <c r="G166962" s="24" t="s">
        <v>15</v>
      </c>
      <c r="H166962" s="30" t="s">
        <v>16</v>
      </c>
      <c r="I166962" s="12">
        <v>43979.875270949073</v>
      </c>
    </row>
    <row r="166963" spans="1:9">
      <c r="A166963" s="23">
        <v>166959</v>
      </c>
      <c r="B166963" s="30" t="s">
        <v>148</v>
      </c>
      <c r="C166963" s="30">
        <v>41</v>
      </c>
      <c r="D166963" s="30" t="s">
        <v>13</v>
      </c>
      <c r="E166963" s="30" t="s">
        <v>14</v>
      </c>
      <c r="F166963" s="6"/>
      <c r="G166963" s="24" t="s">
        <v>15</v>
      </c>
      <c r="H166963" s="30" t="s">
        <v>16</v>
      </c>
      <c r="I166963" s="12">
        <v>43979.942626504628</v>
      </c>
    </row>
    <row r="166964" spans="1:9">
      <c r="A166964" s="23">
        <v>166960</v>
      </c>
      <c r="B166964" s="30" t="s">
        <v>148</v>
      </c>
      <c r="C166964" s="30">
        <v>48</v>
      </c>
      <c r="D166964" s="30" t="s">
        <v>17</v>
      </c>
      <c r="E166964" s="30" t="s">
        <v>15</v>
      </c>
      <c r="F166964" s="6" t="s">
        <v>222</v>
      </c>
      <c r="G166964" s="24" t="s">
        <v>14</v>
      </c>
      <c r="H166964" s="30" t="s">
        <v>16</v>
      </c>
      <c r="I166964" s="12">
        <v>43979.942636886575</v>
      </c>
    </row>
    <row r="166965" spans="1:9">
      <c r="A166965" s="23">
        <v>166961</v>
      </c>
      <c r="B166965" s="30" t="s">
        <v>148</v>
      </c>
      <c r="C166965" s="30">
        <v>28</v>
      </c>
      <c r="D166965" s="30" t="s">
        <v>13</v>
      </c>
      <c r="E166965" s="30" t="s">
        <v>14</v>
      </c>
      <c r="F166965" s="6"/>
      <c r="G166965" s="24" t="s">
        <v>14</v>
      </c>
      <c r="H166965" s="30" t="s">
        <v>16</v>
      </c>
      <c r="I166965" s="12">
        <v>43979.942654131948</v>
      </c>
    </row>
    <row r="166966" spans="1:9">
      <c r="A166966" s="23">
        <v>166962</v>
      </c>
      <c r="B166966" s="30" t="s">
        <v>148</v>
      </c>
      <c r="C166966" s="30">
        <v>19</v>
      </c>
      <c r="D166966" s="30" t="s">
        <v>17</v>
      </c>
      <c r="E166966" s="30" t="s">
        <v>14</v>
      </c>
      <c r="F166966" s="6"/>
      <c r="G166966" s="24" t="s">
        <v>14</v>
      </c>
      <c r="H166966" s="30" t="s">
        <v>16</v>
      </c>
      <c r="I166966" s="12">
        <v>43980.250195601853</v>
      </c>
    </row>
    <row r="166967" spans="1:9">
      <c r="A166967" s="23">
        <v>166963</v>
      </c>
      <c r="B166967" s="30" t="s">
        <v>148</v>
      </c>
      <c r="C166967" s="30">
        <v>21</v>
      </c>
      <c r="D166967" s="30" t="s">
        <v>13</v>
      </c>
      <c r="E166967" s="30" t="s">
        <v>14</v>
      </c>
      <c r="F166967" s="6"/>
      <c r="G166967" s="24" t="s">
        <v>14</v>
      </c>
      <c r="H166967" s="30" t="s">
        <v>16</v>
      </c>
      <c r="I166967" s="12">
        <v>43980.25077280093</v>
      </c>
    </row>
    <row r="166968" spans="1:9">
      <c r="A166968" s="23">
        <v>166964</v>
      </c>
      <c r="B166968" s="30" t="s">
        <v>148</v>
      </c>
      <c r="C166968" s="30">
        <v>39</v>
      </c>
      <c r="D166968" s="30" t="s">
        <v>17</v>
      </c>
      <c r="E166968" s="30" t="s">
        <v>14</v>
      </c>
      <c r="F166968" s="6"/>
      <c r="G166968" s="24" t="s">
        <v>15</v>
      </c>
      <c r="H166968" s="30" t="s">
        <v>16</v>
      </c>
      <c r="I166968" s="12">
        <v>43980.417725810184</v>
      </c>
    </row>
    <row r="166969" spans="1:9">
      <c r="A166969" s="23">
        <v>166965</v>
      </c>
      <c r="B166969" s="30" t="s">
        <v>148</v>
      </c>
      <c r="C166969" s="30">
        <v>80</v>
      </c>
      <c r="D166969" s="30" t="s">
        <v>13</v>
      </c>
      <c r="E166969" s="30" t="s">
        <v>14</v>
      </c>
      <c r="F166969" s="6"/>
      <c r="G166969" s="24" t="s">
        <v>18</v>
      </c>
      <c r="H166969" s="30" t="s">
        <v>16</v>
      </c>
      <c r="I166969" s="12">
        <v>43980.418056481481</v>
      </c>
    </row>
    <row r="166970" spans="1:9">
      <c r="A166970" s="23">
        <v>166966</v>
      </c>
      <c r="B166970" s="30" t="s">
        <v>148</v>
      </c>
      <c r="C166970" s="30">
        <v>73</v>
      </c>
      <c r="D166970" s="30" t="s">
        <v>17</v>
      </c>
      <c r="E166970" s="30" t="s">
        <v>14</v>
      </c>
      <c r="F166970" s="6"/>
      <c r="G166970" s="24" t="s">
        <v>15</v>
      </c>
      <c r="H166970" s="30" t="s">
        <v>16</v>
      </c>
      <c r="I166970" s="12">
        <v>43980.426480983799</v>
      </c>
    </row>
    <row r="166971" spans="1:9">
      <c r="A166971" s="23">
        <v>166967</v>
      </c>
      <c r="B166971" s="30" t="s">
        <v>148</v>
      </c>
      <c r="C166971" s="30">
        <v>5</v>
      </c>
      <c r="D166971" s="30" t="s">
        <v>17</v>
      </c>
      <c r="E166971" s="30" t="s">
        <v>14</v>
      </c>
      <c r="F166971" s="6"/>
      <c r="G166971" s="24" t="s">
        <v>15</v>
      </c>
      <c r="H166971" s="30" t="s">
        <v>16</v>
      </c>
      <c r="I166971" s="12">
        <v>43980.878006863422</v>
      </c>
    </row>
    <row r="166972" spans="1:9">
      <c r="A166972" s="23">
        <v>166968</v>
      </c>
      <c r="B166972" s="30" t="s">
        <v>148</v>
      </c>
      <c r="C166972" s="30">
        <v>58</v>
      </c>
      <c r="D166972" s="30" t="s">
        <v>13</v>
      </c>
      <c r="E166972" s="30" t="s">
        <v>14</v>
      </c>
      <c r="F166972" s="6"/>
      <c r="G166972" s="24" t="s">
        <v>14</v>
      </c>
      <c r="H166972" s="30" t="s">
        <v>16</v>
      </c>
      <c r="I166972" s="12">
        <v>43981.256164085651</v>
      </c>
    </row>
    <row r="166973" spans="1:9">
      <c r="A166973" s="23">
        <v>166969</v>
      </c>
      <c r="B166973" s="30" t="s">
        <v>148</v>
      </c>
      <c r="C166973" s="30">
        <v>40</v>
      </c>
      <c r="D166973" s="30" t="s">
        <v>17</v>
      </c>
      <c r="E166973" s="30" t="s">
        <v>14</v>
      </c>
      <c r="F166973" s="6"/>
      <c r="G166973" s="24" t="s">
        <v>15</v>
      </c>
      <c r="H166973" s="30" t="s">
        <v>16</v>
      </c>
      <c r="I166973" s="12">
        <v>43981.256194641202</v>
      </c>
    </row>
    <row r="166974" spans="1:9">
      <c r="A166974" s="23">
        <v>166970</v>
      </c>
      <c r="B166974" s="30" t="s">
        <v>148</v>
      </c>
      <c r="C166974" s="30">
        <v>22</v>
      </c>
      <c r="D166974" s="30" t="s">
        <v>13</v>
      </c>
      <c r="E166974" s="30" t="s">
        <v>14</v>
      </c>
      <c r="F166974" s="6"/>
      <c r="G166974" s="24" t="s">
        <v>14</v>
      </c>
      <c r="H166974" s="30" t="s">
        <v>16</v>
      </c>
      <c r="I166974" s="12">
        <v>43981.369950578701</v>
      </c>
    </row>
    <row r="166975" spans="1:9">
      <c r="A166975" s="23">
        <v>166971</v>
      </c>
      <c r="B166975" s="30" t="s">
        <v>148</v>
      </c>
      <c r="C166975" s="30">
        <v>32</v>
      </c>
      <c r="D166975" s="30" t="s">
        <v>13</v>
      </c>
      <c r="E166975" s="30" t="s">
        <v>14</v>
      </c>
      <c r="F166975" s="6"/>
      <c r="G166975" s="24" t="s">
        <v>15</v>
      </c>
      <c r="H166975" s="30" t="s">
        <v>16</v>
      </c>
      <c r="I166975" s="12">
        <v>43981.518387581018</v>
      </c>
    </row>
    <row r="166976" spans="1:9">
      <c r="A166976" s="23">
        <v>166972</v>
      </c>
      <c r="B166976" s="30" t="s">
        <v>148</v>
      </c>
      <c r="C166976" s="30">
        <v>58</v>
      </c>
      <c r="D166976" s="30" t="s">
        <v>13</v>
      </c>
      <c r="E166976" s="30" t="s">
        <v>14</v>
      </c>
      <c r="F166976" s="6"/>
      <c r="G166976" s="24" t="s">
        <v>18</v>
      </c>
      <c r="H166976" s="30" t="s">
        <v>16</v>
      </c>
      <c r="I166976" s="12">
        <v>43981.524642326389</v>
      </c>
    </row>
    <row r="166977" spans="1:9">
      <c r="A166977" s="23">
        <v>166973</v>
      </c>
      <c r="B166977" s="30" t="s">
        <v>148</v>
      </c>
      <c r="C166977" s="30">
        <v>55</v>
      </c>
      <c r="D166977" s="30" t="s">
        <v>13</v>
      </c>
      <c r="E166977" s="30" t="s">
        <v>14</v>
      </c>
      <c r="F166977" s="6"/>
      <c r="G166977" s="24" t="s">
        <v>15</v>
      </c>
      <c r="H166977" s="30" t="s">
        <v>16</v>
      </c>
      <c r="I166977" s="12">
        <v>43981.54349074074</v>
      </c>
    </row>
    <row r="166978" spans="1:9">
      <c r="A166978" s="23">
        <v>166974</v>
      </c>
      <c r="B166978" s="30" t="s">
        <v>148</v>
      </c>
      <c r="C166978" s="30">
        <v>24</v>
      </c>
      <c r="D166978" s="30" t="s">
        <v>13</v>
      </c>
      <c r="E166978" s="30" t="s">
        <v>14</v>
      </c>
      <c r="F166978" s="6"/>
      <c r="G166978" s="24" t="s">
        <v>14</v>
      </c>
      <c r="H166978" s="30" t="s">
        <v>16</v>
      </c>
      <c r="I166978" s="12">
        <v>43982.251048726852</v>
      </c>
    </row>
    <row r="166979" spans="1:9">
      <c r="A166979" s="23">
        <v>166975</v>
      </c>
      <c r="B166979" s="30" t="s">
        <v>148</v>
      </c>
      <c r="C166979" s="30">
        <v>59</v>
      </c>
      <c r="D166979" s="30" t="s">
        <v>13</v>
      </c>
      <c r="E166979" s="30" t="s">
        <v>14</v>
      </c>
      <c r="F166979" s="6"/>
      <c r="G166979" s="24" t="s">
        <v>15</v>
      </c>
      <c r="H166979" s="30" t="s">
        <v>16</v>
      </c>
      <c r="I166979" s="12">
        <v>43982.376122256945</v>
      </c>
    </row>
    <row r="166980" spans="1:9">
      <c r="A166980" s="23">
        <v>166976</v>
      </c>
      <c r="B166980" s="30" t="s">
        <v>148</v>
      </c>
      <c r="C166980" s="30">
        <v>58</v>
      </c>
      <c r="D166980" s="30" t="s">
        <v>13</v>
      </c>
      <c r="E166980" s="30" t="s">
        <v>14</v>
      </c>
      <c r="F166980" s="6"/>
      <c r="G166980" s="24" t="s">
        <v>15</v>
      </c>
      <c r="H166980" s="30" t="s">
        <v>16</v>
      </c>
      <c r="I166980" s="12">
        <v>43982.437466203701</v>
      </c>
    </row>
    <row r="166981" spans="1:9">
      <c r="A166981" s="23">
        <v>166977</v>
      </c>
      <c r="B166981" s="30" t="s">
        <v>148</v>
      </c>
      <c r="C166981" s="30">
        <v>94</v>
      </c>
      <c r="D166981" s="30" t="s">
        <v>17</v>
      </c>
      <c r="E166981" s="30" t="s">
        <v>14</v>
      </c>
      <c r="F166981" s="6"/>
      <c r="G166981" s="24" t="s">
        <v>15</v>
      </c>
      <c r="H166981" s="30" t="s">
        <v>16</v>
      </c>
      <c r="I166981" s="12">
        <v>43982.853447106485</v>
      </c>
    </row>
    <row r="166982" spans="1:9">
      <c r="A166982" s="23">
        <v>166978</v>
      </c>
      <c r="B166982" s="30" t="s">
        <v>148</v>
      </c>
      <c r="C166982" s="30">
        <v>36</v>
      </c>
      <c r="D166982" s="30" t="s">
        <v>13</v>
      </c>
      <c r="E166982" s="30" t="s">
        <v>14</v>
      </c>
      <c r="F166982" s="6"/>
      <c r="G166982" s="24" t="s">
        <v>15</v>
      </c>
      <c r="H166982" s="30" t="s">
        <v>16</v>
      </c>
      <c r="I166982" s="12">
        <v>43983.307535995373</v>
      </c>
    </row>
    <row r="166983" spans="1:9">
      <c r="A166983" s="23">
        <v>166979</v>
      </c>
      <c r="B166983" s="30" t="s">
        <v>148</v>
      </c>
      <c r="C166983" s="30">
        <v>45</v>
      </c>
      <c r="D166983" s="30" t="s">
        <v>13</v>
      </c>
      <c r="E166983" s="30" t="s">
        <v>14</v>
      </c>
      <c r="F166983" s="6"/>
      <c r="G166983" s="24" t="s">
        <v>14</v>
      </c>
      <c r="H166983" s="30" t="s">
        <v>16</v>
      </c>
      <c r="I166983" s="12">
        <v>43983.310938310184</v>
      </c>
    </row>
    <row r="166984" spans="1:9">
      <c r="A166984" s="23">
        <v>166980</v>
      </c>
      <c r="B166984" s="30" t="s">
        <v>148</v>
      </c>
      <c r="C166984" s="30">
        <v>63</v>
      </c>
      <c r="D166984" s="30" t="s">
        <v>13</v>
      </c>
      <c r="E166984" s="30" t="s">
        <v>14</v>
      </c>
      <c r="F166984" s="6"/>
      <c r="G166984" s="24" t="s">
        <v>15</v>
      </c>
      <c r="H166984" s="30" t="s">
        <v>16</v>
      </c>
      <c r="I166984" s="12">
        <v>43983.335276736114</v>
      </c>
    </row>
    <row r="166985" spans="1:9">
      <c r="A166985" s="23">
        <v>166981</v>
      </c>
      <c r="B166985" s="30" t="s">
        <v>148</v>
      </c>
      <c r="C166985" s="30">
        <v>69</v>
      </c>
      <c r="D166985" s="30" t="s">
        <v>13</v>
      </c>
      <c r="E166985" s="30" t="s">
        <v>14</v>
      </c>
      <c r="F166985" s="6"/>
      <c r="G166985" s="24" t="s">
        <v>15</v>
      </c>
      <c r="H166985" s="30" t="s">
        <v>16</v>
      </c>
      <c r="I166985" s="12">
        <v>43983.354246759256</v>
      </c>
    </row>
    <row r="166986" spans="1:9">
      <c r="A166986" s="23">
        <v>166982</v>
      </c>
      <c r="B166986" s="30" t="s">
        <v>148</v>
      </c>
      <c r="C166986" s="30">
        <v>49</v>
      </c>
      <c r="D166986" s="30" t="s">
        <v>13</v>
      </c>
      <c r="E166986" s="30" t="s">
        <v>14</v>
      </c>
      <c r="F166986" s="6"/>
      <c r="G166986" s="24" t="s">
        <v>14</v>
      </c>
      <c r="H166986" s="30" t="s">
        <v>16</v>
      </c>
      <c r="I166986" s="12">
        <v>43983.356070868052</v>
      </c>
    </row>
    <row r="166987" spans="1:9">
      <c r="A166987" s="23">
        <v>166983</v>
      </c>
      <c r="B166987" s="30" t="s">
        <v>148</v>
      </c>
      <c r="C166987" s="30">
        <v>77</v>
      </c>
      <c r="D166987" s="30" t="s">
        <v>17</v>
      </c>
      <c r="E166987" s="30" t="s">
        <v>14</v>
      </c>
      <c r="F166987" s="6"/>
      <c r="G166987" s="24" t="s">
        <v>15</v>
      </c>
      <c r="H166987" s="30" t="s">
        <v>16</v>
      </c>
      <c r="I166987" s="12">
        <v>43983.382114733795</v>
      </c>
    </row>
    <row r="166988" spans="1:9">
      <c r="A166988" s="23">
        <v>166984</v>
      </c>
      <c r="B166988" s="30" t="s">
        <v>148</v>
      </c>
      <c r="C166988" s="30">
        <v>85</v>
      </c>
      <c r="D166988" s="30" t="s">
        <v>13</v>
      </c>
      <c r="E166988" s="30" t="s">
        <v>14</v>
      </c>
      <c r="F166988" s="6"/>
      <c r="G166988" s="24" t="s">
        <v>18</v>
      </c>
      <c r="H166988" s="30" t="s">
        <v>16</v>
      </c>
      <c r="I166988" s="12">
        <v>43983.445008912036</v>
      </c>
    </row>
    <row r="166989" spans="1:9">
      <c r="A166989" s="23">
        <v>166985</v>
      </c>
      <c r="B166989" s="30" t="s">
        <v>148</v>
      </c>
      <c r="C166989" s="30">
        <v>75</v>
      </c>
      <c r="D166989" s="30" t="s">
        <v>13</v>
      </c>
      <c r="E166989" s="30" t="s">
        <v>14</v>
      </c>
      <c r="F166989" s="6"/>
      <c r="G166989" s="24" t="s">
        <v>15</v>
      </c>
      <c r="H166989" s="30" t="s">
        <v>16</v>
      </c>
      <c r="I166989" s="12">
        <v>43983.448902777774</v>
      </c>
    </row>
    <row r="166990" spans="1:9">
      <c r="A166990" s="23">
        <v>166986</v>
      </c>
      <c r="B166990" s="30" t="s">
        <v>148</v>
      </c>
      <c r="C166990" s="30">
        <v>94</v>
      </c>
      <c r="D166990" s="30" t="s">
        <v>17</v>
      </c>
      <c r="E166990" s="30" t="s">
        <v>14</v>
      </c>
      <c r="F166990" s="6"/>
      <c r="G166990" s="24" t="s">
        <v>15</v>
      </c>
      <c r="H166990" s="30" t="s">
        <v>16</v>
      </c>
      <c r="I166990" s="12">
        <v>43983.460890740738</v>
      </c>
    </row>
    <row r="166991" spans="1:9">
      <c r="A166991" s="23">
        <v>166987</v>
      </c>
      <c r="B166991" s="30" t="s">
        <v>148</v>
      </c>
      <c r="C166991" s="30">
        <v>91</v>
      </c>
      <c r="D166991" s="30" t="s">
        <v>13</v>
      </c>
      <c r="E166991" s="30" t="s">
        <v>14</v>
      </c>
      <c r="F166991" s="6"/>
      <c r="G166991" s="24" t="s">
        <v>15</v>
      </c>
      <c r="H166991" s="30" t="s">
        <v>16</v>
      </c>
      <c r="I166991" s="12">
        <v>43983.512011377316</v>
      </c>
    </row>
    <row r="166992" spans="1:9">
      <c r="A166992" s="23">
        <v>166988</v>
      </c>
      <c r="B166992" s="30" t="s">
        <v>148</v>
      </c>
      <c r="C166992" s="30">
        <v>87</v>
      </c>
      <c r="D166992" s="30" t="s">
        <v>13</v>
      </c>
      <c r="E166992" s="30" t="s">
        <v>14</v>
      </c>
      <c r="F166992" s="6"/>
      <c r="G166992" s="24" t="s">
        <v>15</v>
      </c>
      <c r="H166992" s="30" t="s">
        <v>16</v>
      </c>
      <c r="I166992" s="12">
        <v>43983.517037384256</v>
      </c>
    </row>
    <row r="166993" spans="1:9">
      <c r="A166993" s="23">
        <v>166989</v>
      </c>
      <c r="B166993" s="30" t="s">
        <v>148</v>
      </c>
      <c r="C166993" s="30">
        <v>20</v>
      </c>
      <c r="D166993" s="30" t="s">
        <v>13</v>
      </c>
      <c r="E166993" s="30" t="s">
        <v>14</v>
      </c>
      <c r="F166993" s="6"/>
      <c r="G166993" s="24" t="s">
        <v>15</v>
      </c>
      <c r="H166993" s="30" t="s">
        <v>16</v>
      </c>
      <c r="I166993" s="12">
        <v>43983.535892789354</v>
      </c>
    </row>
    <row r="166994" spans="1:9">
      <c r="A166994" s="23">
        <v>166990</v>
      </c>
      <c r="B166994" s="30" t="s">
        <v>148</v>
      </c>
      <c r="C166994" s="30">
        <v>28</v>
      </c>
      <c r="D166994" s="30" t="s">
        <v>13</v>
      </c>
      <c r="E166994" s="30" t="s">
        <v>14</v>
      </c>
      <c r="F166994" s="6"/>
      <c r="G166994" s="24" t="s">
        <v>15</v>
      </c>
      <c r="H166994" s="30" t="s">
        <v>16</v>
      </c>
      <c r="I166994" s="12">
        <v>43983.559310763892</v>
      </c>
    </row>
    <row r="166995" spans="1:9">
      <c r="A166995" s="23">
        <v>166991</v>
      </c>
      <c r="B166995" s="30" t="s">
        <v>148</v>
      </c>
      <c r="C166995" s="30">
        <v>57</v>
      </c>
      <c r="D166995" s="30" t="s">
        <v>13</v>
      </c>
      <c r="E166995" s="30" t="s">
        <v>14</v>
      </c>
      <c r="F166995" s="6"/>
      <c r="G166995" s="24" t="s">
        <v>18</v>
      </c>
      <c r="H166995" s="30" t="s">
        <v>16</v>
      </c>
      <c r="I166995" s="12">
        <v>43983.607997418978</v>
      </c>
    </row>
    <row r="166996" spans="1:9">
      <c r="A166996" s="23">
        <v>166992</v>
      </c>
      <c r="B166996" s="30" t="s">
        <v>148</v>
      </c>
      <c r="C166996" s="30">
        <v>23</v>
      </c>
      <c r="D166996" s="30" t="s">
        <v>13</v>
      </c>
      <c r="E166996" s="30" t="s">
        <v>14</v>
      </c>
      <c r="F166996" s="6"/>
      <c r="G166996" s="24" t="s">
        <v>15</v>
      </c>
      <c r="H166996" s="30" t="s">
        <v>16</v>
      </c>
      <c r="I166996" s="12">
        <v>43983.750419363423</v>
      </c>
    </row>
    <row r="166997" spans="1:9">
      <c r="A166997" s="23">
        <v>166993</v>
      </c>
      <c r="B166997" s="30" t="s">
        <v>148</v>
      </c>
      <c r="C166997" s="30">
        <v>22</v>
      </c>
      <c r="D166997" s="30" t="s">
        <v>13</v>
      </c>
      <c r="E166997" s="30" t="s">
        <v>14</v>
      </c>
      <c r="F166997" s="6"/>
      <c r="G166997" s="24" t="s">
        <v>15</v>
      </c>
      <c r="H166997" s="30" t="s">
        <v>16</v>
      </c>
      <c r="I166997" s="12">
        <v>43983.750467245372</v>
      </c>
    </row>
    <row r="166998" spans="1:9">
      <c r="A166998" s="23">
        <v>166994</v>
      </c>
      <c r="B166998" s="30" t="s">
        <v>148</v>
      </c>
      <c r="C166998" s="30">
        <v>10</v>
      </c>
      <c r="D166998" s="30" t="s">
        <v>17</v>
      </c>
      <c r="E166998" s="30" t="s">
        <v>14</v>
      </c>
      <c r="F166998" s="6"/>
      <c r="G166998" s="24" t="s">
        <v>15</v>
      </c>
      <c r="H166998" s="30" t="s">
        <v>16</v>
      </c>
      <c r="I166998" s="12">
        <v>43984.314578668978</v>
      </c>
    </row>
    <row r="166999" spans="1:9">
      <c r="A166999" s="23">
        <v>166995</v>
      </c>
      <c r="B166999" s="30" t="s">
        <v>148</v>
      </c>
      <c r="C166999" s="30">
        <v>23</v>
      </c>
      <c r="D166999" s="30" t="s">
        <v>13</v>
      </c>
      <c r="E166999" s="30" t="s">
        <v>14</v>
      </c>
      <c r="F166999" s="6"/>
      <c r="G166999" s="24" t="s">
        <v>15</v>
      </c>
      <c r="H166999" s="30" t="s">
        <v>16</v>
      </c>
      <c r="I166999" s="12">
        <v>43984.321661307869</v>
      </c>
    </row>
    <row r="167000" spans="1:9">
      <c r="A167000" s="23">
        <v>166996</v>
      </c>
      <c r="B167000" s="30" t="s">
        <v>148</v>
      </c>
      <c r="C167000" s="30">
        <v>22</v>
      </c>
      <c r="D167000" s="30" t="s">
        <v>17</v>
      </c>
      <c r="E167000" s="30" t="s">
        <v>14</v>
      </c>
      <c r="F167000" s="6"/>
      <c r="G167000" s="24" t="s">
        <v>15</v>
      </c>
      <c r="H167000" s="30" t="s">
        <v>16</v>
      </c>
      <c r="I167000" s="12">
        <v>43984.325640127317</v>
      </c>
    </row>
    <row r="167001" spans="1:9">
      <c r="A167001" s="23">
        <v>166997</v>
      </c>
      <c r="B167001" s="30" t="s">
        <v>148</v>
      </c>
      <c r="C167001" s="30">
        <v>65</v>
      </c>
      <c r="D167001" s="30" t="s">
        <v>13</v>
      </c>
      <c r="E167001" s="30" t="s">
        <v>14</v>
      </c>
      <c r="F167001" s="6"/>
      <c r="G167001" s="24" t="s">
        <v>18</v>
      </c>
      <c r="H167001" s="30" t="s">
        <v>16</v>
      </c>
      <c r="I167001" s="12">
        <v>43984.349690081021</v>
      </c>
    </row>
    <row r="167002" spans="1:9">
      <c r="A167002" s="23">
        <v>166998</v>
      </c>
      <c r="B167002" s="30" t="s">
        <v>148</v>
      </c>
      <c r="C167002" s="30">
        <v>70</v>
      </c>
      <c r="D167002" s="30" t="s">
        <v>13</v>
      </c>
      <c r="E167002" s="30" t="s">
        <v>14</v>
      </c>
      <c r="F167002" s="6"/>
      <c r="G167002" s="24" t="s">
        <v>15</v>
      </c>
      <c r="H167002" s="30" t="s">
        <v>16</v>
      </c>
      <c r="I167002" s="12">
        <v>43984.364663888889</v>
      </c>
    </row>
    <row r="167003" spans="1:9">
      <c r="A167003" s="23">
        <v>166999</v>
      </c>
      <c r="B167003" s="30" t="s">
        <v>148</v>
      </c>
      <c r="C167003" s="30">
        <v>60</v>
      </c>
      <c r="D167003" s="30" t="s">
        <v>17</v>
      </c>
      <c r="E167003" s="30" t="s">
        <v>14</v>
      </c>
      <c r="F167003" s="6"/>
      <c r="G167003" s="24" t="s">
        <v>14</v>
      </c>
      <c r="H167003" s="30" t="s">
        <v>16</v>
      </c>
      <c r="I167003" s="12">
        <v>43984.368657141204</v>
      </c>
    </row>
    <row r="167004" spans="1:9">
      <c r="A167004" s="23">
        <v>167000</v>
      </c>
      <c r="B167004" s="30" t="s">
        <v>148</v>
      </c>
      <c r="C167004" s="30">
        <v>62</v>
      </c>
      <c r="D167004" s="30" t="s">
        <v>13</v>
      </c>
      <c r="E167004" s="30" t="s">
        <v>14</v>
      </c>
      <c r="F167004" s="6"/>
      <c r="G167004" s="24" t="s">
        <v>14</v>
      </c>
      <c r="H167004" s="30" t="s">
        <v>16</v>
      </c>
      <c r="I167004" s="12">
        <v>43984.371947719905</v>
      </c>
    </row>
    <row r="167005" spans="1:9">
      <c r="A167005" s="23">
        <v>167001</v>
      </c>
      <c r="B167005" s="30" t="s">
        <v>148</v>
      </c>
      <c r="C167005" s="30">
        <v>41</v>
      </c>
      <c r="D167005" s="30" t="s">
        <v>13</v>
      </c>
      <c r="E167005" s="30" t="s">
        <v>14</v>
      </c>
      <c r="F167005" s="6"/>
      <c r="G167005" s="24" t="s">
        <v>18</v>
      </c>
      <c r="H167005" s="30" t="s">
        <v>16</v>
      </c>
      <c r="I167005" s="12">
        <v>43984.382902395831</v>
      </c>
    </row>
    <row r="167006" spans="1:9">
      <c r="A167006" s="23">
        <v>167002</v>
      </c>
      <c r="B167006" s="30" t="s">
        <v>148</v>
      </c>
      <c r="C167006" s="30">
        <v>59</v>
      </c>
      <c r="D167006" s="30" t="s">
        <v>13</v>
      </c>
      <c r="E167006" s="30" t="s">
        <v>14</v>
      </c>
      <c r="F167006" s="6"/>
      <c r="G167006" s="24" t="s">
        <v>15</v>
      </c>
      <c r="H167006" s="30" t="s">
        <v>16</v>
      </c>
      <c r="I167006" s="12">
        <v>43984.39711716435</v>
      </c>
    </row>
    <row r="167007" spans="1:9">
      <c r="A167007" s="23">
        <v>167003</v>
      </c>
      <c r="B167007" s="30" t="s">
        <v>148</v>
      </c>
      <c r="C167007" s="30">
        <v>51</v>
      </c>
      <c r="D167007" s="30" t="s">
        <v>17</v>
      </c>
      <c r="E167007" s="30" t="s">
        <v>14</v>
      </c>
      <c r="F167007" s="6"/>
      <c r="G167007" s="24" t="s">
        <v>18</v>
      </c>
      <c r="H167007" s="30" t="s">
        <v>16</v>
      </c>
      <c r="I167007" s="12">
        <v>43984.420499189815</v>
      </c>
    </row>
    <row r="167008" spans="1:9">
      <c r="A167008" s="23">
        <v>167004</v>
      </c>
      <c r="B167008" s="30" t="s">
        <v>148</v>
      </c>
      <c r="C167008" s="30">
        <v>42</v>
      </c>
      <c r="D167008" s="30" t="s">
        <v>13</v>
      </c>
      <c r="E167008" s="30" t="s">
        <v>14</v>
      </c>
      <c r="F167008" s="6"/>
      <c r="G167008" s="24" t="s">
        <v>15</v>
      </c>
      <c r="H167008" s="30" t="s">
        <v>16</v>
      </c>
      <c r="I167008" s="12">
        <v>43984.44937962963</v>
      </c>
    </row>
    <row r="167009" spans="1:9">
      <c r="A167009" s="23">
        <v>167005</v>
      </c>
      <c r="B167009" s="30" t="s">
        <v>148</v>
      </c>
      <c r="C167009" s="30">
        <v>16</v>
      </c>
      <c r="D167009" s="30" t="s">
        <v>17</v>
      </c>
      <c r="E167009" s="30" t="s">
        <v>14</v>
      </c>
      <c r="F167009" s="6"/>
      <c r="G167009" s="24" t="s">
        <v>15</v>
      </c>
      <c r="H167009" s="30" t="s">
        <v>16</v>
      </c>
      <c r="I167009" s="12">
        <v>43984.463630787039</v>
      </c>
    </row>
    <row r="167010" spans="1:9">
      <c r="A167010" s="23">
        <v>167006</v>
      </c>
      <c r="B167010" s="30" t="s">
        <v>148</v>
      </c>
      <c r="C167010" s="30">
        <v>59</v>
      </c>
      <c r="D167010" s="30" t="s">
        <v>13</v>
      </c>
      <c r="E167010" s="30" t="s">
        <v>14</v>
      </c>
      <c r="F167010" s="6"/>
      <c r="G167010" s="24" t="s">
        <v>15</v>
      </c>
      <c r="H167010" s="30" t="s">
        <v>16</v>
      </c>
      <c r="I167010" s="12">
        <v>43984.494908599539</v>
      </c>
    </row>
    <row r="167011" spans="1:9">
      <c r="A167011" s="23">
        <v>167007</v>
      </c>
      <c r="B167011" s="30" t="s">
        <v>148</v>
      </c>
      <c r="C167011" s="30">
        <v>27</v>
      </c>
      <c r="D167011" s="30" t="s">
        <v>13</v>
      </c>
      <c r="E167011" s="30" t="s">
        <v>14</v>
      </c>
      <c r="F167011" s="6"/>
      <c r="G167011" s="24" t="s">
        <v>15</v>
      </c>
      <c r="H167011" s="30" t="s">
        <v>16</v>
      </c>
      <c r="I167011" s="12">
        <v>43984.49574189815</v>
      </c>
    </row>
    <row r="167012" spans="1:9">
      <c r="A167012" s="23">
        <v>167008</v>
      </c>
      <c r="B167012" s="30" t="s">
        <v>148</v>
      </c>
      <c r="C167012" s="30">
        <v>57</v>
      </c>
      <c r="D167012" s="30" t="s">
        <v>13</v>
      </c>
      <c r="E167012" s="30" t="s">
        <v>14</v>
      </c>
      <c r="F167012" s="6"/>
      <c r="G167012" s="24" t="s">
        <v>15</v>
      </c>
      <c r="H167012" s="30" t="s">
        <v>16</v>
      </c>
      <c r="I167012" s="12">
        <v>43984.496538888889</v>
      </c>
    </row>
    <row r="167013" spans="1:9">
      <c r="A167013" s="23">
        <v>167009</v>
      </c>
      <c r="B167013" s="30" t="s">
        <v>148</v>
      </c>
      <c r="C167013" s="30">
        <v>23</v>
      </c>
      <c r="D167013" s="30" t="s">
        <v>13</v>
      </c>
      <c r="E167013" s="30" t="s">
        <v>14</v>
      </c>
      <c r="F167013" s="6"/>
      <c r="G167013" s="24" t="s">
        <v>15</v>
      </c>
      <c r="H167013" s="30" t="s">
        <v>16</v>
      </c>
      <c r="I167013" s="12">
        <v>43984.505040856478</v>
      </c>
    </row>
    <row r="167014" spans="1:9">
      <c r="A167014" s="23">
        <v>167010</v>
      </c>
      <c r="B167014" s="30" t="s">
        <v>148</v>
      </c>
      <c r="C167014" s="30">
        <v>38</v>
      </c>
      <c r="D167014" s="30" t="s">
        <v>17</v>
      </c>
      <c r="E167014" s="30" t="s">
        <v>14</v>
      </c>
      <c r="F167014" s="6"/>
      <c r="G167014" s="24" t="s">
        <v>14</v>
      </c>
      <c r="H167014" s="30" t="s">
        <v>16</v>
      </c>
      <c r="I167014" s="12">
        <v>43984.548411307871</v>
      </c>
    </row>
    <row r="167015" spans="1:9">
      <c r="A167015" s="23">
        <v>167011</v>
      </c>
      <c r="B167015" s="30" t="s">
        <v>148</v>
      </c>
      <c r="C167015" s="30">
        <v>29</v>
      </c>
      <c r="D167015" s="30" t="s">
        <v>13</v>
      </c>
      <c r="E167015" s="30" t="s">
        <v>14</v>
      </c>
      <c r="F167015" s="6"/>
      <c r="G167015" s="24" t="s">
        <v>15</v>
      </c>
      <c r="H167015" s="30" t="s">
        <v>16</v>
      </c>
      <c r="I167015" s="12">
        <v>43984.693479050926</v>
      </c>
    </row>
    <row r="167016" spans="1:9">
      <c r="A167016" s="23">
        <v>167012</v>
      </c>
      <c r="B167016" s="30" t="s">
        <v>148</v>
      </c>
      <c r="C167016" s="30">
        <v>27</v>
      </c>
      <c r="D167016" s="30" t="s">
        <v>13</v>
      </c>
      <c r="E167016" s="30" t="s">
        <v>14</v>
      </c>
      <c r="F167016" s="6"/>
      <c r="G167016" s="24" t="s">
        <v>15</v>
      </c>
      <c r="H167016" s="30" t="s">
        <v>16</v>
      </c>
      <c r="I167016" s="12">
        <v>43984.811882291666</v>
      </c>
    </row>
    <row r="167017" spans="1:9">
      <c r="A167017" s="23">
        <v>167013</v>
      </c>
      <c r="B167017" s="30" t="s">
        <v>148</v>
      </c>
      <c r="C167017" s="30">
        <v>17</v>
      </c>
      <c r="D167017" s="30" t="s">
        <v>13</v>
      </c>
      <c r="E167017" s="30" t="s">
        <v>14</v>
      </c>
      <c r="F167017" s="6"/>
      <c r="G167017" s="24" t="s">
        <v>15</v>
      </c>
      <c r="H167017" s="30" t="s">
        <v>16</v>
      </c>
      <c r="I167017" s="12">
        <v>43985.250643437503</v>
      </c>
    </row>
    <row r="167018" spans="1:9">
      <c r="A167018" s="23">
        <v>167014</v>
      </c>
      <c r="B167018" s="30" t="s">
        <v>148</v>
      </c>
      <c r="C167018" s="30">
        <v>35</v>
      </c>
      <c r="D167018" s="30" t="s">
        <v>13</v>
      </c>
      <c r="E167018" s="30" t="s">
        <v>14</v>
      </c>
      <c r="F167018" s="6"/>
      <c r="G167018" s="24" t="s">
        <v>14</v>
      </c>
      <c r="H167018" s="30" t="s">
        <v>16</v>
      </c>
      <c r="I167018" s="12">
        <v>43985.25069976852</v>
      </c>
    </row>
    <row r="167019" spans="1:9">
      <c r="A167019" s="23">
        <v>167015</v>
      </c>
      <c r="B167019" s="30" t="s">
        <v>148</v>
      </c>
      <c r="C167019" s="30">
        <v>52</v>
      </c>
      <c r="D167019" s="30" t="s">
        <v>13</v>
      </c>
      <c r="E167019" s="30" t="s">
        <v>14</v>
      </c>
      <c r="F167019" s="6"/>
      <c r="G167019" s="24" t="s">
        <v>15</v>
      </c>
      <c r="H167019" s="30" t="s">
        <v>16</v>
      </c>
      <c r="I167019" s="12">
        <v>43985.319067129632</v>
      </c>
    </row>
    <row r="167020" spans="1:9">
      <c r="A167020" s="23">
        <v>167016</v>
      </c>
      <c r="B167020" s="30" t="s">
        <v>148</v>
      </c>
      <c r="C167020" s="30">
        <v>59</v>
      </c>
      <c r="D167020" s="30" t="s">
        <v>13</v>
      </c>
      <c r="E167020" s="30" t="s">
        <v>14</v>
      </c>
      <c r="F167020" s="6"/>
      <c r="G167020" s="24" t="s">
        <v>14</v>
      </c>
      <c r="H167020" s="30" t="s">
        <v>16</v>
      </c>
      <c r="I167020" s="12">
        <v>43985.343693553237</v>
      </c>
    </row>
    <row r="167021" spans="1:9">
      <c r="A167021" s="23">
        <v>167017</v>
      </c>
      <c r="B167021" s="30" t="s">
        <v>148</v>
      </c>
      <c r="C167021" s="30">
        <v>52</v>
      </c>
      <c r="D167021" s="30" t="s">
        <v>13</v>
      </c>
      <c r="E167021" s="30" t="s">
        <v>14</v>
      </c>
      <c r="F167021" s="6"/>
      <c r="G167021" s="24" t="s">
        <v>15</v>
      </c>
      <c r="H167021" s="30" t="s">
        <v>16</v>
      </c>
      <c r="I167021" s="12">
        <v>43985.491144016203</v>
      </c>
    </row>
    <row r="167022" spans="1:9">
      <c r="A167022" s="23">
        <v>167018</v>
      </c>
      <c r="B167022" s="30" t="s">
        <v>148</v>
      </c>
      <c r="C167022" s="30">
        <v>85</v>
      </c>
      <c r="D167022" s="30" t="s">
        <v>13</v>
      </c>
      <c r="E167022" s="30" t="s">
        <v>14</v>
      </c>
      <c r="F167022" s="6"/>
      <c r="G167022" s="24" t="s">
        <v>15</v>
      </c>
      <c r="H167022" s="30" t="s">
        <v>16</v>
      </c>
      <c r="I167022" s="12">
        <v>43985.497336192129</v>
      </c>
    </row>
    <row r="167023" spans="1:9">
      <c r="A167023" s="23">
        <v>167019</v>
      </c>
      <c r="B167023" s="30" t="s">
        <v>148</v>
      </c>
      <c r="C167023" s="30">
        <v>44</v>
      </c>
      <c r="D167023" s="30" t="s">
        <v>13</v>
      </c>
      <c r="E167023" s="30" t="s">
        <v>14</v>
      </c>
      <c r="F167023" s="6"/>
      <c r="G167023" s="24" t="s">
        <v>15</v>
      </c>
      <c r="H167023" s="30" t="s">
        <v>16</v>
      </c>
      <c r="I167023" s="12">
        <v>43985.502000312503</v>
      </c>
    </row>
    <row r="167024" spans="1:9">
      <c r="A167024" s="23">
        <v>167020</v>
      </c>
      <c r="B167024" s="30" t="s">
        <v>148</v>
      </c>
      <c r="C167024" s="30">
        <v>69</v>
      </c>
      <c r="D167024" s="30" t="s">
        <v>13</v>
      </c>
      <c r="E167024" s="30" t="s">
        <v>14</v>
      </c>
      <c r="F167024" s="6"/>
      <c r="G167024" s="24" t="s">
        <v>15</v>
      </c>
      <c r="H167024" s="30" t="s">
        <v>16</v>
      </c>
      <c r="I167024" s="12">
        <v>43985.582242280092</v>
      </c>
    </row>
    <row r="167025" spans="1:9">
      <c r="A167025" s="23">
        <v>167021</v>
      </c>
      <c r="B167025" s="30" t="s">
        <v>148</v>
      </c>
      <c r="C167025" s="30">
        <v>73</v>
      </c>
      <c r="D167025" s="30" t="s">
        <v>13</v>
      </c>
      <c r="E167025" s="30" t="s">
        <v>14</v>
      </c>
      <c r="F167025" s="6"/>
      <c r="G167025" s="24" t="s">
        <v>14</v>
      </c>
      <c r="H167025" s="30" t="s">
        <v>16</v>
      </c>
      <c r="I167025" s="12">
        <v>43985.65992233796</v>
      </c>
    </row>
    <row r="167026" spans="1:9">
      <c r="A167026" s="23">
        <v>167022</v>
      </c>
      <c r="B167026" s="30" t="s">
        <v>148</v>
      </c>
      <c r="C167026" s="30">
        <v>59</v>
      </c>
      <c r="D167026" s="30" t="s">
        <v>13</v>
      </c>
      <c r="E167026" s="30" t="s">
        <v>14</v>
      </c>
      <c r="F167026" s="6"/>
      <c r="G167026" s="24" t="s">
        <v>14</v>
      </c>
      <c r="H167026" s="30" t="s">
        <v>16</v>
      </c>
      <c r="I167026" s="12">
        <v>43985.82154178241</v>
      </c>
    </row>
    <row r="167027" spans="1:9">
      <c r="A167027" s="23">
        <v>167023</v>
      </c>
      <c r="B167027" s="30" t="s">
        <v>148</v>
      </c>
      <c r="C167027" s="30">
        <v>29</v>
      </c>
      <c r="D167027" s="30" t="s">
        <v>17</v>
      </c>
      <c r="E167027" s="30" t="s">
        <v>14</v>
      </c>
      <c r="F167027" s="6"/>
      <c r="G167027" s="24" t="s">
        <v>15</v>
      </c>
      <c r="H167027" s="30" t="s">
        <v>16</v>
      </c>
      <c r="I167027" s="12">
        <v>43985.926424189813</v>
      </c>
    </row>
    <row r="167028" spans="1:9">
      <c r="A167028" s="23">
        <v>167024</v>
      </c>
      <c r="B167028" s="30" t="s">
        <v>148</v>
      </c>
      <c r="C167028" s="30">
        <v>22</v>
      </c>
      <c r="D167028" s="30" t="s">
        <v>13</v>
      </c>
      <c r="E167028" s="30" t="s">
        <v>14</v>
      </c>
      <c r="F167028" s="6"/>
      <c r="G167028" s="24" t="s">
        <v>14</v>
      </c>
      <c r="H167028" s="30" t="s">
        <v>16</v>
      </c>
      <c r="I167028" s="12">
        <v>43985.926676539355</v>
      </c>
    </row>
    <row r="167029" spans="1:9">
      <c r="A167029" s="23">
        <v>167025</v>
      </c>
      <c r="B167029" s="30" t="s">
        <v>148</v>
      </c>
      <c r="C167029" s="30">
        <v>24</v>
      </c>
      <c r="D167029" s="30" t="s">
        <v>13</v>
      </c>
      <c r="E167029" s="30" t="s">
        <v>14</v>
      </c>
      <c r="F167029" s="6"/>
      <c r="G167029" s="24" t="s">
        <v>14</v>
      </c>
      <c r="H167029" s="30" t="s">
        <v>16</v>
      </c>
      <c r="I167029" s="12">
        <v>43986.090816469907</v>
      </c>
    </row>
    <row r="167030" spans="1:9">
      <c r="A167030" s="23">
        <v>167026</v>
      </c>
      <c r="B167030" s="30" t="s">
        <v>148</v>
      </c>
      <c r="C167030" s="30">
        <v>41</v>
      </c>
      <c r="D167030" s="30" t="s">
        <v>13</v>
      </c>
      <c r="E167030" s="30" t="s">
        <v>14</v>
      </c>
      <c r="F167030" s="6"/>
      <c r="G167030" s="24" t="s">
        <v>18</v>
      </c>
      <c r="H167030" s="30" t="s">
        <v>16</v>
      </c>
      <c r="I167030" s="12">
        <v>43986.250362928244</v>
      </c>
    </row>
    <row r="167031" spans="1:9">
      <c r="A167031" s="23">
        <v>167027</v>
      </c>
      <c r="B167031" s="30" t="s">
        <v>148</v>
      </c>
      <c r="C167031" s="30">
        <v>19</v>
      </c>
      <c r="D167031" s="30" t="s">
        <v>13</v>
      </c>
      <c r="E167031" s="30" t="s">
        <v>14</v>
      </c>
      <c r="F167031" s="6"/>
      <c r="G167031" s="24" t="s">
        <v>15</v>
      </c>
      <c r="H167031" s="30" t="s">
        <v>16</v>
      </c>
      <c r="I167031" s="12">
        <v>43986.525310266203</v>
      </c>
    </row>
    <row r="167032" spans="1:9">
      <c r="A167032" s="23">
        <v>167028</v>
      </c>
      <c r="B167032" s="30" t="s">
        <v>148</v>
      </c>
      <c r="C167032" s="30">
        <v>91</v>
      </c>
      <c r="D167032" s="30" t="s">
        <v>17</v>
      </c>
      <c r="E167032" s="30" t="s">
        <v>14</v>
      </c>
      <c r="F167032" s="6"/>
      <c r="G167032" s="24" t="s">
        <v>15</v>
      </c>
      <c r="H167032" s="30" t="s">
        <v>16</v>
      </c>
      <c r="I167032" s="12">
        <v>43986.588699340275</v>
      </c>
    </row>
    <row r="167033" spans="1:9">
      <c r="A167033" s="23">
        <v>167029</v>
      </c>
      <c r="B167033" s="30" t="s">
        <v>148</v>
      </c>
      <c r="C167033" s="30">
        <v>73</v>
      </c>
      <c r="D167033" s="30" t="s">
        <v>13</v>
      </c>
      <c r="E167033" s="30" t="s">
        <v>15</v>
      </c>
      <c r="F167033" s="6" t="s">
        <v>69</v>
      </c>
      <c r="G167033" s="24" t="s">
        <v>15</v>
      </c>
      <c r="H167033" s="30" t="s">
        <v>16</v>
      </c>
      <c r="I167033" s="12">
        <v>43986.592319872689</v>
      </c>
    </row>
    <row r="167034" spans="1:9">
      <c r="A167034" s="23">
        <v>167030</v>
      </c>
      <c r="B167034" s="30" t="s">
        <v>148</v>
      </c>
      <c r="C167034" s="30">
        <v>26</v>
      </c>
      <c r="D167034" s="30" t="s">
        <v>17</v>
      </c>
      <c r="E167034" s="30" t="s">
        <v>14</v>
      </c>
      <c r="F167034" s="6"/>
      <c r="G167034" s="24" t="s">
        <v>14</v>
      </c>
      <c r="H167034" s="30" t="s">
        <v>16</v>
      </c>
      <c r="I167034" s="12">
        <v>43986.594670138889</v>
      </c>
    </row>
    <row r="167035" spans="1:9">
      <c r="A167035" s="23">
        <v>167031</v>
      </c>
      <c r="B167035" s="30" t="s">
        <v>148</v>
      </c>
      <c r="C167035" s="30">
        <v>44</v>
      </c>
      <c r="D167035" s="30" t="s">
        <v>13</v>
      </c>
      <c r="E167035" s="30" t="s">
        <v>14</v>
      </c>
      <c r="F167035" s="6"/>
      <c r="G167035" s="24" t="s">
        <v>15</v>
      </c>
      <c r="H167035" s="30" t="s">
        <v>16</v>
      </c>
      <c r="I167035" s="12">
        <v>43986.639349224541</v>
      </c>
    </row>
    <row r="167036" spans="1:9">
      <c r="A167036" s="23">
        <v>167032</v>
      </c>
      <c r="B167036" s="30" t="s">
        <v>148</v>
      </c>
      <c r="C167036" s="30">
        <v>30</v>
      </c>
      <c r="D167036" s="30" t="s">
        <v>13</v>
      </c>
      <c r="E167036" s="30" t="s">
        <v>14</v>
      </c>
      <c r="F167036" s="6"/>
      <c r="G167036" s="24" t="s">
        <v>14</v>
      </c>
      <c r="H167036" s="30" t="s">
        <v>16</v>
      </c>
      <c r="I167036" s="12">
        <v>43986.641244988423</v>
      </c>
    </row>
    <row r="167037" spans="1:9">
      <c r="A167037" s="23">
        <v>167033</v>
      </c>
      <c r="B167037" s="30" t="s">
        <v>148</v>
      </c>
      <c r="C167037" s="30">
        <v>89</v>
      </c>
      <c r="D167037" s="30" t="s">
        <v>13</v>
      </c>
      <c r="E167037" s="30" t="s">
        <v>14</v>
      </c>
      <c r="F167037" s="6"/>
      <c r="G167037" s="24" t="s">
        <v>15</v>
      </c>
      <c r="H167037" s="30" t="s">
        <v>16</v>
      </c>
      <c r="I167037" s="12">
        <v>43987.020482060187</v>
      </c>
    </row>
    <row r="167038" spans="1:9">
      <c r="A167038" s="23">
        <v>167034</v>
      </c>
      <c r="B167038" s="30" t="s">
        <v>148</v>
      </c>
      <c r="C167038" s="30">
        <v>57</v>
      </c>
      <c r="D167038" s="30" t="s">
        <v>13</v>
      </c>
      <c r="E167038" s="30" t="s">
        <v>14</v>
      </c>
      <c r="F167038" s="6"/>
      <c r="G167038" s="24" t="s">
        <v>14</v>
      </c>
      <c r="H167038" s="30" t="s">
        <v>16</v>
      </c>
      <c r="I167038" s="12">
        <v>43987.402559606482</v>
      </c>
    </row>
    <row r="167039" spans="1:9">
      <c r="A167039" s="23">
        <v>167035</v>
      </c>
      <c r="B167039" s="30" t="s">
        <v>148</v>
      </c>
      <c r="C167039" s="30">
        <v>54</v>
      </c>
      <c r="D167039" s="30" t="s">
        <v>13</v>
      </c>
      <c r="E167039" s="30" t="s">
        <v>14</v>
      </c>
      <c r="F167039" s="6"/>
      <c r="G167039" s="24" t="s">
        <v>14</v>
      </c>
      <c r="H167039" s="30" t="s">
        <v>16</v>
      </c>
      <c r="I167039" s="12">
        <v>43987.458558715276</v>
      </c>
    </row>
    <row r="167040" spans="1:9">
      <c r="A167040" s="23">
        <v>167036</v>
      </c>
      <c r="B167040" s="30" t="s">
        <v>148</v>
      </c>
      <c r="C167040" s="30">
        <v>84</v>
      </c>
      <c r="D167040" s="30" t="s">
        <v>13</v>
      </c>
      <c r="E167040" s="30" t="s">
        <v>14</v>
      </c>
      <c r="F167040" s="6"/>
      <c r="G167040" s="24" t="s">
        <v>14</v>
      </c>
      <c r="H167040" s="30" t="s">
        <v>16</v>
      </c>
      <c r="I167040" s="12">
        <v>43987.579574849537</v>
      </c>
    </row>
    <row r="167041" spans="1:9">
      <c r="A167041" s="23">
        <v>167037</v>
      </c>
      <c r="B167041" s="30" t="s">
        <v>148</v>
      </c>
      <c r="C167041" s="30">
        <v>77</v>
      </c>
      <c r="D167041" s="30" t="s">
        <v>13</v>
      </c>
      <c r="E167041" s="30" t="s">
        <v>14</v>
      </c>
      <c r="F167041" s="6"/>
      <c r="G167041" s="24" t="s">
        <v>15</v>
      </c>
      <c r="H167041" s="30" t="s">
        <v>16</v>
      </c>
      <c r="I167041" s="12">
        <v>43987.6268375</v>
      </c>
    </row>
    <row r="167042" spans="1:9">
      <c r="A167042" s="23">
        <v>167038</v>
      </c>
      <c r="B167042" s="30" t="s">
        <v>148</v>
      </c>
      <c r="C167042" s="30">
        <v>85</v>
      </c>
      <c r="D167042" s="30" t="s">
        <v>13</v>
      </c>
      <c r="E167042" s="30" t="s">
        <v>14</v>
      </c>
      <c r="F167042" s="6"/>
      <c r="G167042" s="24" t="s">
        <v>15</v>
      </c>
      <c r="H167042" s="30" t="s">
        <v>16</v>
      </c>
      <c r="I167042" s="12">
        <v>43987.648947337962</v>
      </c>
    </row>
    <row r="167043" spans="1:9">
      <c r="A167043" s="23">
        <v>167039</v>
      </c>
      <c r="B167043" s="30" t="s">
        <v>148</v>
      </c>
      <c r="C167043" s="30">
        <v>79</v>
      </c>
      <c r="D167043" s="30" t="s">
        <v>13</v>
      </c>
      <c r="E167043" s="30" t="s">
        <v>14</v>
      </c>
      <c r="F167043" s="6"/>
      <c r="G167043" s="24" t="s">
        <v>15</v>
      </c>
      <c r="H167043" s="30" t="s">
        <v>16</v>
      </c>
      <c r="I167043" s="12">
        <v>43987.656597650464</v>
      </c>
    </row>
    <row r="167044" spans="1:9">
      <c r="A167044" s="23">
        <v>167040</v>
      </c>
      <c r="B167044" s="30" t="s">
        <v>148</v>
      </c>
      <c r="C167044" s="30">
        <v>77</v>
      </c>
      <c r="D167044" s="30" t="s">
        <v>17</v>
      </c>
      <c r="E167044" s="30" t="s">
        <v>14</v>
      </c>
      <c r="F167044" s="6"/>
      <c r="G167044" s="24" t="s">
        <v>15</v>
      </c>
      <c r="H167044" s="30" t="s">
        <v>16</v>
      </c>
      <c r="I167044" s="12">
        <v>43987.660907442129</v>
      </c>
    </row>
    <row r="167045" spans="1:9">
      <c r="A167045" s="23">
        <v>167041</v>
      </c>
      <c r="B167045" s="30" t="s">
        <v>148</v>
      </c>
      <c r="C167045" s="30">
        <v>90</v>
      </c>
      <c r="D167045" s="30" t="s">
        <v>13</v>
      </c>
      <c r="E167045" s="30" t="s">
        <v>14</v>
      </c>
      <c r="F167045" s="6"/>
      <c r="G167045" s="24" t="s">
        <v>15</v>
      </c>
      <c r="H167045" s="30" t="s">
        <v>16</v>
      </c>
      <c r="I167045" s="12">
        <v>43987.666870335648</v>
      </c>
    </row>
    <row r="167046" spans="1:9">
      <c r="A167046" s="23">
        <v>167042</v>
      </c>
      <c r="B167046" s="30" t="s">
        <v>148</v>
      </c>
      <c r="C167046" s="30">
        <v>58</v>
      </c>
      <c r="D167046" s="30" t="s">
        <v>17</v>
      </c>
      <c r="E167046" s="30" t="s">
        <v>15</v>
      </c>
      <c r="F167046" s="6" t="s">
        <v>69</v>
      </c>
      <c r="G167046" s="24" t="s">
        <v>15</v>
      </c>
      <c r="H167046" s="30" t="s">
        <v>16</v>
      </c>
      <c r="I167046" s="12">
        <v>43987.971652199078</v>
      </c>
    </row>
    <row r="167047" spans="1:9">
      <c r="A167047" s="23">
        <v>167043</v>
      </c>
      <c r="B167047" s="30" t="s">
        <v>148</v>
      </c>
      <c r="C167047" s="30">
        <v>21</v>
      </c>
      <c r="D167047" s="30" t="s">
        <v>13</v>
      </c>
      <c r="E167047" s="30" t="s">
        <v>14</v>
      </c>
      <c r="F167047" s="6"/>
      <c r="G167047" s="24" t="s">
        <v>15</v>
      </c>
      <c r="H167047" s="30" t="s">
        <v>16</v>
      </c>
      <c r="I167047" s="12">
        <v>43988.087675312498</v>
      </c>
    </row>
    <row r="167048" spans="1:9">
      <c r="A167048" s="23">
        <v>167044</v>
      </c>
      <c r="B167048" s="30" t="s">
        <v>148</v>
      </c>
      <c r="C167048" s="30">
        <v>43</v>
      </c>
      <c r="D167048" s="30" t="s">
        <v>17</v>
      </c>
      <c r="E167048" s="30" t="s">
        <v>14</v>
      </c>
      <c r="F167048" s="6"/>
      <c r="G167048" s="24" t="s">
        <v>15</v>
      </c>
      <c r="H167048" s="30" t="s">
        <v>16</v>
      </c>
      <c r="I167048" s="12">
        <v>43988.088274155096</v>
      </c>
    </row>
    <row r="167049" spans="1:9">
      <c r="A167049" s="23">
        <v>167045</v>
      </c>
      <c r="B167049" s="30" t="s">
        <v>148</v>
      </c>
      <c r="C167049" s="30">
        <v>22</v>
      </c>
      <c r="D167049" s="30" t="s">
        <v>17</v>
      </c>
      <c r="E167049" s="30" t="s">
        <v>14</v>
      </c>
      <c r="F167049" s="6"/>
      <c r="G167049" s="24" t="s">
        <v>15</v>
      </c>
      <c r="H167049" s="30" t="s">
        <v>16</v>
      </c>
      <c r="I167049" s="12">
        <v>43988.088290011576</v>
      </c>
    </row>
    <row r="167050" spans="1:9">
      <c r="A167050" s="23">
        <v>167046</v>
      </c>
      <c r="B167050" s="30" t="s">
        <v>148</v>
      </c>
      <c r="C167050" s="30">
        <v>65</v>
      </c>
      <c r="D167050" s="30" t="s">
        <v>17</v>
      </c>
      <c r="E167050" s="30" t="s">
        <v>14</v>
      </c>
      <c r="F167050" s="6"/>
      <c r="G167050" s="24" t="s">
        <v>15</v>
      </c>
      <c r="H167050" s="30" t="s">
        <v>16</v>
      </c>
      <c r="I167050" s="12">
        <v>43988.32695894676</v>
      </c>
    </row>
    <row r="167051" spans="1:9">
      <c r="A167051" s="23">
        <v>167047</v>
      </c>
      <c r="B167051" s="30" t="s">
        <v>148</v>
      </c>
      <c r="C167051" s="30">
        <v>63</v>
      </c>
      <c r="D167051" s="30" t="s">
        <v>17</v>
      </c>
      <c r="E167051" s="30" t="s">
        <v>14</v>
      </c>
      <c r="F167051" s="6"/>
      <c r="G167051" s="24" t="s">
        <v>15</v>
      </c>
      <c r="H167051" s="30" t="s">
        <v>16</v>
      </c>
      <c r="I167051" s="12">
        <v>43988.478844594909</v>
      </c>
    </row>
    <row r="167052" spans="1:9">
      <c r="A167052" s="23">
        <v>167048</v>
      </c>
      <c r="B167052" s="30" t="s">
        <v>148</v>
      </c>
      <c r="C167052" s="30">
        <v>96</v>
      </c>
      <c r="D167052" s="30" t="s">
        <v>17</v>
      </c>
      <c r="E167052" s="30" t="s">
        <v>14</v>
      </c>
      <c r="F167052" s="6"/>
      <c r="G167052" s="24" t="s">
        <v>15</v>
      </c>
      <c r="H167052" s="30" t="s">
        <v>16</v>
      </c>
      <c r="I167052" s="12">
        <v>43988.509288854169</v>
      </c>
    </row>
    <row r="167053" spans="1:9">
      <c r="A167053" s="23">
        <v>167049</v>
      </c>
      <c r="B167053" s="30" t="s">
        <v>148</v>
      </c>
      <c r="C167053" s="30">
        <v>30</v>
      </c>
      <c r="D167053" s="30" t="s">
        <v>13</v>
      </c>
      <c r="E167053" s="30" t="s">
        <v>14</v>
      </c>
      <c r="F167053" s="6"/>
      <c r="G167053" s="24" t="s">
        <v>14</v>
      </c>
      <c r="H167053" s="30" t="s">
        <v>16</v>
      </c>
      <c r="I167053" s="12">
        <v>43988.525750775465</v>
      </c>
    </row>
    <row r="167054" spans="1:9">
      <c r="A167054" s="23">
        <v>167050</v>
      </c>
      <c r="B167054" s="30" t="s">
        <v>148</v>
      </c>
      <c r="C167054" s="30">
        <v>84</v>
      </c>
      <c r="D167054" s="30" t="s">
        <v>17</v>
      </c>
      <c r="E167054" s="30" t="s">
        <v>14</v>
      </c>
      <c r="F167054" s="6"/>
      <c r="G167054" s="24" t="s">
        <v>15</v>
      </c>
      <c r="H167054" s="30" t="s">
        <v>16</v>
      </c>
      <c r="I167054" s="12">
        <v>43988.560796678241</v>
      </c>
    </row>
    <row r="167055" spans="1:9">
      <c r="A167055" s="23">
        <v>167051</v>
      </c>
      <c r="B167055" s="30" t="s">
        <v>148</v>
      </c>
      <c r="C167055" s="30">
        <v>83</v>
      </c>
      <c r="D167055" s="30" t="s">
        <v>13</v>
      </c>
      <c r="E167055" s="30" t="s">
        <v>14</v>
      </c>
      <c r="F167055" s="6"/>
      <c r="G167055" s="24" t="s">
        <v>15</v>
      </c>
      <c r="H167055" s="30" t="s">
        <v>16</v>
      </c>
      <c r="I167055" s="12">
        <v>43988.56503946759</v>
      </c>
    </row>
    <row r="167056" spans="1:9">
      <c r="A167056" s="23">
        <v>167052</v>
      </c>
      <c r="B167056" s="30" t="s">
        <v>148</v>
      </c>
      <c r="C167056" s="30">
        <v>90</v>
      </c>
      <c r="D167056" s="30" t="s">
        <v>17</v>
      </c>
      <c r="E167056" s="30" t="s">
        <v>14</v>
      </c>
      <c r="F167056" s="6"/>
      <c r="G167056" s="24" t="s">
        <v>15</v>
      </c>
      <c r="H167056" s="30" t="s">
        <v>16</v>
      </c>
      <c r="I167056" s="12">
        <v>43988.607239432873</v>
      </c>
    </row>
    <row r="167057" spans="1:9">
      <c r="A167057" s="23">
        <v>167053</v>
      </c>
      <c r="B167057" s="30" t="s">
        <v>148</v>
      </c>
      <c r="C167057" s="30">
        <v>77</v>
      </c>
      <c r="D167057" s="30" t="s">
        <v>13</v>
      </c>
      <c r="E167057" s="30" t="s">
        <v>14</v>
      </c>
      <c r="F167057" s="6"/>
      <c r="G167057" s="24" t="s">
        <v>15</v>
      </c>
      <c r="H167057" s="30" t="s">
        <v>16</v>
      </c>
      <c r="I167057" s="12">
        <v>43988.614970405091</v>
      </c>
    </row>
    <row r="167058" spans="1:9">
      <c r="A167058" s="23">
        <v>167054</v>
      </c>
      <c r="B167058" s="30" t="s">
        <v>148</v>
      </c>
      <c r="C167058" s="30">
        <v>86</v>
      </c>
      <c r="D167058" s="30" t="s">
        <v>13</v>
      </c>
      <c r="E167058" s="30" t="s">
        <v>14</v>
      </c>
      <c r="F167058" s="6"/>
      <c r="G167058" s="24" t="s">
        <v>15</v>
      </c>
      <c r="H167058" s="30" t="s">
        <v>16</v>
      </c>
      <c r="I167058" s="12">
        <v>43988.619730474536</v>
      </c>
    </row>
    <row r="167059" spans="1:9">
      <c r="A167059" s="23">
        <v>167055</v>
      </c>
      <c r="B167059" s="30" t="s">
        <v>148</v>
      </c>
      <c r="C167059" s="30">
        <v>75</v>
      </c>
      <c r="D167059" s="30" t="s">
        <v>13</v>
      </c>
      <c r="E167059" s="30" t="s">
        <v>14</v>
      </c>
      <c r="F167059" s="6"/>
      <c r="G167059" s="24" t="s">
        <v>15</v>
      </c>
      <c r="H167059" s="30" t="s">
        <v>16</v>
      </c>
      <c r="I167059" s="12">
        <v>43988.624102118054</v>
      </c>
    </row>
    <row r="167060" spans="1:9">
      <c r="A167060" s="23">
        <v>167056</v>
      </c>
      <c r="B167060" s="30" t="s">
        <v>148</v>
      </c>
      <c r="C167060" s="30">
        <v>87</v>
      </c>
      <c r="D167060" s="30" t="s">
        <v>13</v>
      </c>
      <c r="E167060" s="30" t="s">
        <v>14</v>
      </c>
      <c r="F167060" s="6"/>
      <c r="G167060" s="24" t="s">
        <v>15</v>
      </c>
      <c r="H167060" s="30" t="s">
        <v>16</v>
      </c>
      <c r="I167060" s="12">
        <v>43988.654319062502</v>
      </c>
    </row>
    <row r="167061" spans="1:9">
      <c r="A167061" s="23">
        <v>167057</v>
      </c>
      <c r="B167061" s="30" t="s">
        <v>148</v>
      </c>
      <c r="C167061" s="30">
        <v>58</v>
      </c>
      <c r="D167061" s="30" t="s">
        <v>13</v>
      </c>
      <c r="E167061" s="30" t="s">
        <v>14</v>
      </c>
      <c r="F167061" s="6"/>
      <c r="G167061" s="24" t="s">
        <v>18</v>
      </c>
      <c r="H167061" s="30" t="s">
        <v>16</v>
      </c>
      <c r="I167061" s="12">
        <v>43988.799892361109</v>
      </c>
    </row>
    <row r="167062" spans="1:9">
      <c r="A167062" s="23">
        <v>167058</v>
      </c>
      <c r="B167062" s="30" t="s">
        <v>148</v>
      </c>
      <c r="C167062" s="30">
        <v>23</v>
      </c>
      <c r="D167062" s="30" t="s">
        <v>13</v>
      </c>
      <c r="E167062" s="30" t="s">
        <v>14</v>
      </c>
      <c r="F167062" s="6"/>
      <c r="G167062" s="24" t="s">
        <v>14</v>
      </c>
      <c r="H167062" s="30" t="s">
        <v>16</v>
      </c>
      <c r="I167062" s="12">
        <v>43989.042521793985</v>
      </c>
    </row>
    <row r="167063" spans="1:9">
      <c r="A167063" s="23">
        <v>167059</v>
      </c>
      <c r="B167063" s="30" t="s">
        <v>148</v>
      </c>
      <c r="C167063" s="30">
        <v>71</v>
      </c>
      <c r="D167063" s="30" t="s">
        <v>13</v>
      </c>
      <c r="E167063" s="30" t="s">
        <v>14</v>
      </c>
      <c r="F167063" s="6"/>
      <c r="G167063" s="24" t="s">
        <v>15</v>
      </c>
      <c r="H167063" s="30" t="s">
        <v>16</v>
      </c>
      <c r="I167063" s="12">
        <v>43989.043902164354</v>
      </c>
    </row>
    <row r="167064" spans="1:9">
      <c r="A167064" s="23">
        <v>167060</v>
      </c>
      <c r="B167064" s="30" t="s">
        <v>148</v>
      </c>
      <c r="C167064" s="30">
        <v>36</v>
      </c>
      <c r="D167064" s="30" t="s">
        <v>17</v>
      </c>
      <c r="E167064" s="30" t="s">
        <v>14</v>
      </c>
      <c r="F167064" s="6"/>
      <c r="G167064" s="24" t="s">
        <v>15</v>
      </c>
      <c r="H167064" s="30" t="s">
        <v>16</v>
      </c>
      <c r="I167064" s="12">
        <v>43989.044384340275</v>
      </c>
    </row>
    <row r="167065" spans="1:9">
      <c r="A167065" s="23">
        <v>167061</v>
      </c>
      <c r="B167065" s="30" t="s">
        <v>148</v>
      </c>
      <c r="C167065" s="30">
        <v>18</v>
      </c>
      <c r="D167065" s="30" t="s">
        <v>17</v>
      </c>
      <c r="E167065" s="30" t="s">
        <v>14</v>
      </c>
      <c r="F167065" s="6"/>
      <c r="G167065" s="24" t="s">
        <v>15</v>
      </c>
      <c r="H167065" s="30" t="s">
        <v>16</v>
      </c>
      <c r="I167065" s="12">
        <v>43989.250923530089</v>
      </c>
    </row>
    <row r="167066" spans="1:9">
      <c r="A167066" s="23">
        <v>167062</v>
      </c>
      <c r="B167066" s="30" t="s">
        <v>148</v>
      </c>
      <c r="C167066" s="30">
        <v>49</v>
      </c>
      <c r="D167066" s="30" t="s">
        <v>17</v>
      </c>
      <c r="E167066" s="30" t="s">
        <v>14</v>
      </c>
      <c r="F167066" s="6"/>
      <c r="G167066" s="24" t="s">
        <v>15</v>
      </c>
      <c r="H167066" s="30" t="s">
        <v>16</v>
      </c>
      <c r="I167066" s="12">
        <v>43989.358587233794</v>
      </c>
    </row>
    <row r="167067" spans="1:9">
      <c r="A167067" s="23">
        <v>167063</v>
      </c>
      <c r="B167067" s="30" t="s">
        <v>148</v>
      </c>
      <c r="C167067" s="30">
        <v>32</v>
      </c>
      <c r="D167067" s="30" t="s">
        <v>13</v>
      </c>
      <c r="E167067" s="30" t="s">
        <v>14</v>
      </c>
      <c r="F167067" s="6"/>
      <c r="G167067" s="24" t="s">
        <v>18</v>
      </c>
      <c r="H167067" s="30" t="s">
        <v>16</v>
      </c>
      <c r="I167067" s="12">
        <v>43989.542122916668</v>
      </c>
    </row>
    <row r="167068" spans="1:9">
      <c r="A167068" s="23">
        <v>167064</v>
      </c>
      <c r="B167068" s="30" t="s">
        <v>148</v>
      </c>
      <c r="C167068" s="30">
        <v>33</v>
      </c>
      <c r="D167068" s="30" t="s">
        <v>13</v>
      </c>
      <c r="E167068" s="30" t="s">
        <v>14</v>
      </c>
      <c r="F167068" s="6"/>
      <c r="G167068" s="24" t="s">
        <v>15</v>
      </c>
      <c r="H167068" s="30" t="s">
        <v>16</v>
      </c>
      <c r="I167068" s="12">
        <v>43989.542280289352</v>
      </c>
    </row>
    <row r="167069" spans="1:9">
      <c r="A167069" s="23">
        <v>167065</v>
      </c>
      <c r="B167069" s="30" t="s">
        <v>148</v>
      </c>
      <c r="C167069" s="30">
        <v>85</v>
      </c>
      <c r="D167069" s="30" t="s">
        <v>13</v>
      </c>
      <c r="E167069" s="30" t="s">
        <v>14</v>
      </c>
      <c r="F167069" s="6"/>
      <c r="G167069" s="24" t="s">
        <v>18</v>
      </c>
      <c r="H167069" s="30" t="s">
        <v>16</v>
      </c>
      <c r="I167069" s="12">
        <v>43989.542338460647</v>
      </c>
    </row>
    <row r="167070" spans="1:9">
      <c r="A167070" s="23">
        <v>167066</v>
      </c>
      <c r="B167070" s="30" t="s">
        <v>148</v>
      </c>
      <c r="C167070" s="30">
        <v>66</v>
      </c>
      <c r="D167070" s="30" t="s">
        <v>13</v>
      </c>
      <c r="E167070" s="30" t="s">
        <v>14</v>
      </c>
      <c r="F167070" s="6"/>
      <c r="G167070" s="24" t="s">
        <v>15</v>
      </c>
      <c r="H167070" s="30" t="s">
        <v>16</v>
      </c>
      <c r="I167070" s="12">
        <v>43989.542431747686</v>
      </c>
    </row>
    <row r="167071" spans="1:9">
      <c r="A167071" s="23">
        <v>167067</v>
      </c>
      <c r="B167071" s="30" t="s">
        <v>148</v>
      </c>
      <c r="C167071" s="30">
        <v>24</v>
      </c>
      <c r="D167071" s="30" t="s">
        <v>13</v>
      </c>
      <c r="E167071" s="30" t="s">
        <v>14</v>
      </c>
      <c r="F167071" s="6"/>
      <c r="G167071" s="24" t="s">
        <v>15</v>
      </c>
      <c r="H167071" s="30" t="s">
        <v>16</v>
      </c>
      <c r="I167071" s="12">
        <v>43989.626665706019</v>
      </c>
    </row>
    <row r="167072" spans="1:9">
      <c r="A167072" s="23">
        <v>167068</v>
      </c>
      <c r="B167072" s="30" t="s">
        <v>148</v>
      </c>
      <c r="C167072" s="30">
        <v>24</v>
      </c>
      <c r="D167072" s="30" t="s">
        <v>13</v>
      </c>
      <c r="E167072" s="30" t="s">
        <v>14</v>
      </c>
      <c r="F167072" s="6"/>
      <c r="G167072" s="24" t="s">
        <v>15</v>
      </c>
      <c r="H167072" s="30" t="s">
        <v>16</v>
      </c>
      <c r="I167072" s="12">
        <v>43989.629522303243</v>
      </c>
    </row>
    <row r="167073" spans="1:9">
      <c r="A167073" s="23">
        <v>167069</v>
      </c>
      <c r="B167073" s="30" t="s">
        <v>148</v>
      </c>
      <c r="C167073" s="30">
        <v>23</v>
      </c>
      <c r="D167073" s="30" t="s">
        <v>17</v>
      </c>
      <c r="E167073" s="30" t="s">
        <v>14</v>
      </c>
      <c r="F167073" s="6"/>
      <c r="G167073" s="24" t="s">
        <v>15</v>
      </c>
      <c r="H167073" s="30" t="s">
        <v>16</v>
      </c>
      <c r="I167073" s="12">
        <v>43990.044593865743</v>
      </c>
    </row>
    <row r="167074" spans="1:9">
      <c r="A167074" s="23">
        <v>167070</v>
      </c>
      <c r="B167074" s="30" t="s">
        <v>148</v>
      </c>
      <c r="C167074" s="30">
        <v>61</v>
      </c>
      <c r="D167074" s="30" t="s">
        <v>17</v>
      </c>
      <c r="E167074" s="30" t="s">
        <v>15</v>
      </c>
      <c r="F167074" s="6" t="s">
        <v>121</v>
      </c>
      <c r="G167074" s="24" t="s">
        <v>15</v>
      </c>
      <c r="H167074" s="30" t="s">
        <v>16</v>
      </c>
      <c r="I167074" s="12">
        <v>43990.044616354164</v>
      </c>
    </row>
    <row r="167075" spans="1:9">
      <c r="A167075" s="23">
        <v>167071</v>
      </c>
      <c r="B167075" s="30" t="s">
        <v>148</v>
      </c>
      <c r="C167075" s="30">
        <v>36</v>
      </c>
      <c r="D167075" s="30" t="s">
        <v>13</v>
      </c>
      <c r="E167075" s="30" t="s">
        <v>14</v>
      </c>
      <c r="F167075" s="6"/>
      <c r="G167075" s="24" t="s">
        <v>15</v>
      </c>
      <c r="H167075" s="30" t="s">
        <v>16</v>
      </c>
      <c r="I167075" s="12">
        <v>43990.044970370371</v>
      </c>
    </row>
    <row r="167076" spans="1:9">
      <c r="A167076" s="23">
        <v>167072</v>
      </c>
      <c r="B167076" s="30" t="s">
        <v>148</v>
      </c>
      <c r="C167076" s="30">
        <v>91</v>
      </c>
      <c r="D167076" s="30" t="s">
        <v>13</v>
      </c>
      <c r="E167076" s="30" t="s">
        <v>14</v>
      </c>
      <c r="F167076" s="6"/>
      <c r="G167076" s="24" t="s">
        <v>15</v>
      </c>
      <c r="H167076" s="30" t="s">
        <v>16</v>
      </c>
      <c r="I167076" s="12">
        <v>43990.5553028125</v>
      </c>
    </row>
    <row r="167077" spans="1:9">
      <c r="A167077" s="23">
        <v>167073</v>
      </c>
      <c r="B167077" s="30" t="s">
        <v>148</v>
      </c>
      <c r="C167077" s="30">
        <v>45</v>
      </c>
      <c r="D167077" s="30" t="s">
        <v>13</v>
      </c>
      <c r="E167077" s="30" t="s">
        <v>15</v>
      </c>
      <c r="F167077" s="6" t="s">
        <v>121</v>
      </c>
      <c r="G167077" s="24" t="s">
        <v>15</v>
      </c>
      <c r="H167077" s="30" t="s">
        <v>16</v>
      </c>
      <c r="I167077" s="12">
        <v>43990.6113974537</v>
      </c>
    </row>
    <row r="167078" spans="1:9">
      <c r="A167078" s="23">
        <v>167074</v>
      </c>
      <c r="B167078" s="30" t="s">
        <v>148</v>
      </c>
      <c r="C167078" s="30">
        <v>72</v>
      </c>
      <c r="D167078" s="30" t="s">
        <v>13</v>
      </c>
      <c r="E167078" s="30" t="s">
        <v>14</v>
      </c>
      <c r="F167078" s="6"/>
      <c r="G167078" s="24" t="s">
        <v>14</v>
      </c>
      <c r="H167078" s="30" t="s">
        <v>16</v>
      </c>
      <c r="I167078" s="12">
        <v>43990.612229131948</v>
      </c>
    </row>
    <row r="167079" spans="1:9">
      <c r="A167079" s="23">
        <v>167075</v>
      </c>
      <c r="B167079" s="30" t="s">
        <v>148</v>
      </c>
      <c r="C167079" s="30">
        <v>51</v>
      </c>
      <c r="D167079" s="30" t="s">
        <v>17</v>
      </c>
      <c r="E167079" s="30" t="s">
        <v>14</v>
      </c>
      <c r="F167079" s="6"/>
      <c r="G167079" s="24" t="s">
        <v>15</v>
      </c>
      <c r="H167079" s="30" t="s">
        <v>16</v>
      </c>
      <c r="I167079" s="12">
        <v>43990.612254247688</v>
      </c>
    </row>
    <row r="167080" spans="1:9">
      <c r="A167080" s="23">
        <v>167076</v>
      </c>
      <c r="B167080" s="30" t="s">
        <v>148</v>
      </c>
      <c r="C167080" s="30">
        <v>70</v>
      </c>
      <c r="D167080" s="30" t="s">
        <v>17</v>
      </c>
      <c r="E167080" s="30" t="s">
        <v>14</v>
      </c>
      <c r="F167080" s="6"/>
      <c r="G167080" s="24" t="s">
        <v>14</v>
      </c>
      <c r="H167080" s="30" t="s">
        <v>16</v>
      </c>
      <c r="I167080" s="12">
        <v>43990.700394826388</v>
      </c>
    </row>
    <row r="167081" spans="1:9">
      <c r="A167081" s="23">
        <v>167077</v>
      </c>
      <c r="B167081" s="30" t="s">
        <v>148</v>
      </c>
      <c r="C167081" s="30">
        <v>72</v>
      </c>
      <c r="D167081" s="30" t="s">
        <v>13</v>
      </c>
      <c r="E167081" s="30" t="s">
        <v>14</v>
      </c>
      <c r="F167081" s="6"/>
      <c r="G167081" s="24" t="s">
        <v>15</v>
      </c>
      <c r="H167081" s="30" t="s">
        <v>16</v>
      </c>
      <c r="I167081" s="12">
        <v>43990.702817743055</v>
      </c>
    </row>
    <row r="167082" spans="1:9">
      <c r="A167082" s="23">
        <v>167078</v>
      </c>
      <c r="B167082" s="30" t="s">
        <v>148</v>
      </c>
      <c r="C167082" s="30">
        <v>43</v>
      </c>
      <c r="D167082" s="30" t="s">
        <v>13</v>
      </c>
      <c r="E167082" s="30" t="s">
        <v>14</v>
      </c>
      <c r="F167082" s="6"/>
      <c r="G167082" s="24" t="s">
        <v>15</v>
      </c>
      <c r="H167082" s="30" t="s">
        <v>16</v>
      </c>
      <c r="I167082" s="12">
        <v>43990.792442210652</v>
      </c>
    </row>
    <row r="167083" spans="1:9">
      <c r="A167083" s="23">
        <v>167079</v>
      </c>
      <c r="B167083" s="30" t="s">
        <v>148</v>
      </c>
      <c r="C167083" s="30">
        <v>19</v>
      </c>
      <c r="D167083" s="30" t="s">
        <v>13</v>
      </c>
      <c r="E167083" s="30" t="s">
        <v>14</v>
      </c>
      <c r="F167083" s="6"/>
      <c r="G167083" s="24" t="s">
        <v>14</v>
      </c>
      <c r="H167083" s="30" t="s">
        <v>16</v>
      </c>
      <c r="I167083" s="12">
        <v>43990.837998807867</v>
      </c>
    </row>
    <row r="167084" spans="1:9">
      <c r="A167084" s="23">
        <v>167080</v>
      </c>
      <c r="B167084" s="30" t="s">
        <v>148</v>
      </c>
      <c r="C167084" s="30">
        <v>89</v>
      </c>
      <c r="D167084" s="30" t="s">
        <v>13</v>
      </c>
      <c r="E167084" s="30" t="s">
        <v>14</v>
      </c>
      <c r="F167084" s="6"/>
      <c r="G167084" s="24" t="s">
        <v>15</v>
      </c>
      <c r="H167084" s="30" t="s">
        <v>16</v>
      </c>
      <c r="I167084" s="12">
        <v>43991.235921064814</v>
      </c>
    </row>
    <row r="167085" spans="1:9">
      <c r="A167085" s="23">
        <v>167081</v>
      </c>
      <c r="B167085" s="30" t="s">
        <v>148</v>
      </c>
      <c r="C167085" s="30">
        <v>18</v>
      </c>
      <c r="D167085" s="30" t="s">
        <v>17</v>
      </c>
      <c r="E167085" s="30" t="s">
        <v>15</v>
      </c>
      <c r="F167085" s="6" t="s">
        <v>221</v>
      </c>
      <c r="G167085" s="24" t="s">
        <v>14</v>
      </c>
      <c r="H167085" s="30" t="s">
        <v>16</v>
      </c>
      <c r="I167085" s="12">
        <v>43991.381844062496</v>
      </c>
    </row>
    <row r="167086" spans="1:9">
      <c r="A167086" s="23">
        <v>167082</v>
      </c>
      <c r="B167086" s="30" t="s">
        <v>148</v>
      </c>
      <c r="C167086" s="30">
        <v>65</v>
      </c>
      <c r="D167086" s="30" t="s">
        <v>13</v>
      </c>
      <c r="E167086" s="30" t="s">
        <v>14</v>
      </c>
      <c r="F167086" s="6"/>
      <c r="G167086" s="24" t="s">
        <v>14</v>
      </c>
      <c r="H167086" s="30" t="s">
        <v>16</v>
      </c>
      <c r="I167086" s="12">
        <v>43991.401563888889</v>
      </c>
    </row>
    <row r="167087" spans="1:9">
      <c r="A167087" s="23">
        <v>167083</v>
      </c>
      <c r="B167087" s="30" t="s">
        <v>148</v>
      </c>
      <c r="C167087" s="30">
        <v>63</v>
      </c>
      <c r="D167087" s="30" t="s">
        <v>13</v>
      </c>
      <c r="E167087" s="30" t="s">
        <v>14</v>
      </c>
      <c r="F167087" s="6"/>
      <c r="G167087" s="24" t="s">
        <v>15</v>
      </c>
      <c r="H167087" s="30" t="s">
        <v>16</v>
      </c>
      <c r="I167087" s="12">
        <v>43991.504941782405</v>
      </c>
    </row>
    <row r="167088" spans="1:9">
      <c r="A167088" s="23">
        <v>167084</v>
      </c>
      <c r="B167088" s="30" t="s">
        <v>148</v>
      </c>
      <c r="C167088" s="30">
        <v>62</v>
      </c>
      <c r="D167088" s="30" t="s">
        <v>17</v>
      </c>
      <c r="E167088" s="30" t="s">
        <v>14</v>
      </c>
      <c r="F167088" s="6"/>
      <c r="G167088" s="24" t="s">
        <v>15</v>
      </c>
      <c r="H167088" s="30" t="s">
        <v>16</v>
      </c>
      <c r="I167088" s="12">
        <v>43991.606373692128</v>
      </c>
    </row>
    <row r="167089" spans="1:9">
      <c r="A167089" s="23">
        <v>167085</v>
      </c>
      <c r="B167089" s="30" t="s">
        <v>148</v>
      </c>
      <c r="C167089" s="30">
        <v>36</v>
      </c>
      <c r="D167089" s="30" t="s">
        <v>13</v>
      </c>
      <c r="E167089" s="30" t="s">
        <v>14</v>
      </c>
      <c r="F167089" s="6"/>
      <c r="G167089" s="24" t="s">
        <v>14</v>
      </c>
      <c r="H167089" s="30" t="s">
        <v>16</v>
      </c>
      <c r="I167089" s="12">
        <v>43991.606401701392</v>
      </c>
    </row>
    <row r="167090" spans="1:9">
      <c r="A167090" s="23">
        <v>167086</v>
      </c>
      <c r="B167090" s="30" t="s">
        <v>148</v>
      </c>
      <c r="C167090" s="30">
        <v>63</v>
      </c>
      <c r="D167090" s="30" t="s">
        <v>13</v>
      </c>
      <c r="E167090" s="30" t="s">
        <v>14</v>
      </c>
      <c r="F167090" s="6"/>
      <c r="G167090" s="24" t="s">
        <v>15</v>
      </c>
      <c r="H167090" s="30" t="s">
        <v>16</v>
      </c>
      <c r="I167090" s="12">
        <v>43991.606437696762</v>
      </c>
    </row>
    <row r="167091" spans="1:9">
      <c r="A167091" s="23">
        <v>167087</v>
      </c>
      <c r="B167091" s="30" t="s">
        <v>148</v>
      </c>
      <c r="C167091" s="30">
        <v>72</v>
      </c>
      <c r="D167091" s="30" t="s">
        <v>17</v>
      </c>
      <c r="E167091" s="30" t="s">
        <v>14</v>
      </c>
      <c r="F167091" s="6"/>
      <c r="G167091" s="24" t="s">
        <v>14</v>
      </c>
      <c r="H167091" s="30" t="s">
        <v>16</v>
      </c>
      <c r="I167091" s="12">
        <v>43991.706824502318</v>
      </c>
    </row>
    <row r="167092" spans="1:9">
      <c r="A167092" s="23">
        <v>167088</v>
      </c>
      <c r="B167092" s="30" t="s">
        <v>148</v>
      </c>
      <c r="C167092" s="30">
        <v>67</v>
      </c>
      <c r="D167092" s="30" t="s">
        <v>13</v>
      </c>
      <c r="E167092" s="30" t="s">
        <v>14</v>
      </c>
      <c r="F167092" s="6"/>
      <c r="G167092" s="24" t="s">
        <v>14</v>
      </c>
      <c r="H167092" s="30" t="s">
        <v>16</v>
      </c>
      <c r="I167092" s="12">
        <v>43991.70950138889</v>
      </c>
    </row>
    <row r="167093" spans="1:9">
      <c r="A167093" s="23">
        <v>167089</v>
      </c>
      <c r="B167093" s="30" t="s">
        <v>148</v>
      </c>
      <c r="C167093" s="30">
        <v>28</v>
      </c>
      <c r="D167093" s="30" t="s">
        <v>17</v>
      </c>
      <c r="E167093" s="30" t="s">
        <v>14</v>
      </c>
      <c r="F167093" s="6"/>
      <c r="G167093" s="24" t="s">
        <v>15</v>
      </c>
      <c r="H167093" s="30" t="s">
        <v>16</v>
      </c>
      <c r="I167093" s="12">
        <v>43991.714257604166</v>
      </c>
    </row>
    <row r="167094" spans="1:9">
      <c r="A167094" s="23">
        <v>167090</v>
      </c>
      <c r="B167094" s="30" t="s">
        <v>148</v>
      </c>
      <c r="C167094" s="30">
        <v>33</v>
      </c>
      <c r="D167094" s="30" t="s">
        <v>17</v>
      </c>
      <c r="E167094" s="30" t="s">
        <v>14</v>
      </c>
      <c r="F167094" s="6"/>
      <c r="G167094" s="24" t="s">
        <v>15</v>
      </c>
      <c r="H167094" s="30" t="s">
        <v>16</v>
      </c>
      <c r="I167094" s="12">
        <v>43991.753081099538</v>
      </c>
    </row>
    <row r="167095" spans="1:9">
      <c r="A167095" s="23">
        <v>167091</v>
      </c>
      <c r="B167095" s="30" t="s">
        <v>148</v>
      </c>
      <c r="C167095" s="30">
        <v>61</v>
      </c>
      <c r="D167095" s="30" t="s">
        <v>13</v>
      </c>
      <c r="E167095" s="30" t="s">
        <v>14</v>
      </c>
      <c r="F167095" s="6"/>
      <c r="G167095" s="24" t="s">
        <v>14</v>
      </c>
      <c r="H167095" s="30" t="s">
        <v>16</v>
      </c>
      <c r="I167095" s="12">
        <v>43991.80618417824</v>
      </c>
    </row>
    <row r="167096" spans="1:9">
      <c r="A167096" s="23">
        <v>167092</v>
      </c>
      <c r="B167096" s="30" t="s">
        <v>148</v>
      </c>
      <c r="C167096" s="30">
        <v>19</v>
      </c>
      <c r="D167096" s="30" t="s">
        <v>13</v>
      </c>
      <c r="E167096" s="30" t="s">
        <v>14</v>
      </c>
      <c r="F167096" s="6"/>
      <c r="G167096" s="24" t="s">
        <v>18</v>
      </c>
      <c r="H167096" s="30" t="s">
        <v>16</v>
      </c>
      <c r="I167096" s="12">
        <v>43992.050128009258</v>
      </c>
    </row>
    <row r="167097" spans="1:9">
      <c r="A167097" s="23">
        <v>167093</v>
      </c>
      <c r="B167097" s="30" t="s">
        <v>148</v>
      </c>
      <c r="C167097" s="30">
        <v>58</v>
      </c>
      <c r="D167097" s="30" t="s">
        <v>13</v>
      </c>
      <c r="E167097" s="30" t="s">
        <v>14</v>
      </c>
      <c r="F167097" s="6"/>
      <c r="G167097" s="24" t="s">
        <v>14</v>
      </c>
      <c r="H167097" s="30" t="s">
        <v>16</v>
      </c>
      <c r="I167097" s="12">
        <v>43992.37657847222</v>
      </c>
    </row>
    <row r="167098" spans="1:9">
      <c r="A167098" s="23">
        <v>167094</v>
      </c>
      <c r="B167098" s="30" t="s">
        <v>148</v>
      </c>
      <c r="C167098" s="30">
        <v>72</v>
      </c>
      <c r="D167098" s="30" t="s">
        <v>13</v>
      </c>
      <c r="E167098" s="30" t="s">
        <v>14</v>
      </c>
      <c r="F167098" s="6"/>
      <c r="G167098" s="24" t="s">
        <v>15</v>
      </c>
      <c r="H167098" s="30" t="s">
        <v>16</v>
      </c>
      <c r="I167098" s="12">
        <v>43992.377054629629</v>
      </c>
    </row>
    <row r="167099" spans="1:9">
      <c r="A167099" s="23">
        <v>167095</v>
      </c>
      <c r="B167099" s="30" t="s">
        <v>148</v>
      </c>
      <c r="C167099" s="30">
        <v>26</v>
      </c>
      <c r="D167099" s="30" t="s">
        <v>13</v>
      </c>
      <c r="E167099" s="30" t="s">
        <v>14</v>
      </c>
      <c r="F167099" s="6"/>
      <c r="G167099" s="24" t="s">
        <v>14</v>
      </c>
      <c r="H167099" s="30" t="s">
        <v>16</v>
      </c>
      <c r="I167099" s="12">
        <v>43992.377582789355</v>
      </c>
    </row>
    <row r="167100" spans="1:9">
      <c r="A167100" s="23">
        <v>167096</v>
      </c>
      <c r="B167100" s="30" t="s">
        <v>148</v>
      </c>
      <c r="C167100" s="30">
        <v>72</v>
      </c>
      <c r="D167100" s="30" t="s">
        <v>13</v>
      </c>
      <c r="E167100" s="30" t="s">
        <v>14</v>
      </c>
      <c r="F167100" s="6"/>
      <c r="G167100" s="24" t="s">
        <v>14</v>
      </c>
      <c r="H167100" s="30" t="s">
        <v>16</v>
      </c>
      <c r="I167100" s="12">
        <v>43992.566374305556</v>
      </c>
    </row>
    <row r="167101" spans="1:9">
      <c r="A167101" s="23">
        <v>167097</v>
      </c>
      <c r="B167101" s="30" t="s">
        <v>148</v>
      </c>
      <c r="C167101" s="30">
        <v>28</v>
      </c>
      <c r="D167101" s="30" t="s">
        <v>13</v>
      </c>
      <c r="E167101" s="30" t="s">
        <v>14</v>
      </c>
      <c r="F167101" s="6"/>
      <c r="G167101" s="24" t="s">
        <v>15</v>
      </c>
      <c r="H167101" s="30" t="s">
        <v>16</v>
      </c>
      <c r="I167101" s="12">
        <v>43992.572793865744</v>
      </c>
    </row>
    <row r="167102" spans="1:9">
      <c r="A167102" s="23">
        <v>167098</v>
      </c>
      <c r="B167102" s="30" t="s">
        <v>148</v>
      </c>
      <c r="C167102" s="30">
        <v>61</v>
      </c>
      <c r="D167102" s="30" t="s">
        <v>17</v>
      </c>
      <c r="E167102" s="30" t="s">
        <v>14</v>
      </c>
      <c r="F167102" s="6"/>
      <c r="G167102" s="24" t="s">
        <v>15</v>
      </c>
      <c r="H167102" s="30" t="s">
        <v>16</v>
      </c>
      <c r="I167102" s="12">
        <v>43992.705823460645</v>
      </c>
    </row>
    <row r="167103" spans="1:9">
      <c r="A167103" s="23">
        <v>167099</v>
      </c>
      <c r="B167103" s="30" t="s">
        <v>148</v>
      </c>
      <c r="C167103" s="30">
        <v>51</v>
      </c>
      <c r="D167103" s="30" t="s">
        <v>17</v>
      </c>
      <c r="E167103" s="30" t="s">
        <v>14</v>
      </c>
      <c r="F167103" s="6"/>
      <c r="G167103" s="24" t="s">
        <v>14</v>
      </c>
      <c r="H167103" s="30" t="s">
        <v>16</v>
      </c>
      <c r="I167103" s="12">
        <v>43992.753816863427</v>
      </c>
    </row>
    <row r="167104" spans="1:9">
      <c r="A167104" s="23">
        <v>167100</v>
      </c>
      <c r="B167104" s="30" t="s">
        <v>148</v>
      </c>
      <c r="C167104" s="30">
        <v>45</v>
      </c>
      <c r="D167104" s="30" t="s">
        <v>17</v>
      </c>
      <c r="E167104" s="30" t="s">
        <v>14</v>
      </c>
      <c r="F167104" s="6"/>
      <c r="G167104" s="24" t="s">
        <v>15</v>
      </c>
      <c r="H167104" s="30" t="s">
        <v>16</v>
      </c>
      <c r="I167104" s="12">
        <v>43992.753896377311</v>
      </c>
    </row>
    <row r="167105" spans="1:9">
      <c r="A167105" s="23">
        <v>167101</v>
      </c>
      <c r="B167105" s="30" t="s">
        <v>148</v>
      </c>
      <c r="C167105" s="30">
        <v>20</v>
      </c>
      <c r="D167105" s="30" t="s">
        <v>13</v>
      </c>
      <c r="E167105" s="30" t="s">
        <v>18</v>
      </c>
      <c r="F167105" s="6"/>
      <c r="G167105" s="24" t="s">
        <v>18</v>
      </c>
      <c r="H167105" s="30" t="s">
        <v>16</v>
      </c>
      <c r="I167105" s="12">
        <v>43992.838306134261</v>
      </c>
    </row>
    <row r="167106" spans="1:9">
      <c r="A167106" s="23">
        <v>167102</v>
      </c>
      <c r="B167106" s="30" t="s">
        <v>148</v>
      </c>
      <c r="C167106" s="30">
        <v>23</v>
      </c>
      <c r="D167106" s="30" t="s">
        <v>13</v>
      </c>
      <c r="E167106" s="30" t="s">
        <v>14</v>
      </c>
      <c r="F167106" s="6"/>
      <c r="G167106" s="24" t="s">
        <v>15</v>
      </c>
      <c r="H167106" s="30" t="s">
        <v>16</v>
      </c>
      <c r="I167106" s="12">
        <v>43992.842320752316</v>
      </c>
    </row>
    <row r="167107" spans="1:9">
      <c r="A167107" s="23">
        <v>167103</v>
      </c>
      <c r="B167107" s="30" t="s">
        <v>148</v>
      </c>
      <c r="C167107" s="30">
        <v>57</v>
      </c>
      <c r="D167107" s="30" t="s">
        <v>13</v>
      </c>
      <c r="E167107" s="30" t="s">
        <v>14</v>
      </c>
      <c r="F167107" s="6"/>
      <c r="G167107" s="24" t="s">
        <v>15</v>
      </c>
      <c r="H167107" s="30" t="s">
        <v>16</v>
      </c>
      <c r="I167107" s="12">
        <v>43992.877982175924</v>
      </c>
    </row>
    <row r="167108" spans="1:9">
      <c r="A167108" s="23">
        <v>167104</v>
      </c>
      <c r="B167108" s="30" t="s">
        <v>148</v>
      </c>
      <c r="C167108" s="30">
        <v>83</v>
      </c>
      <c r="D167108" s="30" t="s">
        <v>13</v>
      </c>
      <c r="E167108" s="30" t="s">
        <v>14</v>
      </c>
      <c r="F167108" s="6"/>
      <c r="G167108" s="24" t="s">
        <v>15</v>
      </c>
      <c r="H167108" s="30" t="s">
        <v>16</v>
      </c>
      <c r="I167108" s="12">
        <v>43993.505381446761</v>
      </c>
    </row>
    <row r="167109" spans="1:9">
      <c r="A167109" s="23">
        <v>167105</v>
      </c>
      <c r="B167109" s="30" t="s">
        <v>148</v>
      </c>
      <c r="C167109" s="30">
        <v>84</v>
      </c>
      <c r="D167109" s="30" t="s">
        <v>17</v>
      </c>
      <c r="E167109" s="30" t="s">
        <v>14</v>
      </c>
      <c r="F167109" s="6"/>
      <c r="G167109" s="24" t="s">
        <v>15</v>
      </c>
      <c r="H167109" s="30" t="s">
        <v>16</v>
      </c>
      <c r="I167109" s="12">
        <v>43993.505474074074</v>
      </c>
    </row>
    <row r="167110" spans="1:9">
      <c r="A167110" s="23">
        <v>167106</v>
      </c>
      <c r="B167110" s="30" t="s">
        <v>148</v>
      </c>
      <c r="C167110" s="30">
        <v>37</v>
      </c>
      <c r="D167110" s="30" t="s">
        <v>13</v>
      </c>
      <c r="E167110" s="30" t="s">
        <v>14</v>
      </c>
      <c r="F167110" s="6"/>
      <c r="G167110" s="24" t="s">
        <v>18</v>
      </c>
      <c r="H167110" s="30" t="s">
        <v>16</v>
      </c>
      <c r="I167110" s="12">
        <v>43993.50909146991</v>
      </c>
    </row>
    <row r="167111" spans="1:9">
      <c r="A167111" s="23">
        <v>167107</v>
      </c>
      <c r="B167111" s="30" t="s">
        <v>148</v>
      </c>
      <c r="C167111" s="30">
        <v>36</v>
      </c>
      <c r="D167111" s="30" t="s">
        <v>13</v>
      </c>
      <c r="E167111" s="30" t="s">
        <v>14</v>
      </c>
      <c r="F167111" s="6"/>
      <c r="G167111" s="24" t="s">
        <v>15</v>
      </c>
      <c r="H167111" s="30" t="s">
        <v>16</v>
      </c>
      <c r="I167111" s="12">
        <v>43993.546890775462</v>
      </c>
    </row>
    <row r="167112" spans="1:9">
      <c r="A167112" s="23">
        <v>167108</v>
      </c>
      <c r="B167112" s="30" t="s">
        <v>148</v>
      </c>
      <c r="C167112" s="30">
        <v>33</v>
      </c>
      <c r="D167112" s="30" t="s">
        <v>17</v>
      </c>
      <c r="E167112" s="30" t="s">
        <v>14</v>
      </c>
      <c r="F167112" s="6"/>
      <c r="G167112" s="24" t="s">
        <v>15</v>
      </c>
      <c r="H167112" s="30" t="s">
        <v>16</v>
      </c>
      <c r="I167112" s="12">
        <v>43993.617502280089</v>
      </c>
    </row>
    <row r="167113" spans="1:9">
      <c r="A167113" s="23">
        <v>167109</v>
      </c>
      <c r="B167113" s="30" t="s">
        <v>148</v>
      </c>
      <c r="C167113" s="30">
        <v>10</v>
      </c>
      <c r="D167113" s="30" t="s">
        <v>17</v>
      </c>
      <c r="E167113" s="30" t="s">
        <v>14</v>
      </c>
      <c r="F167113" s="6"/>
      <c r="G167113" s="24" t="s">
        <v>15</v>
      </c>
      <c r="H167113" s="30" t="s">
        <v>16</v>
      </c>
      <c r="I167113" s="12">
        <v>43993.617543252316</v>
      </c>
    </row>
    <row r="167114" spans="1:9">
      <c r="A167114" s="23">
        <v>167110</v>
      </c>
      <c r="B167114" s="30" t="s">
        <v>148</v>
      </c>
      <c r="C167114" s="30">
        <v>17</v>
      </c>
      <c r="D167114" s="30" t="s">
        <v>13</v>
      </c>
      <c r="E167114" s="30" t="s">
        <v>14</v>
      </c>
      <c r="F167114" s="6"/>
      <c r="G167114" s="24" t="s">
        <v>15</v>
      </c>
      <c r="H167114" s="30" t="s">
        <v>16</v>
      </c>
      <c r="I167114" s="12">
        <v>43993.617724768519</v>
      </c>
    </row>
    <row r="167115" spans="1:9">
      <c r="A167115" s="23">
        <v>167111</v>
      </c>
      <c r="B167115" s="30" t="s">
        <v>148</v>
      </c>
      <c r="C167115" s="30">
        <v>73</v>
      </c>
      <c r="D167115" s="30" t="s">
        <v>13</v>
      </c>
      <c r="E167115" s="30" t="s">
        <v>14</v>
      </c>
      <c r="F167115" s="6"/>
      <c r="G167115" s="24" t="s">
        <v>14</v>
      </c>
      <c r="H167115" s="30" t="s">
        <v>16</v>
      </c>
      <c r="I167115" s="12">
        <v>43993.675384722221</v>
      </c>
    </row>
    <row r="167116" spans="1:9">
      <c r="A167116" s="23">
        <v>167112</v>
      </c>
      <c r="B167116" s="30" t="s">
        <v>148</v>
      </c>
      <c r="C167116" s="30">
        <v>75</v>
      </c>
      <c r="D167116" s="30" t="s">
        <v>17</v>
      </c>
      <c r="E167116" s="30" t="s">
        <v>14</v>
      </c>
      <c r="F167116" s="6"/>
      <c r="G167116" s="24" t="s">
        <v>14</v>
      </c>
      <c r="H167116" s="30" t="s">
        <v>16</v>
      </c>
      <c r="I167116" s="12">
        <v>43993.694378472224</v>
      </c>
    </row>
    <row r="167117" spans="1:9">
      <c r="A167117" s="23">
        <v>167113</v>
      </c>
      <c r="B167117" s="30" t="s">
        <v>148</v>
      </c>
      <c r="C167117" s="30">
        <v>53</v>
      </c>
      <c r="D167117" s="30" t="s">
        <v>13</v>
      </c>
      <c r="E167117" s="30" t="s">
        <v>14</v>
      </c>
      <c r="F167117" s="6"/>
      <c r="G167117" s="24" t="s">
        <v>14</v>
      </c>
      <c r="H167117" s="30" t="s">
        <v>16</v>
      </c>
      <c r="I167117" s="12">
        <v>43993.6966846875</v>
      </c>
    </row>
    <row r="167118" spans="1:9">
      <c r="A167118" s="23">
        <v>167114</v>
      </c>
      <c r="B167118" s="30" t="s">
        <v>148</v>
      </c>
      <c r="C167118" s="30">
        <v>59</v>
      </c>
      <c r="D167118" s="30" t="s">
        <v>17</v>
      </c>
      <c r="E167118" s="30" t="s">
        <v>14</v>
      </c>
      <c r="F167118" s="6"/>
      <c r="G167118" s="24" t="s">
        <v>15</v>
      </c>
      <c r="H167118" s="30" t="s">
        <v>16</v>
      </c>
      <c r="I167118" s="12">
        <v>43993.81335640046</v>
      </c>
    </row>
    <row r="167119" spans="1:9">
      <c r="A167119" s="23">
        <v>167115</v>
      </c>
      <c r="B167119" s="30" t="s">
        <v>148</v>
      </c>
      <c r="C167119" s="30">
        <v>25</v>
      </c>
      <c r="D167119" s="30" t="s">
        <v>17</v>
      </c>
      <c r="E167119" s="30" t="s">
        <v>14</v>
      </c>
      <c r="F167119" s="6"/>
      <c r="G167119" s="24" t="s">
        <v>15</v>
      </c>
      <c r="H167119" s="30" t="s">
        <v>16</v>
      </c>
      <c r="I167119" s="12">
        <v>43993.825478506944</v>
      </c>
    </row>
    <row r="167120" spans="1:9">
      <c r="A167120" s="23">
        <v>167116</v>
      </c>
      <c r="B167120" s="30" t="s">
        <v>148</v>
      </c>
      <c r="C167120" s="30">
        <v>22</v>
      </c>
      <c r="D167120" s="30" t="s">
        <v>13</v>
      </c>
      <c r="E167120" s="30" t="s">
        <v>14</v>
      </c>
      <c r="F167120" s="6"/>
      <c r="G167120" s="24" t="s">
        <v>15</v>
      </c>
      <c r="H167120" s="30" t="s">
        <v>16</v>
      </c>
      <c r="I167120" s="12">
        <v>43993.903807523151</v>
      </c>
    </row>
    <row r="167121" spans="1:9">
      <c r="A167121" s="23">
        <v>167117</v>
      </c>
      <c r="B167121" s="30" t="s">
        <v>148</v>
      </c>
      <c r="C167121" s="30">
        <v>59</v>
      </c>
      <c r="D167121" s="30" t="s">
        <v>17</v>
      </c>
      <c r="E167121" s="30" t="s">
        <v>14</v>
      </c>
      <c r="F167121" s="6"/>
      <c r="G167121" s="24" t="s">
        <v>15</v>
      </c>
      <c r="H167121" s="30" t="s">
        <v>16</v>
      </c>
      <c r="I167121" s="12">
        <v>43993.905892789349</v>
      </c>
    </row>
    <row r="167122" spans="1:9">
      <c r="A167122" s="23">
        <v>167118</v>
      </c>
      <c r="B167122" s="30" t="s">
        <v>148</v>
      </c>
      <c r="C167122" s="30">
        <v>20</v>
      </c>
      <c r="D167122" s="30" t="s">
        <v>13</v>
      </c>
      <c r="E167122" s="30" t="s">
        <v>14</v>
      </c>
      <c r="F167122" s="6"/>
      <c r="G167122" s="24" t="s">
        <v>15</v>
      </c>
      <c r="H167122" s="30" t="s">
        <v>16</v>
      </c>
      <c r="I167122" s="12">
        <v>43993.905927627318</v>
      </c>
    </row>
    <row r="167123" spans="1:9">
      <c r="A167123" s="23">
        <v>167119</v>
      </c>
      <c r="B167123" s="30" t="s">
        <v>148</v>
      </c>
      <c r="C167123" s="30">
        <v>38</v>
      </c>
      <c r="D167123" s="30" t="s">
        <v>13</v>
      </c>
      <c r="E167123" s="30" t="s">
        <v>14</v>
      </c>
      <c r="F167123" s="6"/>
      <c r="G167123" s="24" t="s">
        <v>15</v>
      </c>
      <c r="H167123" s="30" t="s">
        <v>16</v>
      </c>
      <c r="I167123" s="12">
        <v>43993.906644212962</v>
      </c>
    </row>
    <row r="167124" spans="1:9">
      <c r="A167124" s="23">
        <v>167120</v>
      </c>
      <c r="B167124" s="30" t="s">
        <v>148</v>
      </c>
      <c r="C167124" s="30">
        <v>88</v>
      </c>
      <c r="D167124" s="30" t="s">
        <v>13</v>
      </c>
      <c r="E167124" s="30" t="s">
        <v>14</v>
      </c>
      <c r="F167124" s="6"/>
      <c r="G167124" s="24"/>
      <c r="H167124" s="30" t="s">
        <v>16</v>
      </c>
      <c r="I167124" s="12">
        <v>43994.043809340277</v>
      </c>
    </row>
    <row r="167125" spans="1:9">
      <c r="A167125" s="23">
        <v>167121</v>
      </c>
      <c r="B167125" s="30" t="s">
        <v>148</v>
      </c>
      <c r="C167125" s="30">
        <v>95</v>
      </c>
      <c r="D167125" s="30" t="s">
        <v>17</v>
      </c>
      <c r="E167125" s="30" t="s">
        <v>14</v>
      </c>
      <c r="F167125" s="6"/>
      <c r="G167125" s="24" t="s">
        <v>15</v>
      </c>
      <c r="H167125" s="30" t="s">
        <v>16</v>
      </c>
      <c r="I167125" s="12">
        <v>43994.058546643515</v>
      </c>
    </row>
    <row r="167126" spans="1:9">
      <c r="A167126" s="23">
        <v>167122</v>
      </c>
      <c r="B167126" s="30" t="s">
        <v>148</v>
      </c>
      <c r="C167126" s="30">
        <v>39</v>
      </c>
      <c r="D167126" s="30" t="s">
        <v>13</v>
      </c>
      <c r="E167126" s="30" t="s">
        <v>14</v>
      </c>
      <c r="F167126" s="6"/>
      <c r="G167126" s="24" t="s">
        <v>15</v>
      </c>
      <c r="H167126" s="30" t="s">
        <v>16</v>
      </c>
      <c r="I167126" s="12">
        <v>43994.058596064817</v>
      </c>
    </row>
    <row r="167127" spans="1:9">
      <c r="A167127" s="23">
        <v>167123</v>
      </c>
      <c r="B167127" s="30" t="s">
        <v>148</v>
      </c>
      <c r="C167127" s="30">
        <v>28</v>
      </c>
      <c r="D167127" s="30" t="s">
        <v>13</v>
      </c>
      <c r="E167127" s="30" t="s">
        <v>14</v>
      </c>
      <c r="F167127" s="6"/>
      <c r="G167127" s="24" t="s">
        <v>15</v>
      </c>
      <c r="H167127" s="30" t="s">
        <v>16</v>
      </c>
      <c r="I167127" s="12">
        <v>43994.058637615744</v>
      </c>
    </row>
    <row r="167128" spans="1:9">
      <c r="A167128" s="23">
        <v>167124</v>
      </c>
      <c r="B167128" s="30" t="s">
        <v>148</v>
      </c>
      <c r="C167128" s="30">
        <v>27</v>
      </c>
      <c r="D167128" s="30" t="s">
        <v>17</v>
      </c>
      <c r="E167128" s="30" t="s">
        <v>14</v>
      </c>
      <c r="F167128" s="6"/>
      <c r="G167128" s="24" t="s">
        <v>15</v>
      </c>
      <c r="H167128" s="30" t="s">
        <v>16</v>
      </c>
      <c r="I167128" s="12">
        <v>43994.058692939812</v>
      </c>
    </row>
    <row r="167129" spans="1:9">
      <c r="A167129" s="23">
        <v>167125</v>
      </c>
      <c r="B167129" s="30" t="s">
        <v>148</v>
      </c>
      <c r="C167129" s="30">
        <v>30</v>
      </c>
      <c r="D167129" s="30" t="s">
        <v>17</v>
      </c>
      <c r="E167129" s="30" t="s">
        <v>18</v>
      </c>
      <c r="F167129" s="6"/>
      <c r="G167129" s="24" t="s">
        <v>18</v>
      </c>
      <c r="H167129" s="30" t="s">
        <v>16</v>
      </c>
      <c r="I167129" s="12">
        <v>43994.062825000001</v>
      </c>
    </row>
    <row r="167130" spans="1:9">
      <c r="A167130" s="23">
        <v>167126</v>
      </c>
      <c r="B167130" s="30" t="s">
        <v>148</v>
      </c>
      <c r="C167130" s="30">
        <v>85</v>
      </c>
      <c r="D167130" s="30" t="s">
        <v>13</v>
      </c>
      <c r="E167130" s="30" t="s">
        <v>14</v>
      </c>
      <c r="F167130" s="6"/>
      <c r="G167130" s="24" t="s">
        <v>15</v>
      </c>
      <c r="H167130" s="30" t="s">
        <v>16</v>
      </c>
      <c r="I167130" s="12">
        <v>43994.538331678239</v>
      </c>
    </row>
    <row r="167131" spans="1:9">
      <c r="A167131" s="23">
        <v>167127</v>
      </c>
      <c r="B167131" s="30" t="s">
        <v>148</v>
      </c>
      <c r="C167131" s="30">
        <v>37</v>
      </c>
      <c r="D167131" s="30" t="s">
        <v>13</v>
      </c>
      <c r="E167131" s="30" t="s">
        <v>14</v>
      </c>
      <c r="F167131" s="6"/>
      <c r="G167131" s="24" t="s">
        <v>15</v>
      </c>
      <c r="H167131" s="30" t="s">
        <v>16</v>
      </c>
      <c r="I167131" s="12">
        <v>43994.560720601854</v>
      </c>
    </row>
    <row r="167132" spans="1:9">
      <c r="A167132" s="23">
        <v>167128</v>
      </c>
      <c r="B167132" s="30" t="s">
        <v>148</v>
      </c>
      <c r="C167132" s="30">
        <v>33</v>
      </c>
      <c r="D167132" s="30" t="s">
        <v>13</v>
      </c>
      <c r="E167132" s="30" t="s">
        <v>14</v>
      </c>
      <c r="F167132" s="6"/>
      <c r="G167132" s="24" t="s">
        <v>15</v>
      </c>
      <c r="H167132" s="30" t="s">
        <v>16</v>
      </c>
      <c r="I167132" s="12">
        <v>43994.697910648145</v>
      </c>
    </row>
    <row r="167133" spans="1:9">
      <c r="A167133" s="23">
        <v>167129</v>
      </c>
      <c r="B167133" s="30" t="s">
        <v>148</v>
      </c>
      <c r="C167133" s="30">
        <v>23</v>
      </c>
      <c r="D167133" s="30" t="s">
        <v>13</v>
      </c>
      <c r="E167133" s="30" t="s">
        <v>15</v>
      </c>
      <c r="F167133" s="6" t="s">
        <v>61</v>
      </c>
      <c r="G167133" s="24" t="s">
        <v>15</v>
      </c>
      <c r="H167133" s="30" t="s">
        <v>16</v>
      </c>
      <c r="I167133" s="12">
        <v>43994.70253869213</v>
      </c>
    </row>
    <row r="167134" spans="1:9">
      <c r="A167134" s="23">
        <v>167130</v>
      </c>
      <c r="B167134" s="30" t="s">
        <v>148</v>
      </c>
      <c r="C167134" s="30">
        <v>11</v>
      </c>
      <c r="D167134" s="30" t="s">
        <v>17</v>
      </c>
      <c r="E167134" s="30" t="s">
        <v>14</v>
      </c>
      <c r="F167134" s="6"/>
      <c r="G167134" s="24" t="s">
        <v>15</v>
      </c>
      <c r="H167134" s="30" t="s">
        <v>16</v>
      </c>
      <c r="I167134" s="12">
        <v>43994.705332372687</v>
      </c>
    </row>
    <row r="167135" spans="1:9">
      <c r="A167135" s="23">
        <v>167131</v>
      </c>
      <c r="B167135" s="30" t="s">
        <v>148</v>
      </c>
      <c r="C167135" s="30">
        <v>49</v>
      </c>
      <c r="D167135" s="30" t="s">
        <v>13</v>
      </c>
      <c r="E167135" s="30" t="s">
        <v>14</v>
      </c>
      <c r="F167135" s="6"/>
      <c r="G167135" s="24" t="s">
        <v>15</v>
      </c>
      <c r="H167135" s="30" t="s">
        <v>16</v>
      </c>
      <c r="I167135" s="12">
        <v>43994.710034953707</v>
      </c>
    </row>
    <row r="167136" spans="1:9">
      <c r="A167136" s="23">
        <v>167132</v>
      </c>
      <c r="B167136" s="30" t="s">
        <v>148</v>
      </c>
      <c r="C167136" s="30">
        <v>78</v>
      </c>
      <c r="D167136" s="30" t="s">
        <v>17</v>
      </c>
      <c r="E167136" s="30" t="s">
        <v>14</v>
      </c>
      <c r="F167136" s="6"/>
      <c r="G167136" s="24" t="s">
        <v>14</v>
      </c>
      <c r="H167136" s="30" t="s">
        <v>16</v>
      </c>
      <c r="I167136" s="12">
        <v>43994.744346562497</v>
      </c>
    </row>
    <row r="167137" spans="1:9">
      <c r="A167137" s="23">
        <v>167133</v>
      </c>
      <c r="B167137" s="30" t="s">
        <v>148</v>
      </c>
      <c r="C167137" s="30">
        <v>77</v>
      </c>
      <c r="D167137" s="30" t="s">
        <v>13</v>
      </c>
      <c r="E167137" s="30" t="s">
        <v>14</v>
      </c>
      <c r="F167137" s="6"/>
      <c r="G167137" s="24" t="s">
        <v>14</v>
      </c>
      <c r="H167137" s="30" t="s">
        <v>16</v>
      </c>
      <c r="I167137" s="12">
        <v>43994.760088344905</v>
      </c>
    </row>
    <row r="167138" spans="1:9">
      <c r="A167138" s="23">
        <v>167134</v>
      </c>
      <c r="B167138" s="30" t="s">
        <v>148</v>
      </c>
      <c r="C167138" s="30">
        <v>66</v>
      </c>
      <c r="D167138" s="30" t="s">
        <v>13</v>
      </c>
      <c r="E167138" s="30" t="s">
        <v>14</v>
      </c>
      <c r="F167138" s="6"/>
      <c r="G167138" s="24" t="s">
        <v>14</v>
      </c>
      <c r="H167138" s="30" t="s">
        <v>16</v>
      </c>
      <c r="I167138" s="12">
        <v>43994.764327002318</v>
      </c>
    </row>
    <row r="167139" spans="1:9">
      <c r="A167139" s="23">
        <v>167135</v>
      </c>
      <c r="B167139" s="30" t="s">
        <v>148</v>
      </c>
      <c r="C167139" s="30">
        <v>20</v>
      </c>
      <c r="D167139" s="30" t="s">
        <v>13</v>
      </c>
      <c r="E167139" s="30" t="s">
        <v>14</v>
      </c>
      <c r="F167139" s="6"/>
      <c r="G167139" s="24" t="s">
        <v>15</v>
      </c>
      <c r="H167139" s="30" t="s">
        <v>16</v>
      </c>
      <c r="I167139" s="12">
        <v>43994.793709456018</v>
      </c>
    </row>
    <row r="167140" spans="1:9">
      <c r="A167140" s="23">
        <v>167136</v>
      </c>
      <c r="B167140" s="30" t="s">
        <v>148</v>
      </c>
      <c r="C167140" s="30">
        <v>22</v>
      </c>
      <c r="D167140" s="30" t="s">
        <v>13</v>
      </c>
      <c r="E167140" s="30" t="s">
        <v>14</v>
      </c>
      <c r="F167140" s="6"/>
      <c r="G167140" s="24" t="s">
        <v>15</v>
      </c>
      <c r="H167140" s="30" t="s">
        <v>16</v>
      </c>
      <c r="I167140" s="12">
        <v>43994.793755208331</v>
      </c>
    </row>
    <row r="167141" spans="1:9">
      <c r="A167141" s="23">
        <v>167137</v>
      </c>
      <c r="B167141" s="30" t="s">
        <v>148</v>
      </c>
      <c r="C167141" s="30">
        <v>51</v>
      </c>
      <c r="D167141" s="30" t="s">
        <v>17</v>
      </c>
      <c r="E167141" s="30" t="s">
        <v>14</v>
      </c>
      <c r="F167141" s="6"/>
      <c r="G167141" s="24" t="s">
        <v>15</v>
      </c>
      <c r="H167141" s="30" t="s">
        <v>16</v>
      </c>
      <c r="I167141" s="12">
        <v>43994.794233182867</v>
      </c>
    </row>
    <row r="167142" spans="1:9">
      <c r="A167142" s="23">
        <v>167138</v>
      </c>
      <c r="B167142" s="30" t="s">
        <v>148</v>
      </c>
      <c r="C167142" s="30">
        <v>14</v>
      </c>
      <c r="D167142" s="30" t="s">
        <v>13</v>
      </c>
      <c r="E167142" s="30" t="s">
        <v>14</v>
      </c>
      <c r="F167142" s="6"/>
      <c r="G167142" s="24" t="s">
        <v>15</v>
      </c>
      <c r="H167142" s="30" t="s">
        <v>16</v>
      </c>
      <c r="I167142" s="12">
        <v>43994.794605057868</v>
      </c>
    </row>
    <row r="167143" spans="1:9">
      <c r="A167143" s="23">
        <v>167139</v>
      </c>
      <c r="B167143" s="30" t="s">
        <v>148</v>
      </c>
      <c r="C167143" s="30">
        <v>75</v>
      </c>
      <c r="D167143" s="30" t="s">
        <v>17</v>
      </c>
      <c r="E167143" s="30" t="s">
        <v>14</v>
      </c>
      <c r="F167143" s="6"/>
      <c r="G167143" s="24" t="s">
        <v>15</v>
      </c>
      <c r="H167143" s="30" t="s">
        <v>16</v>
      </c>
      <c r="I167143" s="12">
        <v>43994.881595682869</v>
      </c>
    </row>
    <row r="167144" spans="1:9">
      <c r="A167144" s="23">
        <v>167140</v>
      </c>
      <c r="B167144" s="30" t="s">
        <v>148</v>
      </c>
      <c r="C167144" s="30">
        <v>21</v>
      </c>
      <c r="D167144" s="30" t="s">
        <v>13</v>
      </c>
      <c r="E167144" s="30" t="s">
        <v>14</v>
      </c>
      <c r="F167144" s="6"/>
      <c r="G167144" s="24" t="s">
        <v>15</v>
      </c>
      <c r="H167144" s="30" t="s">
        <v>16</v>
      </c>
      <c r="I167144" s="12">
        <v>43994.882054780093</v>
      </c>
    </row>
    <row r="167145" spans="1:9">
      <c r="A167145" s="23">
        <v>167141</v>
      </c>
      <c r="B167145" s="30" t="s">
        <v>148</v>
      </c>
      <c r="C167145" s="30">
        <v>75</v>
      </c>
      <c r="D167145" s="30" t="s">
        <v>13</v>
      </c>
      <c r="E167145" s="30" t="s">
        <v>14</v>
      </c>
      <c r="F167145" s="6"/>
      <c r="G167145" s="24" t="s">
        <v>15</v>
      </c>
      <c r="H167145" s="30" t="s">
        <v>16</v>
      </c>
      <c r="I167145" s="12">
        <v>43994.882098530092</v>
      </c>
    </row>
    <row r="167146" spans="1:9">
      <c r="A167146" s="23">
        <v>167142</v>
      </c>
      <c r="B167146" s="30" t="s">
        <v>148</v>
      </c>
      <c r="C167146" s="30">
        <v>57</v>
      </c>
      <c r="D167146" s="30" t="s">
        <v>17</v>
      </c>
      <c r="E167146" s="30" t="s">
        <v>14</v>
      </c>
      <c r="F167146" s="6"/>
      <c r="G167146" s="24" t="s">
        <v>15</v>
      </c>
      <c r="H167146" s="30" t="s">
        <v>16</v>
      </c>
      <c r="I167146" s="12">
        <v>43994.884385613426</v>
      </c>
    </row>
    <row r="167147" spans="1:9">
      <c r="A167147" s="23">
        <v>167143</v>
      </c>
      <c r="B167147" s="30" t="s">
        <v>148</v>
      </c>
      <c r="C167147" s="30">
        <v>28</v>
      </c>
      <c r="D167147" s="30" t="s">
        <v>17</v>
      </c>
      <c r="E167147" s="30" t="s">
        <v>14</v>
      </c>
      <c r="F167147" s="6"/>
      <c r="G167147" s="24" t="s">
        <v>15</v>
      </c>
      <c r="H167147" s="30" t="s">
        <v>16</v>
      </c>
      <c r="I167147" s="12">
        <v>43994.97134841435</v>
      </c>
    </row>
    <row r="167148" spans="1:9">
      <c r="A167148" s="23">
        <v>167144</v>
      </c>
      <c r="B167148" s="30" t="s">
        <v>148</v>
      </c>
      <c r="C167148" s="30">
        <v>35</v>
      </c>
      <c r="D167148" s="30" t="s">
        <v>13</v>
      </c>
      <c r="E167148" s="30" t="s">
        <v>14</v>
      </c>
      <c r="F167148" s="6"/>
      <c r="G167148" s="24" t="s">
        <v>15</v>
      </c>
      <c r="H167148" s="30" t="s">
        <v>16</v>
      </c>
      <c r="I167148" s="12">
        <v>43994.971486886578</v>
      </c>
    </row>
    <row r="167149" spans="1:9">
      <c r="A167149" s="23">
        <v>167145</v>
      </c>
      <c r="B167149" s="30" t="s">
        <v>148</v>
      </c>
      <c r="C167149" s="30">
        <v>67</v>
      </c>
      <c r="D167149" s="30" t="s">
        <v>17</v>
      </c>
      <c r="E167149" s="30" t="s">
        <v>14</v>
      </c>
      <c r="F167149" s="6"/>
      <c r="G167149" s="24" t="s">
        <v>14</v>
      </c>
      <c r="H167149" s="30" t="s">
        <v>16</v>
      </c>
      <c r="I167149" s="12">
        <v>43994.978990046293</v>
      </c>
    </row>
    <row r="167150" spans="1:9">
      <c r="A167150" s="23">
        <v>167146</v>
      </c>
      <c r="B167150" s="30" t="s">
        <v>148</v>
      </c>
      <c r="C167150" s="30">
        <v>24</v>
      </c>
      <c r="D167150" s="30" t="s">
        <v>13</v>
      </c>
      <c r="E167150" s="30" t="s">
        <v>14</v>
      </c>
      <c r="F167150" s="6"/>
      <c r="G167150" s="24" t="s">
        <v>18</v>
      </c>
      <c r="H167150" s="30" t="s">
        <v>16</v>
      </c>
      <c r="I167150" s="12">
        <v>43994.979031249997</v>
      </c>
    </row>
    <row r="167151" spans="1:9">
      <c r="A167151" s="23">
        <v>167147</v>
      </c>
      <c r="B167151" s="30" t="s">
        <v>148</v>
      </c>
      <c r="C167151" s="30">
        <v>21</v>
      </c>
      <c r="D167151" s="30" t="s">
        <v>17</v>
      </c>
      <c r="E167151" s="30" t="s">
        <v>14</v>
      </c>
      <c r="F167151" s="6"/>
      <c r="G167151" s="24" t="s">
        <v>15</v>
      </c>
      <c r="H167151" s="30" t="s">
        <v>16</v>
      </c>
      <c r="I167151" s="12">
        <v>43994.981071724535</v>
      </c>
    </row>
    <row r="167152" spans="1:9">
      <c r="A167152" s="23">
        <v>167148</v>
      </c>
      <c r="B167152" s="30" t="s">
        <v>148</v>
      </c>
      <c r="C167152" s="30">
        <v>56</v>
      </c>
      <c r="D167152" s="30" t="s">
        <v>13</v>
      </c>
      <c r="E167152" s="30" t="s">
        <v>14</v>
      </c>
      <c r="F167152" s="6"/>
      <c r="G167152" s="24" t="s">
        <v>15</v>
      </c>
      <c r="H167152" s="30" t="s">
        <v>16</v>
      </c>
      <c r="I167152" s="12">
        <v>43994.981239155095</v>
      </c>
    </row>
    <row r="167153" spans="1:9">
      <c r="A167153" s="23">
        <v>167149</v>
      </c>
      <c r="B167153" s="30" t="s">
        <v>148</v>
      </c>
      <c r="C167153" s="30">
        <v>45</v>
      </c>
      <c r="D167153" s="30" t="s">
        <v>17</v>
      </c>
      <c r="E167153" s="30" t="s">
        <v>14</v>
      </c>
      <c r="F167153" s="6"/>
      <c r="G167153" s="24" t="s">
        <v>15</v>
      </c>
      <c r="H167153" s="30" t="s">
        <v>16</v>
      </c>
      <c r="I167153" s="12">
        <v>43994.981905821762</v>
      </c>
    </row>
    <row r="167154" spans="1:9">
      <c r="A167154" s="23">
        <v>167150</v>
      </c>
      <c r="B167154" s="30" t="s">
        <v>148</v>
      </c>
      <c r="C167154" s="30">
        <v>20</v>
      </c>
      <c r="D167154" s="30" t="s">
        <v>17</v>
      </c>
      <c r="E167154" s="30" t="s">
        <v>14</v>
      </c>
      <c r="F167154" s="6"/>
      <c r="G167154" s="24" t="s">
        <v>15</v>
      </c>
      <c r="H167154" s="30" t="s">
        <v>16</v>
      </c>
      <c r="I167154" s="12">
        <v>43994.982926192133</v>
      </c>
    </row>
    <row r="167155" spans="1:9">
      <c r="A167155" s="23">
        <v>167151</v>
      </c>
      <c r="B167155" s="30" t="s">
        <v>148</v>
      </c>
      <c r="C167155" s="30">
        <v>28</v>
      </c>
      <c r="D167155" s="30" t="s">
        <v>13</v>
      </c>
      <c r="E167155" s="30" t="s">
        <v>14</v>
      </c>
      <c r="F167155" s="6"/>
      <c r="G167155" s="24" t="s">
        <v>14</v>
      </c>
      <c r="H167155" s="30" t="s">
        <v>16</v>
      </c>
      <c r="I167155" s="12">
        <v>43995.048413113429</v>
      </c>
    </row>
    <row r="167156" spans="1:9">
      <c r="A167156" s="23">
        <v>167152</v>
      </c>
      <c r="B167156" s="30" t="s">
        <v>148</v>
      </c>
      <c r="C167156" s="30">
        <v>40</v>
      </c>
      <c r="D167156" s="30" t="s">
        <v>13</v>
      </c>
      <c r="E167156" s="30" t="s">
        <v>14</v>
      </c>
      <c r="F167156" s="6"/>
      <c r="G167156" s="24" t="s">
        <v>15</v>
      </c>
      <c r="H167156" s="30" t="s">
        <v>16</v>
      </c>
      <c r="I167156" s="12">
        <v>43995.050432256947</v>
      </c>
    </row>
    <row r="167157" spans="1:9">
      <c r="A167157" s="23">
        <v>167153</v>
      </c>
      <c r="B167157" s="30" t="s">
        <v>148</v>
      </c>
      <c r="C167157" s="30">
        <v>25</v>
      </c>
      <c r="D167157" s="30" t="s">
        <v>13</v>
      </c>
      <c r="E167157" s="30" t="s">
        <v>14</v>
      </c>
      <c r="F167157" s="6"/>
      <c r="G167157" s="24" t="s">
        <v>15</v>
      </c>
      <c r="H167157" s="30" t="s">
        <v>16</v>
      </c>
      <c r="I167157" s="12">
        <v>43995.129055173609</v>
      </c>
    </row>
    <row r="167158" spans="1:9">
      <c r="A167158" s="23">
        <v>167154</v>
      </c>
      <c r="B167158" s="30" t="s">
        <v>148</v>
      </c>
      <c r="C167158" s="30">
        <v>23</v>
      </c>
      <c r="D167158" s="30" t="s">
        <v>17</v>
      </c>
      <c r="E167158" s="30" t="s">
        <v>14</v>
      </c>
      <c r="F167158" s="6"/>
      <c r="G167158" s="24" t="s">
        <v>15</v>
      </c>
      <c r="H167158" s="30" t="s">
        <v>16</v>
      </c>
      <c r="I167158" s="12">
        <v>43995.129231747684</v>
      </c>
    </row>
    <row r="167159" spans="1:9">
      <c r="A167159" s="23">
        <v>167155</v>
      </c>
      <c r="B167159" s="30" t="s">
        <v>148</v>
      </c>
      <c r="C167159" s="30">
        <v>24</v>
      </c>
      <c r="D167159" s="30" t="s">
        <v>13</v>
      </c>
      <c r="E167159" s="30" t="s">
        <v>14</v>
      </c>
      <c r="F167159" s="6"/>
      <c r="G167159" s="24" t="s">
        <v>15</v>
      </c>
      <c r="H167159" s="30" t="s">
        <v>16</v>
      </c>
      <c r="I167159" s="12">
        <v>43995.130945949073</v>
      </c>
    </row>
    <row r="167160" spans="1:9">
      <c r="A167160" s="23">
        <v>167156</v>
      </c>
      <c r="B167160" s="30" t="s">
        <v>148</v>
      </c>
      <c r="C167160" s="30">
        <v>46</v>
      </c>
      <c r="D167160" s="30" t="s">
        <v>13</v>
      </c>
      <c r="E167160" s="30" t="s">
        <v>14</v>
      </c>
      <c r="F167160" s="6"/>
      <c r="G167160" s="24" t="s">
        <v>15</v>
      </c>
      <c r="H167160" s="30" t="s">
        <v>16</v>
      </c>
      <c r="I167160" s="12">
        <v>43995.248924421299</v>
      </c>
    </row>
    <row r="167161" spans="1:9">
      <c r="A167161" s="23">
        <v>167157</v>
      </c>
      <c r="B167161" s="30" t="s">
        <v>148</v>
      </c>
      <c r="C167161" s="30">
        <v>28</v>
      </c>
      <c r="D167161" s="30" t="s">
        <v>13</v>
      </c>
      <c r="E167161" s="30" t="s">
        <v>14</v>
      </c>
      <c r="F167161" s="6"/>
      <c r="G167161" s="24" t="s">
        <v>15</v>
      </c>
      <c r="H167161" s="30" t="s">
        <v>16</v>
      </c>
      <c r="I167161" s="12">
        <v>43995.376057094909</v>
      </c>
    </row>
    <row r="167162" spans="1:9">
      <c r="A167162" s="23">
        <v>167158</v>
      </c>
      <c r="B167162" s="30" t="s">
        <v>148</v>
      </c>
      <c r="C167162" s="30">
        <v>21</v>
      </c>
      <c r="D167162" s="30" t="s">
        <v>17</v>
      </c>
      <c r="E167162" s="30" t="s">
        <v>14</v>
      </c>
      <c r="F167162" s="6"/>
      <c r="G167162" s="24" t="s">
        <v>15</v>
      </c>
      <c r="H167162" s="30" t="s">
        <v>16</v>
      </c>
      <c r="I167162" s="12">
        <v>43995.425538888892</v>
      </c>
    </row>
    <row r="167163" spans="1:9">
      <c r="A167163" s="23">
        <v>167159</v>
      </c>
      <c r="B167163" s="30" t="s">
        <v>148</v>
      </c>
      <c r="C167163" s="30">
        <v>75</v>
      </c>
      <c r="D167163" s="30" t="s">
        <v>17</v>
      </c>
      <c r="E167163" s="30" t="s">
        <v>14</v>
      </c>
      <c r="F167163" s="6"/>
      <c r="G167163" s="24" t="s">
        <v>15</v>
      </c>
      <c r="H167163" s="30" t="s">
        <v>16</v>
      </c>
      <c r="I167163" s="12">
        <v>43995.437243981483</v>
      </c>
    </row>
    <row r="167164" spans="1:9">
      <c r="A167164" s="23">
        <v>167160</v>
      </c>
      <c r="B167164" s="30" t="s">
        <v>148</v>
      </c>
      <c r="C167164" s="30">
        <v>50</v>
      </c>
      <c r="D167164" s="30" t="s">
        <v>13</v>
      </c>
      <c r="E167164" s="30" t="s">
        <v>14</v>
      </c>
      <c r="F167164" s="6"/>
      <c r="G167164" s="24" t="s">
        <v>15</v>
      </c>
      <c r="H167164" s="30" t="s">
        <v>16</v>
      </c>
      <c r="I167164" s="12">
        <v>43995.442073495367</v>
      </c>
    </row>
    <row r="167165" spans="1:9">
      <c r="A167165" s="23">
        <v>167161</v>
      </c>
      <c r="B167165" s="30" t="s">
        <v>148</v>
      </c>
      <c r="C167165" s="30">
        <v>32</v>
      </c>
      <c r="D167165" s="30" t="s">
        <v>17</v>
      </c>
      <c r="E167165" s="30" t="s">
        <v>14</v>
      </c>
      <c r="F167165" s="6"/>
      <c r="G167165" s="24" t="s">
        <v>14</v>
      </c>
      <c r="H167165" s="30" t="s">
        <v>16</v>
      </c>
      <c r="I167165" s="12">
        <v>43995.541856481483</v>
      </c>
    </row>
    <row r="167166" spans="1:9">
      <c r="A167166" s="23">
        <v>167162</v>
      </c>
      <c r="B167166" s="30" t="s">
        <v>148</v>
      </c>
      <c r="C167166" s="30">
        <v>35</v>
      </c>
      <c r="D167166" s="30" t="s">
        <v>17</v>
      </c>
      <c r="E167166" s="30" t="s">
        <v>14</v>
      </c>
      <c r="F167166" s="6"/>
      <c r="G167166" s="24" t="s">
        <v>14</v>
      </c>
      <c r="H167166" s="30" t="s">
        <v>16</v>
      </c>
      <c r="I167166" s="12">
        <v>43995.879823761577</v>
      </c>
    </row>
    <row r="167167" spans="1:9">
      <c r="A167167" s="23">
        <v>167163</v>
      </c>
      <c r="B167167" s="30" t="s">
        <v>148</v>
      </c>
      <c r="C167167" s="30">
        <v>21</v>
      </c>
      <c r="D167167" s="30" t="s">
        <v>13</v>
      </c>
      <c r="E167167" s="30" t="s">
        <v>14</v>
      </c>
      <c r="F167167" s="6"/>
      <c r="G167167" s="24" t="s">
        <v>15</v>
      </c>
      <c r="H167167" s="30" t="s">
        <v>16</v>
      </c>
      <c r="I167167" s="12">
        <v>43995.95931554398</v>
      </c>
    </row>
    <row r="167168" spans="1:9">
      <c r="A167168" s="23">
        <v>167164</v>
      </c>
      <c r="B167168" s="30" t="s">
        <v>148</v>
      </c>
      <c r="C167168" s="30">
        <v>56</v>
      </c>
      <c r="D167168" s="30" t="s">
        <v>17</v>
      </c>
      <c r="E167168" s="30" t="s">
        <v>14</v>
      </c>
      <c r="F167168" s="6"/>
      <c r="G167168" s="24" t="s">
        <v>14</v>
      </c>
      <c r="H167168" s="30" t="s">
        <v>16</v>
      </c>
      <c r="I167168" s="12">
        <v>43995.96374363426</v>
      </c>
    </row>
    <row r="167169" spans="1:9">
      <c r="A167169" s="23">
        <v>167165</v>
      </c>
      <c r="B167169" s="30" t="s">
        <v>148</v>
      </c>
      <c r="C167169" s="30">
        <v>56</v>
      </c>
      <c r="D167169" s="30" t="s">
        <v>13</v>
      </c>
      <c r="E167169" s="30" t="s">
        <v>14</v>
      </c>
      <c r="F167169" s="6"/>
      <c r="G167169" s="24" t="s">
        <v>14</v>
      </c>
      <c r="H167169" s="30" t="s">
        <v>16</v>
      </c>
      <c r="I167169" s="12">
        <v>43996.042009606484</v>
      </c>
    </row>
    <row r="167170" spans="1:9">
      <c r="A167170" s="23">
        <v>167166</v>
      </c>
      <c r="B167170" s="30" t="s">
        <v>148</v>
      </c>
      <c r="C167170" s="30">
        <v>38</v>
      </c>
      <c r="D167170" s="30" t="s">
        <v>13</v>
      </c>
      <c r="E167170" s="30" t="s">
        <v>14</v>
      </c>
      <c r="F167170" s="6"/>
      <c r="G167170" s="24" t="s">
        <v>15</v>
      </c>
      <c r="H167170" s="30" t="s">
        <v>16</v>
      </c>
      <c r="I167170" s="12">
        <v>43996.042047800926</v>
      </c>
    </row>
    <row r="167171" spans="1:9">
      <c r="A167171" s="23">
        <v>167167</v>
      </c>
      <c r="B167171" s="30" t="s">
        <v>148</v>
      </c>
      <c r="C167171" s="30">
        <v>9</v>
      </c>
      <c r="D167171" s="30" t="s">
        <v>13</v>
      </c>
      <c r="E167171" s="30" t="s">
        <v>14</v>
      </c>
      <c r="F167171" s="6"/>
      <c r="G167171" s="24" t="s">
        <v>15</v>
      </c>
      <c r="H167171" s="30" t="s">
        <v>16</v>
      </c>
      <c r="I167171" s="12">
        <v>43996.042234490742</v>
      </c>
    </row>
    <row r="167172" spans="1:9">
      <c r="A167172" s="23">
        <v>167168</v>
      </c>
      <c r="B167172" s="30" t="s">
        <v>148</v>
      </c>
      <c r="C167172" s="30">
        <v>16</v>
      </c>
      <c r="D167172" s="30" t="s">
        <v>17</v>
      </c>
      <c r="E167172" s="30" t="s">
        <v>14</v>
      </c>
      <c r="F167172" s="6"/>
      <c r="G167172" s="24" t="s">
        <v>15</v>
      </c>
      <c r="H167172" s="30" t="s">
        <v>16</v>
      </c>
      <c r="I167172" s="12">
        <v>43996.043520486113</v>
      </c>
    </row>
    <row r="167173" spans="1:9">
      <c r="A167173" s="23">
        <v>167169</v>
      </c>
      <c r="B167173" s="30" t="s">
        <v>148</v>
      </c>
      <c r="C167173" s="30">
        <v>31</v>
      </c>
      <c r="D167173" s="30" t="s">
        <v>17</v>
      </c>
      <c r="E167173" s="30" t="s">
        <v>14</v>
      </c>
      <c r="F167173" s="6"/>
      <c r="G167173" s="24" t="s">
        <v>15</v>
      </c>
      <c r="H167173" s="30" t="s">
        <v>16</v>
      </c>
      <c r="I167173" s="12">
        <v>43996.045105868056</v>
      </c>
    </row>
    <row r="167174" spans="1:9">
      <c r="A167174" s="23">
        <v>167170</v>
      </c>
      <c r="B167174" s="30" t="s">
        <v>148</v>
      </c>
      <c r="C167174" s="30">
        <v>68</v>
      </c>
      <c r="D167174" s="30" t="s">
        <v>17</v>
      </c>
      <c r="E167174" s="30" t="s">
        <v>14</v>
      </c>
      <c r="F167174" s="6"/>
      <c r="G167174" s="24" t="s">
        <v>14</v>
      </c>
      <c r="H167174" s="30" t="s">
        <v>16</v>
      </c>
      <c r="I167174" s="12">
        <v>43996.251385497686</v>
      </c>
    </row>
    <row r="167175" spans="1:9">
      <c r="A167175" s="23">
        <v>167171</v>
      </c>
      <c r="B167175" s="30" t="s">
        <v>148</v>
      </c>
      <c r="C167175" s="30">
        <v>42</v>
      </c>
      <c r="D167175" s="30" t="s">
        <v>13</v>
      </c>
      <c r="E167175" s="30" t="s">
        <v>14</v>
      </c>
      <c r="F167175" s="6"/>
      <c r="G167175" s="24" t="s">
        <v>15</v>
      </c>
      <c r="H167175" s="30" t="s">
        <v>16</v>
      </c>
      <c r="I167175" s="12">
        <v>43996.251527118053</v>
      </c>
    </row>
    <row r="167176" spans="1:9">
      <c r="A167176" s="23">
        <v>167172</v>
      </c>
      <c r="B167176" s="30" t="s">
        <v>148</v>
      </c>
      <c r="C167176" s="30">
        <v>10</v>
      </c>
      <c r="D167176" s="30" t="s">
        <v>17</v>
      </c>
      <c r="E167176" s="30" t="s">
        <v>14</v>
      </c>
      <c r="F167176" s="6"/>
      <c r="G167176" s="24" t="s">
        <v>15</v>
      </c>
      <c r="H167176" s="30" t="s">
        <v>16</v>
      </c>
      <c r="I167176" s="12">
        <v>43996.251609722225</v>
      </c>
    </row>
    <row r="167177" spans="1:9">
      <c r="A167177" s="23">
        <v>167173</v>
      </c>
      <c r="B167177" s="30" t="s">
        <v>148</v>
      </c>
      <c r="C167177" s="30">
        <v>52</v>
      </c>
      <c r="D167177" s="30" t="s">
        <v>17</v>
      </c>
      <c r="E167177" s="30" t="s">
        <v>14</v>
      </c>
      <c r="F167177" s="6"/>
      <c r="G167177" s="24" t="s">
        <v>15</v>
      </c>
      <c r="H167177" s="30" t="s">
        <v>16</v>
      </c>
      <c r="I167177" s="12">
        <v>43996.25162653935</v>
      </c>
    </row>
    <row r="167178" spans="1:9">
      <c r="A167178" s="23">
        <v>167174</v>
      </c>
      <c r="B167178" s="30" t="s">
        <v>148</v>
      </c>
      <c r="C167178" s="30">
        <v>25</v>
      </c>
      <c r="D167178" s="30" t="s">
        <v>17</v>
      </c>
      <c r="E167178" s="30" t="s">
        <v>14</v>
      </c>
      <c r="F167178" s="6"/>
      <c r="G167178" s="24" t="s">
        <v>15</v>
      </c>
      <c r="H167178" s="30" t="s">
        <v>16</v>
      </c>
      <c r="I167178" s="12">
        <v>43996.252613310186</v>
      </c>
    </row>
    <row r="167179" spans="1:9">
      <c r="A167179" s="23">
        <v>167175</v>
      </c>
      <c r="B167179" s="30" t="s">
        <v>148</v>
      </c>
      <c r="C167179" s="30">
        <v>34</v>
      </c>
      <c r="D167179" s="30" t="s">
        <v>17</v>
      </c>
      <c r="E167179" s="30" t="s">
        <v>14</v>
      </c>
      <c r="F167179" s="6"/>
      <c r="G167179" s="24" t="s">
        <v>15</v>
      </c>
      <c r="H167179" s="30" t="s">
        <v>16</v>
      </c>
      <c r="I167179" s="12">
        <v>43996.252981284721</v>
      </c>
    </row>
    <row r="167180" spans="1:9">
      <c r="A167180" s="23">
        <v>167176</v>
      </c>
      <c r="B167180" s="30" t="s">
        <v>148</v>
      </c>
      <c r="C167180" s="30">
        <v>38</v>
      </c>
      <c r="D167180" s="30" t="s">
        <v>17</v>
      </c>
      <c r="E167180" s="30" t="s">
        <v>14</v>
      </c>
      <c r="F167180" s="6"/>
      <c r="G167180" s="24" t="s">
        <v>15</v>
      </c>
      <c r="H167180" s="30" t="s">
        <v>16</v>
      </c>
      <c r="I167180" s="12">
        <v>43996.253095023145</v>
      </c>
    </row>
    <row r="167181" spans="1:9">
      <c r="A167181" s="23">
        <v>167177</v>
      </c>
      <c r="B167181" s="30" t="s">
        <v>148</v>
      </c>
      <c r="C167181" s="30">
        <v>21</v>
      </c>
      <c r="D167181" s="30" t="s">
        <v>17</v>
      </c>
      <c r="E167181" s="30" t="s">
        <v>14</v>
      </c>
      <c r="F167181" s="6"/>
      <c r="G167181" s="24" t="s">
        <v>14</v>
      </c>
      <c r="H167181" s="30" t="s">
        <v>16</v>
      </c>
      <c r="I167181" s="12">
        <v>43996.333553703706</v>
      </c>
    </row>
    <row r="167182" spans="1:9">
      <c r="A167182" s="23">
        <v>167178</v>
      </c>
      <c r="B167182" s="30" t="s">
        <v>148</v>
      </c>
      <c r="C167182" s="30">
        <v>25</v>
      </c>
      <c r="D167182" s="30" t="s">
        <v>13</v>
      </c>
      <c r="E167182" s="30" t="s">
        <v>15</v>
      </c>
      <c r="F167182" s="6" t="s">
        <v>31</v>
      </c>
      <c r="G167182" s="24" t="s">
        <v>14</v>
      </c>
      <c r="H167182" s="30" t="s">
        <v>16</v>
      </c>
      <c r="I167182" s="12">
        <v>43996.33428171296</v>
      </c>
    </row>
    <row r="167183" spans="1:9">
      <c r="A167183" s="23">
        <v>167179</v>
      </c>
      <c r="B167183" s="30" t="s">
        <v>148</v>
      </c>
      <c r="C167183" s="30">
        <v>49</v>
      </c>
      <c r="D167183" s="30" t="s">
        <v>13</v>
      </c>
      <c r="E167183" s="30" t="s">
        <v>14</v>
      </c>
      <c r="F167183" s="6"/>
      <c r="G167183" s="24" t="s">
        <v>15</v>
      </c>
      <c r="H167183" s="30" t="s">
        <v>16</v>
      </c>
      <c r="I167183" s="12">
        <v>43996.37995234954</v>
      </c>
    </row>
    <row r="167184" spans="1:9">
      <c r="A167184" s="23">
        <v>167180</v>
      </c>
      <c r="B167184" s="30" t="s">
        <v>148</v>
      </c>
      <c r="C167184" s="30">
        <v>27</v>
      </c>
      <c r="D167184" s="30" t="s">
        <v>17</v>
      </c>
      <c r="E167184" s="30" t="s">
        <v>14</v>
      </c>
      <c r="F167184" s="6"/>
      <c r="G167184" s="24" t="s">
        <v>15</v>
      </c>
      <c r="H167184" s="30" t="s">
        <v>16</v>
      </c>
      <c r="I167184" s="12">
        <v>43996.3800309375</v>
      </c>
    </row>
    <row r="167185" spans="1:9">
      <c r="A167185" s="23">
        <v>167181</v>
      </c>
      <c r="B167185" s="30" t="s">
        <v>148</v>
      </c>
      <c r="C167185" s="30">
        <v>40</v>
      </c>
      <c r="D167185" s="30" t="s">
        <v>17</v>
      </c>
      <c r="E167185" s="30" t="s">
        <v>14</v>
      </c>
      <c r="F167185" s="6"/>
      <c r="G167185" s="24" t="s">
        <v>15</v>
      </c>
      <c r="H167185" s="30" t="s">
        <v>16</v>
      </c>
      <c r="I167185" s="12">
        <v>43996.458671562497</v>
      </c>
    </row>
    <row r="167186" spans="1:9">
      <c r="A167186" s="23">
        <v>167182</v>
      </c>
      <c r="B167186" s="30" t="s">
        <v>148</v>
      </c>
      <c r="C167186" s="30">
        <v>20</v>
      </c>
      <c r="D167186" s="30" t="s">
        <v>13</v>
      </c>
      <c r="E167186" s="30" t="s">
        <v>14</v>
      </c>
      <c r="F167186" s="6"/>
      <c r="G167186" s="24" t="s">
        <v>18</v>
      </c>
      <c r="H167186" s="30" t="s">
        <v>16</v>
      </c>
      <c r="I167186" s="12">
        <v>43996.500791550927</v>
      </c>
    </row>
    <row r="167187" spans="1:9">
      <c r="A167187" s="23">
        <v>167183</v>
      </c>
      <c r="B167187" s="30" t="s">
        <v>148</v>
      </c>
      <c r="C167187" s="30">
        <v>39</v>
      </c>
      <c r="D167187" s="30" t="s">
        <v>13</v>
      </c>
      <c r="E167187" s="30" t="s">
        <v>14</v>
      </c>
      <c r="F167187" s="6"/>
      <c r="G167187" s="24" t="s">
        <v>18</v>
      </c>
      <c r="H167187" s="30" t="s">
        <v>16</v>
      </c>
      <c r="I167187" s="12">
        <v>43996.627407442131</v>
      </c>
    </row>
    <row r="167188" spans="1:9">
      <c r="A167188" s="23">
        <v>167184</v>
      </c>
      <c r="B167188" s="30" t="s">
        <v>148</v>
      </c>
      <c r="C167188" s="30">
        <v>46</v>
      </c>
      <c r="D167188" s="30" t="s">
        <v>17</v>
      </c>
      <c r="E167188" s="30" t="s">
        <v>14</v>
      </c>
      <c r="F167188" s="6"/>
      <c r="G167188" s="24" t="s">
        <v>14</v>
      </c>
      <c r="H167188" s="30" t="s">
        <v>16</v>
      </c>
      <c r="I167188" s="12">
        <v>43996.659362152779</v>
      </c>
    </row>
    <row r="167189" spans="1:9">
      <c r="A167189" s="23">
        <v>167185</v>
      </c>
      <c r="B167189" s="30" t="s">
        <v>148</v>
      </c>
      <c r="C167189" s="30">
        <v>48</v>
      </c>
      <c r="D167189" s="30" t="s">
        <v>17</v>
      </c>
      <c r="E167189" s="30" t="s">
        <v>14</v>
      </c>
      <c r="F167189" s="6"/>
      <c r="G167189" s="24" t="s">
        <v>18</v>
      </c>
      <c r="H167189" s="30" t="s">
        <v>16</v>
      </c>
      <c r="I167189" s="12">
        <v>43996.660518206016</v>
      </c>
    </row>
    <row r="167190" spans="1:9">
      <c r="A167190" s="23">
        <v>167186</v>
      </c>
      <c r="B167190" s="30" t="s">
        <v>148</v>
      </c>
      <c r="C167190" s="30">
        <v>44</v>
      </c>
      <c r="D167190" s="30" t="s">
        <v>13</v>
      </c>
      <c r="E167190" s="30" t="s">
        <v>14</v>
      </c>
      <c r="F167190" s="6"/>
      <c r="G167190" s="24" t="s">
        <v>14</v>
      </c>
      <c r="H167190" s="30" t="s">
        <v>16</v>
      </c>
      <c r="I167190" s="12">
        <v>43996.66126666667</v>
      </c>
    </row>
    <row r="167191" spans="1:9">
      <c r="A167191" s="23">
        <v>167187</v>
      </c>
      <c r="B167191" s="30" t="s">
        <v>148</v>
      </c>
      <c r="C167191" s="30">
        <v>36</v>
      </c>
      <c r="D167191" s="30" t="s">
        <v>13</v>
      </c>
      <c r="E167191" s="30" t="s">
        <v>14</v>
      </c>
      <c r="F167191" s="6"/>
      <c r="G167191" s="24" t="s">
        <v>14</v>
      </c>
      <c r="H167191" s="30" t="s">
        <v>16</v>
      </c>
      <c r="I167191" s="12">
        <v>43996.709471296293</v>
      </c>
    </row>
    <row r="167192" spans="1:9">
      <c r="A167192" s="23">
        <v>167188</v>
      </c>
      <c r="B167192" s="30" t="s">
        <v>148</v>
      </c>
      <c r="C167192" s="30">
        <v>76</v>
      </c>
      <c r="D167192" s="30" t="s">
        <v>17</v>
      </c>
      <c r="E167192" s="30" t="s">
        <v>14</v>
      </c>
      <c r="F167192" s="6"/>
      <c r="G167192" s="24" t="s">
        <v>14</v>
      </c>
      <c r="H167192" s="30" t="s">
        <v>16</v>
      </c>
      <c r="I167192" s="12">
        <v>43996.793808993054</v>
      </c>
    </row>
    <row r="167193" spans="1:9">
      <c r="A167193" s="23">
        <v>167189</v>
      </c>
      <c r="B167193" s="30" t="s">
        <v>148</v>
      </c>
      <c r="C167193" s="30">
        <v>19</v>
      </c>
      <c r="D167193" s="30" t="s">
        <v>17</v>
      </c>
      <c r="E167193" s="30" t="s">
        <v>14</v>
      </c>
      <c r="F167193" s="6"/>
      <c r="G167193" s="24" t="s">
        <v>15</v>
      </c>
      <c r="H167193" s="30" t="s">
        <v>16</v>
      </c>
      <c r="I167193" s="12">
        <v>43996.793873761577</v>
      </c>
    </row>
    <row r="167194" spans="1:9">
      <c r="A167194" s="23">
        <v>167190</v>
      </c>
      <c r="B167194" s="30" t="s">
        <v>148</v>
      </c>
      <c r="C167194" s="30">
        <v>8</v>
      </c>
      <c r="D167194" s="30" t="s">
        <v>13</v>
      </c>
      <c r="E167194" s="30" t="s">
        <v>14</v>
      </c>
      <c r="F167194" s="6"/>
      <c r="G167194" s="24" t="s">
        <v>15</v>
      </c>
      <c r="H167194" s="30" t="s">
        <v>16</v>
      </c>
      <c r="I167194" s="12">
        <v>43996.794819872688</v>
      </c>
    </row>
    <row r="167195" spans="1:9">
      <c r="A167195" s="23">
        <v>167191</v>
      </c>
      <c r="B167195" s="30" t="s">
        <v>148</v>
      </c>
      <c r="C167195" s="30">
        <v>44</v>
      </c>
      <c r="D167195" s="30" t="s">
        <v>13</v>
      </c>
      <c r="E167195" s="30" t="s">
        <v>14</v>
      </c>
      <c r="F167195" s="6"/>
      <c r="G167195" s="24" t="s">
        <v>15</v>
      </c>
      <c r="H167195" s="30" t="s">
        <v>16</v>
      </c>
      <c r="I167195" s="12">
        <v>43996.79816859954</v>
      </c>
    </row>
    <row r="167196" spans="1:9">
      <c r="A167196" s="23">
        <v>167192</v>
      </c>
      <c r="B167196" s="30" t="s">
        <v>148</v>
      </c>
      <c r="C167196" s="30">
        <v>35</v>
      </c>
      <c r="D167196" s="30" t="s">
        <v>17</v>
      </c>
      <c r="E167196" s="30" t="s">
        <v>14</v>
      </c>
      <c r="F167196" s="6"/>
      <c r="G167196" s="24" t="s">
        <v>14</v>
      </c>
      <c r="H167196" s="30" t="s">
        <v>16</v>
      </c>
      <c r="I167196" s="12">
        <v>43997.043454629631</v>
      </c>
    </row>
    <row r="167197" spans="1:9">
      <c r="A167197" s="23">
        <v>167193</v>
      </c>
      <c r="B167197" s="30" t="s">
        <v>148</v>
      </c>
      <c r="C167197" s="30">
        <v>24</v>
      </c>
      <c r="D167197" s="30" t="s">
        <v>13</v>
      </c>
      <c r="E167197" s="30" t="s">
        <v>14</v>
      </c>
      <c r="F167197" s="6"/>
      <c r="G167197" s="24" t="s">
        <v>15</v>
      </c>
      <c r="H167197" s="30" t="s">
        <v>16</v>
      </c>
      <c r="I167197" s="12">
        <v>43997.044202395831</v>
      </c>
    </row>
    <row r="167198" spans="1:9">
      <c r="A167198" s="23">
        <v>167194</v>
      </c>
      <c r="B167198" s="30" t="s">
        <v>148</v>
      </c>
      <c r="C167198" s="30">
        <v>47</v>
      </c>
      <c r="D167198" s="30" t="s">
        <v>17</v>
      </c>
      <c r="E167198" s="30" t="s">
        <v>14</v>
      </c>
      <c r="F167198" s="6"/>
      <c r="G167198" s="24" t="s">
        <v>15</v>
      </c>
      <c r="H167198" s="30" t="s">
        <v>16</v>
      </c>
      <c r="I167198" s="12">
        <v>43997.25127572917</v>
      </c>
    </row>
    <row r="167199" spans="1:9">
      <c r="A167199" s="23">
        <v>167195</v>
      </c>
      <c r="B167199" s="30" t="s">
        <v>148</v>
      </c>
      <c r="C167199" s="30">
        <v>14</v>
      </c>
      <c r="D167199" s="30" t="s">
        <v>13</v>
      </c>
      <c r="E167199" s="30" t="s">
        <v>14</v>
      </c>
      <c r="F167199" s="6"/>
      <c r="G167199" s="24" t="s">
        <v>15</v>
      </c>
      <c r="H167199" s="30" t="s">
        <v>16</v>
      </c>
      <c r="I167199" s="12">
        <v>43997.253359374998</v>
      </c>
    </row>
    <row r="167200" spans="1:9">
      <c r="A167200" s="23">
        <v>167196</v>
      </c>
      <c r="B167200" s="30" t="s">
        <v>148</v>
      </c>
      <c r="C167200" s="30">
        <v>76</v>
      </c>
      <c r="D167200" s="30" t="s">
        <v>17</v>
      </c>
      <c r="E167200" s="30" t="s">
        <v>14</v>
      </c>
      <c r="F167200" s="6"/>
      <c r="G167200" s="24" t="s">
        <v>15</v>
      </c>
      <c r="H167200" s="30" t="s">
        <v>16</v>
      </c>
      <c r="I167200" s="12">
        <v>43997.542854398147</v>
      </c>
    </row>
    <row r="167201" spans="1:9">
      <c r="A167201" s="23">
        <v>167197</v>
      </c>
      <c r="B167201" s="30" t="s">
        <v>148</v>
      </c>
      <c r="C167201" s="30">
        <v>55</v>
      </c>
      <c r="D167201" s="30" t="s">
        <v>17</v>
      </c>
      <c r="E167201" s="30" t="s">
        <v>14</v>
      </c>
      <c r="F167201" s="6"/>
      <c r="G167201" s="24" t="s">
        <v>14</v>
      </c>
      <c r="H167201" s="30" t="s">
        <v>16</v>
      </c>
      <c r="I167201" s="12">
        <v>43997.54448434028</v>
      </c>
    </row>
    <row r="167202" spans="1:9">
      <c r="A167202" s="23">
        <v>167198</v>
      </c>
      <c r="B167202" s="30" t="s">
        <v>148</v>
      </c>
      <c r="C167202" s="30">
        <v>33</v>
      </c>
      <c r="D167202" s="30" t="s">
        <v>13</v>
      </c>
      <c r="E167202" s="30" t="s">
        <v>14</v>
      </c>
      <c r="F167202" s="6"/>
      <c r="G167202" s="24" t="s">
        <v>14</v>
      </c>
      <c r="H167202" s="30" t="s">
        <v>16</v>
      </c>
      <c r="I167202" s="12">
        <v>43997.626714664351</v>
      </c>
    </row>
    <row r="167203" spans="1:9">
      <c r="A167203" s="23">
        <v>167199</v>
      </c>
      <c r="B167203" s="30" t="s">
        <v>148</v>
      </c>
      <c r="C167203" s="30">
        <v>66</v>
      </c>
      <c r="D167203" s="30" t="s">
        <v>17</v>
      </c>
      <c r="E167203" s="30" t="s">
        <v>14</v>
      </c>
      <c r="F167203" s="6"/>
      <c r="G167203" s="24" t="s">
        <v>14</v>
      </c>
      <c r="H167203" s="30" t="s">
        <v>16</v>
      </c>
      <c r="I167203" s="12">
        <v>43997.629424155093</v>
      </c>
    </row>
    <row r="167204" spans="1:9">
      <c r="A167204" s="23">
        <v>167200</v>
      </c>
      <c r="B167204" s="30" t="s">
        <v>148</v>
      </c>
      <c r="C167204" s="30">
        <v>61</v>
      </c>
      <c r="D167204" s="30" t="s">
        <v>17</v>
      </c>
      <c r="E167204" s="30" t="s">
        <v>14</v>
      </c>
      <c r="F167204" s="6"/>
      <c r="G167204" s="24" t="s">
        <v>14</v>
      </c>
      <c r="H167204" s="30" t="s">
        <v>16</v>
      </c>
      <c r="I167204" s="12">
        <v>43997.648794479166</v>
      </c>
    </row>
    <row r="167205" spans="1:9">
      <c r="A167205" s="23">
        <v>167201</v>
      </c>
      <c r="B167205" s="30" t="s">
        <v>148</v>
      </c>
      <c r="C167205" s="30">
        <v>74</v>
      </c>
      <c r="D167205" s="30" t="s">
        <v>17</v>
      </c>
      <c r="E167205" s="30" t="s">
        <v>14</v>
      </c>
      <c r="F167205" s="6"/>
      <c r="G167205" s="24" t="s">
        <v>14</v>
      </c>
      <c r="H167205" s="30" t="s">
        <v>16</v>
      </c>
      <c r="I167205" s="12">
        <v>43997.662694907405</v>
      </c>
    </row>
    <row r="167206" spans="1:9">
      <c r="A167206" s="23">
        <v>167202</v>
      </c>
      <c r="B167206" s="30" t="s">
        <v>148</v>
      </c>
      <c r="C167206" s="30">
        <v>59</v>
      </c>
      <c r="D167206" s="30" t="s">
        <v>13</v>
      </c>
      <c r="E167206" s="30" t="s">
        <v>14</v>
      </c>
      <c r="F167206" s="6"/>
      <c r="G167206" s="24" t="s">
        <v>15</v>
      </c>
      <c r="H167206" s="30" t="s">
        <v>16</v>
      </c>
      <c r="I167206" s="12">
        <v>43997.66992010417</v>
      </c>
    </row>
    <row r="167207" spans="1:9">
      <c r="A167207" s="23">
        <v>167203</v>
      </c>
      <c r="B167207" s="30" t="s">
        <v>148</v>
      </c>
      <c r="C167207" s="30">
        <v>26</v>
      </c>
      <c r="D167207" s="30" t="s">
        <v>13</v>
      </c>
      <c r="E167207" s="30" t="s">
        <v>14</v>
      </c>
      <c r="F167207" s="6"/>
      <c r="G167207" s="24" t="s">
        <v>14</v>
      </c>
      <c r="H167207" s="30" t="s">
        <v>16</v>
      </c>
      <c r="I167207" s="12">
        <v>43997.669986030094</v>
      </c>
    </row>
    <row r="167208" spans="1:9">
      <c r="A167208" s="23">
        <v>167204</v>
      </c>
      <c r="B167208" s="30" t="s">
        <v>148</v>
      </c>
      <c r="C167208" s="30">
        <v>74</v>
      </c>
      <c r="D167208" s="30" t="s">
        <v>17</v>
      </c>
      <c r="E167208" s="30" t="s">
        <v>14</v>
      </c>
      <c r="F167208" s="6"/>
      <c r="G167208" s="24" t="s">
        <v>14</v>
      </c>
      <c r="H167208" s="30" t="s">
        <v>16</v>
      </c>
      <c r="I167208" s="12">
        <v>43997.67572175926</v>
      </c>
    </row>
    <row r="167209" spans="1:9">
      <c r="A167209" s="23">
        <v>167205</v>
      </c>
      <c r="B167209" s="30" t="s">
        <v>148</v>
      </c>
      <c r="C167209" s="30">
        <v>45</v>
      </c>
      <c r="D167209" s="30" t="s">
        <v>17</v>
      </c>
      <c r="E167209" s="30" t="s">
        <v>14</v>
      </c>
      <c r="F167209" s="6"/>
      <c r="G167209" s="24" t="s">
        <v>15</v>
      </c>
      <c r="H167209" s="30" t="s">
        <v>16</v>
      </c>
      <c r="I167209" s="12">
        <v>43997.679092395832</v>
      </c>
    </row>
    <row r="167210" spans="1:9">
      <c r="A167210" s="23">
        <v>167206</v>
      </c>
      <c r="B167210" s="30" t="s">
        <v>148</v>
      </c>
      <c r="C167210" s="30">
        <v>63</v>
      </c>
      <c r="D167210" s="30" t="s">
        <v>17</v>
      </c>
      <c r="E167210" s="30" t="s">
        <v>14</v>
      </c>
      <c r="F167210" s="6"/>
      <c r="G167210" s="24" t="s">
        <v>15</v>
      </c>
      <c r="H167210" s="30" t="s">
        <v>16</v>
      </c>
      <c r="I167210" s="12">
        <v>43997.791974687498</v>
      </c>
    </row>
    <row r="167211" spans="1:9">
      <c r="A167211" s="23">
        <v>167207</v>
      </c>
      <c r="B167211" s="30" t="s">
        <v>148</v>
      </c>
      <c r="C167211" s="30">
        <v>23</v>
      </c>
      <c r="D167211" s="30" t="s">
        <v>17</v>
      </c>
      <c r="E167211" s="30" t="s">
        <v>14</v>
      </c>
      <c r="F167211" s="6"/>
      <c r="G167211" s="24" t="s">
        <v>15</v>
      </c>
      <c r="H167211" s="30" t="s">
        <v>16</v>
      </c>
      <c r="I167211" s="12">
        <v>43997.796251388892</v>
      </c>
    </row>
    <row r="167212" spans="1:9">
      <c r="A167212" s="23">
        <v>167208</v>
      </c>
      <c r="B167212" s="30" t="s">
        <v>148</v>
      </c>
      <c r="C167212" s="30">
        <v>24</v>
      </c>
      <c r="D167212" s="30" t="s">
        <v>17</v>
      </c>
      <c r="E167212" s="30" t="s">
        <v>14</v>
      </c>
      <c r="F167212" s="6"/>
      <c r="G167212" s="24" t="s">
        <v>15</v>
      </c>
      <c r="H167212" s="30" t="s">
        <v>16</v>
      </c>
      <c r="I167212" s="12">
        <v>43997.796417013888</v>
      </c>
    </row>
    <row r="167213" spans="1:9">
      <c r="A167213" s="23">
        <v>167209</v>
      </c>
      <c r="B167213" s="30" t="s">
        <v>148</v>
      </c>
      <c r="C167213" s="30">
        <v>21</v>
      </c>
      <c r="D167213" s="30" t="s">
        <v>13</v>
      </c>
      <c r="E167213" s="30" t="s">
        <v>14</v>
      </c>
      <c r="F167213" s="6"/>
      <c r="G167213" s="24" t="s">
        <v>15</v>
      </c>
      <c r="H167213" s="30" t="s">
        <v>16</v>
      </c>
      <c r="I167213" s="12">
        <v>43997.796430636576</v>
      </c>
    </row>
    <row r="167214" spans="1:9">
      <c r="A167214" s="23">
        <v>167210</v>
      </c>
      <c r="B167214" s="30" t="s">
        <v>148</v>
      </c>
      <c r="C167214" s="30">
        <v>36</v>
      </c>
      <c r="D167214" s="30" t="s">
        <v>17</v>
      </c>
      <c r="E167214" s="30" t="s">
        <v>14</v>
      </c>
      <c r="F167214" s="6"/>
      <c r="G167214" s="24" t="s">
        <v>18</v>
      </c>
      <c r="H167214" s="30" t="s">
        <v>16</v>
      </c>
      <c r="I167214" s="12">
        <v>43997.878593553243</v>
      </c>
    </row>
    <row r="167215" spans="1:9">
      <c r="A167215" s="23">
        <v>167211</v>
      </c>
      <c r="B167215" s="30" t="s">
        <v>148</v>
      </c>
      <c r="C167215" s="30">
        <v>21</v>
      </c>
      <c r="D167215" s="30" t="s">
        <v>13</v>
      </c>
      <c r="E167215" s="30" t="s">
        <v>14</v>
      </c>
      <c r="F167215" s="6"/>
      <c r="G167215" s="24" t="s">
        <v>14</v>
      </c>
      <c r="H167215" s="30" t="s">
        <v>16</v>
      </c>
      <c r="I167215" s="12">
        <v>43997.878668518519</v>
      </c>
    </row>
    <row r="167216" spans="1:9">
      <c r="A167216" s="23">
        <v>167212</v>
      </c>
      <c r="B167216" s="30" t="s">
        <v>148</v>
      </c>
      <c r="C167216" s="30">
        <v>31</v>
      </c>
      <c r="D167216" s="30" t="s">
        <v>17</v>
      </c>
      <c r="E167216" s="30" t="s">
        <v>14</v>
      </c>
      <c r="F167216" s="6"/>
      <c r="G167216" s="24" t="s">
        <v>14</v>
      </c>
      <c r="H167216" s="30" t="s">
        <v>16</v>
      </c>
      <c r="I167216" s="12">
        <v>43998.128005636572</v>
      </c>
    </row>
    <row r="167217" spans="1:9">
      <c r="A167217" s="23">
        <v>167213</v>
      </c>
      <c r="B167217" s="30" t="s">
        <v>148</v>
      </c>
      <c r="C167217" s="30">
        <v>47</v>
      </c>
      <c r="D167217" s="30" t="s">
        <v>13</v>
      </c>
      <c r="E167217" s="30" t="s">
        <v>14</v>
      </c>
      <c r="F167217" s="6"/>
      <c r="G167217" s="24" t="s">
        <v>14</v>
      </c>
      <c r="H167217" s="30" t="s">
        <v>16</v>
      </c>
      <c r="I167217" s="12">
        <v>43998.336604166667</v>
      </c>
    </row>
    <row r="167218" spans="1:9">
      <c r="A167218" s="23">
        <v>167214</v>
      </c>
      <c r="B167218" s="30" t="s">
        <v>148</v>
      </c>
      <c r="C167218" s="30">
        <v>31</v>
      </c>
      <c r="D167218" s="30" t="s">
        <v>13</v>
      </c>
      <c r="E167218" s="30" t="s">
        <v>14</v>
      </c>
      <c r="F167218" s="6"/>
      <c r="G167218" s="24" t="s">
        <v>15</v>
      </c>
      <c r="H167218" s="30" t="s">
        <v>16</v>
      </c>
      <c r="I167218" s="12">
        <v>43998.336630787038</v>
      </c>
    </row>
    <row r="167219" spans="1:9">
      <c r="A167219" s="23">
        <v>167215</v>
      </c>
      <c r="B167219" s="30" t="s">
        <v>148</v>
      </c>
      <c r="C167219" s="30">
        <v>25</v>
      </c>
      <c r="D167219" s="30" t="s">
        <v>17</v>
      </c>
      <c r="E167219" s="30" t="s">
        <v>14</v>
      </c>
      <c r="F167219" s="6"/>
      <c r="G167219" s="24" t="s">
        <v>15</v>
      </c>
      <c r="H167219" s="30" t="s">
        <v>16</v>
      </c>
      <c r="I167219" s="12">
        <v>43998.420514004632</v>
      </c>
    </row>
    <row r="167220" spans="1:9">
      <c r="A167220" s="23">
        <v>167216</v>
      </c>
      <c r="B167220" s="30" t="s">
        <v>148</v>
      </c>
      <c r="C167220" s="30">
        <v>32</v>
      </c>
      <c r="D167220" s="30" t="s">
        <v>17</v>
      </c>
      <c r="E167220" s="30" t="s">
        <v>14</v>
      </c>
      <c r="F167220" s="6"/>
      <c r="G167220" s="24" t="s">
        <v>15</v>
      </c>
      <c r="H167220" s="30" t="s">
        <v>16</v>
      </c>
      <c r="I167220" s="12">
        <v>43998.420898379627</v>
      </c>
    </row>
    <row r="167221" spans="1:9">
      <c r="A167221" s="23">
        <v>167217</v>
      </c>
      <c r="B167221" s="30" t="s">
        <v>148</v>
      </c>
      <c r="C167221" s="30">
        <v>24</v>
      </c>
      <c r="D167221" s="30" t="s">
        <v>13</v>
      </c>
      <c r="E167221" s="30" t="s">
        <v>14</v>
      </c>
      <c r="F167221" s="6"/>
      <c r="G167221" s="24" t="s">
        <v>14</v>
      </c>
      <c r="H167221" s="30" t="s">
        <v>16</v>
      </c>
      <c r="I167221" s="12">
        <v>43998.448413738428</v>
      </c>
    </row>
    <row r="167222" spans="1:9">
      <c r="A167222" s="23">
        <v>167218</v>
      </c>
      <c r="B167222" s="30" t="s">
        <v>148</v>
      </c>
      <c r="C167222" s="30">
        <v>25</v>
      </c>
      <c r="D167222" s="30" t="s">
        <v>17</v>
      </c>
      <c r="E167222" s="30" t="s">
        <v>14</v>
      </c>
      <c r="F167222" s="6"/>
      <c r="G167222" s="24" t="s">
        <v>15</v>
      </c>
      <c r="H167222" s="30" t="s">
        <v>16</v>
      </c>
      <c r="I167222" s="12">
        <v>43998.649247106485</v>
      </c>
    </row>
    <row r="167223" spans="1:9">
      <c r="A167223" s="23">
        <v>167219</v>
      </c>
      <c r="B167223" s="30" t="s">
        <v>148</v>
      </c>
      <c r="C167223" s="30">
        <v>60</v>
      </c>
      <c r="D167223" s="30" t="s">
        <v>17</v>
      </c>
      <c r="E167223" s="30" t="s">
        <v>14</v>
      </c>
      <c r="F167223" s="6"/>
      <c r="G167223" s="24" t="s">
        <v>14</v>
      </c>
      <c r="H167223" s="30" t="s">
        <v>16</v>
      </c>
      <c r="I167223" s="12">
        <v>43998.65168101852</v>
      </c>
    </row>
    <row r="167224" spans="1:9">
      <c r="A167224" s="23">
        <v>167220</v>
      </c>
      <c r="B167224" s="30" t="s">
        <v>148</v>
      </c>
      <c r="C167224" s="30">
        <v>77</v>
      </c>
      <c r="D167224" s="30" t="s">
        <v>13</v>
      </c>
      <c r="E167224" s="30" t="s">
        <v>14</v>
      </c>
      <c r="F167224" s="6"/>
      <c r="G167224" s="24" t="s">
        <v>14</v>
      </c>
      <c r="H167224" s="30" t="s">
        <v>16</v>
      </c>
      <c r="I167224" s="12">
        <v>43998.654604201387</v>
      </c>
    </row>
    <row r="167225" spans="1:9">
      <c r="A167225" s="23">
        <v>167221</v>
      </c>
      <c r="B167225" s="30" t="s">
        <v>148</v>
      </c>
      <c r="C167225" s="30">
        <v>73</v>
      </c>
      <c r="D167225" s="30" t="s">
        <v>13</v>
      </c>
      <c r="E167225" s="30" t="s">
        <v>14</v>
      </c>
      <c r="F167225" s="6"/>
      <c r="G167225" s="24" t="s">
        <v>14</v>
      </c>
      <c r="H167225" s="30" t="s">
        <v>16</v>
      </c>
      <c r="I167225" s="12">
        <v>43998.656371874997</v>
      </c>
    </row>
    <row r="167226" spans="1:9">
      <c r="A167226" s="23">
        <v>167222</v>
      </c>
      <c r="B167226" s="30" t="s">
        <v>148</v>
      </c>
      <c r="C167226" s="30">
        <v>73</v>
      </c>
      <c r="D167226" s="30" t="s">
        <v>13</v>
      </c>
      <c r="E167226" s="30" t="s">
        <v>14</v>
      </c>
      <c r="F167226" s="6"/>
      <c r="G167226" s="24" t="s">
        <v>14</v>
      </c>
      <c r="H167226" s="30" t="s">
        <v>16</v>
      </c>
      <c r="I167226" s="12">
        <v>43998.660072881947</v>
      </c>
    </row>
    <row r="167227" spans="1:9">
      <c r="A167227" s="23">
        <v>167223</v>
      </c>
      <c r="B167227" s="30" t="s">
        <v>148</v>
      </c>
      <c r="C167227" s="30">
        <v>59</v>
      </c>
      <c r="D167227" s="30" t="s">
        <v>17</v>
      </c>
      <c r="E167227" s="30" t="s">
        <v>14</v>
      </c>
      <c r="F167227" s="6"/>
      <c r="G167227" s="24" t="s">
        <v>15</v>
      </c>
      <c r="H167227" s="30" t="s">
        <v>16</v>
      </c>
      <c r="I167227" s="12">
        <v>43998.679953159721</v>
      </c>
    </row>
    <row r="167228" spans="1:9">
      <c r="A167228" s="23">
        <v>167224</v>
      </c>
      <c r="B167228" s="30" t="s">
        <v>148</v>
      </c>
      <c r="C167228" s="30">
        <v>48</v>
      </c>
      <c r="D167228" s="30" t="s">
        <v>13</v>
      </c>
      <c r="E167228" s="30" t="s">
        <v>14</v>
      </c>
      <c r="F167228" s="6"/>
      <c r="G167228" s="24" t="s">
        <v>15</v>
      </c>
      <c r="H167228" s="30" t="s">
        <v>16</v>
      </c>
      <c r="I167228" s="12">
        <v>43998.681217280093</v>
      </c>
    </row>
    <row r="167229" spans="1:9">
      <c r="A167229" s="23">
        <v>167225</v>
      </c>
      <c r="B167229" s="30" t="s">
        <v>148</v>
      </c>
      <c r="C167229" s="30">
        <v>24</v>
      </c>
      <c r="D167229" s="30" t="s">
        <v>17</v>
      </c>
      <c r="E167229" s="30" t="s">
        <v>14</v>
      </c>
      <c r="F167229" s="6"/>
      <c r="G167229" s="24" t="s">
        <v>15</v>
      </c>
      <c r="H167229" s="30" t="s">
        <v>16</v>
      </c>
      <c r="I167229" s="12">
        <v>43998.76110520833</v>
      </c>
    </row>
    <row r="167230" spans="1:9">
      <c r="A167230" s="23">
        <v>167226</v>
      </c>
      <c r="B167230" s="30" t="s">
        <v>148</v>
      </c>
      <c r="C167230" s="30">
        <v>22</v>
      </c>
      <c r="D167230" s="30" t="s">
        <v>13</v>
      </c>
      <c r="E167230" s="30" t="s">
        <v>14</v>
      </c>
      <c r="F167230" s="6"/>
      <c r="G167230" s="24" t="s">
        <v>15</v>
      </c>
      <c r="H167230" s="30" t="s">
        <v>16</v>
      </c>
      <c r="I167230" s="12">
        <v>43998.861669409722</v>
      </c>
    </row>
    <row r="167231" spans="1:9">
      <c r="A167231" s="23">
        <v>167227</v>
      </c>
      <c r="B167231" s="30" t="s">
        <v>148</v>
      </c>
      <c r="C167231" s="30">
        <v>34</v>
      </c>
      <c r="D167231" s="30" t="s">
        <v>17</v>
      </c>
      <c r="E167231" s="30" t="s">
        <v>14</v>
      </c>
      <c r="F167231" s="6"/>
      <c r="G167231" s="24" t="s">
        <v>15</v>
      </c>
      <c r="H167231" s="30" t="s">
        <v>16</v>
      </c>
      <c r="I167231" s="12">
        <v>43998.879407523149</v>
      </c>
    </row>
    <row r="167232" spans="1:9">
      <c r="A167232" s="23">
        <v>167228</v>
      </c>
      <c r="B167232" s="30" t="s">
        <v>148</v>
      </c>
      <c r="C167232" s="30">
        <v>64</v>
      </c>
      <c r="D167232" s="30" t="s">
        <v>17</v>
      </c>
      <c r="E167232" s="30" t="s">
        <v>14</v>
      </c>
      <c r="F167232" s="6"/>
      <c r="G167232" s="24" t="s">
        <v>14</v>
      </c>
      <c r="H167232" s="30" t="s">
        <v>16</v>
      </c>
      <c r="I167232" s="12">
        <v>43998.886467326389</v>
      </c>
    </row>
    <row r="167233" spans="1:9">
      <c r="A167233" s="23">
        <v>167229</v>
      </c>
      <c r="B167233" s="30" t="s">
        <v>148</v>
      </c>
      <c r="C167233" s="30">
        <v>27</v>
      </c>
      <c r="D167233" s="30" t="s">
        <v>13</v>
      </c>
      <c r="E167233" s="30" t="s">
        <v>14</v>
      </c>
      <c r="F167233" s="6"/>
      <c r="G167233" s="24" t="s">
        <v>15</v>
      </c>
      <c r="H167233" s="30" t="s">
        <v>16</v>
      </c>
      <c r="I167233" s="12">
        <v>43998.889053240739</v>
      </c>
    </row>
    <row r="167234" spans="1:9">
      <c r="A167234" s="23">
        <v>167230</v>
      </c>
      <c r="B167234" s="30" t="s">
        <v>148</v>
      </c>
      <c r="C167234" s="30">
        <v>43</v>
      </c>
      <c r="D167234" s="30" t="s">
        <v>13</v>
      </c>
      <c r="E167234" s="30" t="s">
        <v>14</v>
      </c>
      <c r="F167234" s="6"/>
      <c r="G167234" s="24" t="s">
        <v>15</v>
      </c>
      <c r="H167234" s="30" t="s">
        <v>16</v>
      </c>
      <c r="I167234" s="12">
        <v>43998.894267858799</v>
      </c>
    </row>
    <row r="167235" spans="1:9">
      <c r="A167235" s="23">
        <v>167231</v>
      </c>
      <c r="B167235" s="30" t="s">
        <v>148</v>
      </c>
      <c r="C167235" s="30">
        <v>23</v>
      </c>
      <c r="D167235" s="30" t="s">
        <v>13</v>
      </c>
      <c r="E167235" s="30" t="s">
        <v>14</v>
      </c>
      <c r="F167235" s="6"/>
      <c r="G167235" s="24" t="s">
        <v>15</v>
      </c>
      <c r="H167235" s="30" t="s">
        <v>16</v>
      </c>
      <c r="I167235" s="12">
        <v>43998.894369479167</v>
      </c>
    </row>
    <row r="167236" spans="1:9">
      <c r="A167236" s="23">
        <v>167232</v>
      </c>
      <c r="B167236" s="30" t="s">
        <v>148</v>
      </c>
      <c r="C167236" s="30">
        <v>66</v>
      </c>
      <c r="D167236" s="30" t="s">
        <v>13</v>
      </c>
      <c r="E167236" s="30" t="s">
        <v>14</v>
      </c>
      <c r="F167236" s="6"/>
      <c r="G167236" s="24" t="s">
        <v>14</v>
      </c>
      <c r="H167236" s="30" t="s">
        <v>16</v>
      </c>
      <c r="I167236" s="12">
        <v>43999.055593483798</v>
      </c>
    </row>
    <row r="167237" spans="1:9">
      <c r="A167237" s="23">
        <v>167233</v>
      </c>
      <c r="B167237" s="30" t="s">
        <v>148</v>
      </c>
      <c r="C167237" s="30">
        <v>31</v>
      </c>
      <c r="D167237" s="30" t="s">
        <v>13</v>
      </c>
      <c r="E167237" s="30" t="s">
        <v>14</v>
      </c>
      <c r="F167237" s="6"/>
      <c r="G167237" s="24" t="s">
        <v>14</v>
      </c>
      <c r="H167237" s="30" t="s">
        <v>16</v>
      </c>
      <c r="I167237" s="12">
        <v>43999.056051122687</v>
      </c>
    </row>
    <row r="167238" spans="1:9">
      <c r="A167238" s="23">
        <v>167234</v>
      </c>
      <c r="B167238" s="30" t="s">
        <v>148</v>
      </c>
      <c r="C167238" s="30">
        <v>78</v>
      </c>
      <c r="D167238" s="30" t="s">
        <v>17</v>
      </c>
      <c r="E167238" s="30" t="s">
        <v>14</v>
      </c>
      <c r="F167238" s="6"/>
      <c r="G167238" s="24" t="s">
        <v>14</v>
      </c>
      <c r="H167238" s="30" t="s">
        <v>16</v>
      </c>
      <c r="I167238" s="12">
        <v>43999.12570640046</v>
      </c>
    </row>
    <row r="167239" spans="1:9">
      <c r="A167239" s="23">
        <v>167235</v>
      </c>
      <c r="B167239" s="30" t="s">
        <v>148</v>
      </c>
      <c r="C167239" s="30">
        <v>23</v>
      </c>
      <c r="D167239" s="30" t="s">
        <v>13</v>
      </c>
      <c r="E167239" s="30" t="s">
        <v>14</v>
      </c>
      <c r="F167239" s="6"/>
      <c r="G167239" s="24" t="s">
        <v>15</v>
      </c>
      <c r="H167239" s="30" t="s">
        <v>16</v>
      </c>
      <c r="I167239" s="12">
        <v>43999.12695135417</v>
      </c>
    </row>
    <row r="167240" spans="1:9">
      <c r="A167240" s="23">
        <v>167236</v>
      </c>
      <c r="B167240" s="30" t="s">
        <v>148</v>
      </c>
      <c r="C167240" s="30">
        <v>20</v>
      </c>
      <c r="D167240" s="30" t="s">
        <v>17</v>
      </c>
      <c r="E167240" s="30" t="s">
        <v>14</v>
      </c>
      <c r="F167240" s="6"/>
      <c r="G167240" s="24" t="s">
        <v>14</v>
      </c>
      <c r="H167240" s="30" t="s">
        <v>16</v>
      </c>
      <c r="I167240" s="12">
        <v>43999.250551736113</v>
      </c>
    </row>
    <row r="167241" spans="1:9">
      <c r="A167241" s="23">
        <v>167237</v>
      </c>
      <c r="B167241" s="30" t="s">
        <v>148</v>
      </c>
      <c r="C167241" s="30">
        <v>50</v>
      </c>
      <c r="D167241" s="30" t="s">
        <v>13</v>
      </c>
      <c r="E167241" s="30" t="s">
        <v>14</v>
      </c>
      <c r="F167241" s="6"/>
      <c r="G167241" s="24" t="s">
        <v>15</v>
      </c>
      <c r="H167241" s="30" t="s">
        <v>16</v>
      </c>
      <c r="I167241" s="12">
        <v>43999.250903506945</v>
      </c>
    </row>
    <row r="167242" spans="1:9">
      <c r="A167242" s="23">
        <v>167238</v>
      </c>
      <c r="B167242" s="30" t="s">
        <v>148</v>
      </c>
      <c r="C167242" s="30">
        <v>27</v>
      </c>
      <c r="D167242" s="30" t="s">
        <v>13</v>
      </c>
      <c r="E167242" s="30" t="s">
        <v>14</v>
      </c>
      <c r="F167242" s="6"/>
      <c r="G167242" s="24" t="s">
        <v>15</v>
      </c>
      <c r="H167242" s="30" t="s">
        <v>16</v>
      </c>
      <c r="I167242" s="12">
        <v>43999.253214502314</v>
      </c>
    </row>
    <row r="167243" spans="1:9">
      <c r="A167243" s="23">
        <v>167239</v>
      </c>
      <c r="B167243" s="30" t="s">
        <v>148</v>
      </c>
      <c r="C167243" s="30">
        <v>49</v>
      </c>
      <c r="D167243" s="30" t="s">
        <v>13</v>
      </c>
      <c r="E167243" s="30" t="s">
        <v>14</v>
      </c>
      <c r="F167243" s="6"/>
      <c r="G167243" s="24" t="s">
        <v>15</v>
      </c>
      <c r="H167243" s="30" t="s">
        <v>16</v>
      </c>
      <c r="I167243" s="12">
        <v>43999.3623840625</v>
      </c>
    </row>
    <row r="167244" spans="1:9">
      <c r="A167244" s="23">
        <v>167240</v>
      </c>
      <c r="B167244" s="30" t="s">
        <v>148</v>
      </c>
      <c r="C167244" s="30">
        <v>22</v>
      </c>
      <c r="D167244" s="30" t="s">
        <v>17</v>
      </c>
      <c r="E167244" s="30" t="s">
        <v>14</v>
      </c>
      <c r="F167244" s="6"/>
      <c r="G167244" s="24" t="s">
        <v>15</v>
      </c>
      <c r="H167244" s="30" t="s">
        <v>16</v>
      </c>
      <c r="I167244" s="12">
        <v>43999.376712349535</v>
      </c>
    </row>
    <row r="167245" spans="1:9">
      <c r="A167245" s="23">
        <v>167241</v>
      </c>
      <c r="B167245" s="30" t="s">
        <v>148</v>
      </c>
      <c r="C167245" s="30">
        <v>59</v>
      </c>
      <c r="D167245" s="30" t="s">
        <v>13</v>
      </c>
      <c r="E167245" s="30" t="s">
        <v>14</v>
      </c>
      <c r="F167245" s="6"/>
      <c r="G167245" s="24" t="s">
        <v>15</v>
      </c>
      <c r="H167245" s="30" t="s">
        <v>16</v>
      </c>
      <c r="I167245" s="12">
        <v>43999.37754533565</v>
      </c>
    </row>
    <row r="167246" spans="1:9">
      <c r="A167246" s="23">
        <v>167242</v>
      </c>
      <c r="B167246" s="30" t="s">
        <v>148</v>
      </c>
      <c r="C167246" s="30">
        <v>63</v>
      </c>
      <c r="D167246" s="30" t="s">
        <v>13</v>
      </c>
      <c r="E167246" s="30" t="s">
        <v>18</v>
      </c>
      <c r="F167246" s="6"/>
      <c r="G167246" s="24"/>
      <c r="H167246" s="30" t="s">
        <v>16</v>
      </c>
      <c r="I167246" s="12">
        <v>43999.400128125002</v>
      </c>
    </row>
    <row r="167247" spans="1:9">
      <c r="A167247" s="23">
        <v>167243</v>
      </c>
      <c r="B167247" s="30" t="s">
        <v>148</v>
      </c>
      <c r="C167247" s="30">
        <v>83</v>
      </c>
      <c r="D167247" s="30" t="s">
        <v>13</v>
      </c>
      <c r="E167247" s="30" t="s">
        <v>14</v>
      </c>
      <c r="F167247" s="6"/>
      <c r="G167247" s="24" t="s">
        <v>14</v>
      </c>
      <c r="H167247" s="30" t="s">
        <v>16</v>
      </c>
      <c r="I167247" s="12">
        <v>43999.428726122685</v>
      </c>
    </row>
    <row r="167248" spans="1:9">
      <c r="A167248" s="23">
        <v>167244</v>
      </c>
      <c r="B167248" s="30" t="s">
        <v>148</v>
      </c>
      <c r="C167248" s="30">
        <v>91</v>
      </c>
      <c r="D167248" s="30" t="s">
        <v>13</v>
      </c>
      <c r="E167248" s="30" t="s">
        <v>14</v>
      </c>
      <c r="F167248" s="6"/>
      <c r="G167248" s="24" t="s">
        <v>14</v>
      </c>
      <c r="H167248" s="30" t="s">
        <v>16</v>
      </c>
      <c r="I167248" s="12">
        <v>43999.433148298609</v>
      </c>
    </row>
    <row r="167249" spans="1:9">
      <c r="A167249" s="23">
        <v>167245</v>
      </c>
      <c r="B167249" s="30" t="s">
        <v>148</v>
      </c>
      <c r="C167249" s="30">
        <v>96</v>
      </c>
      <c r="D167249" s="30" t="s">
        <v>17</v>
      </c>
      <c r="E167249" s="30" t="s">
        <v>14</v>
      </c>
      <c r="F167249" s="6"/>
      <c r="G167249" s="24" t="s">
        <v>14</v>
      </c>
      <c r="H167249" s="30" t="s">
        <v>16</v>
      </c>
      <c r="I167249" s="12">
        <v>43999.438887731485</v>
      </c>
    </row>
    <row r="167250" spans="1:9">
      <c r="A167250" s="23">
        <v>167246</v>
      </c>
      <c r="B167250" s="30" t="s">
        <v>148</v>
      </c>
      <c r="C167250" s="30">
        <v>64</v>
      </c>
      <c r="D167250" s="30" t="s">
        <v>17</v>
      </c>
      <c r="E167250" s="30" t="s">
        <v>14</v>
      </c>
      <c r="F167250" s="6"/>
      <c r="G167250" s="24" t="s">
        <v>14</v>
      </c>
      <c r="H167250" s="30" t="s">
        <v>16</v>
      </c>
      <c r="I167250" s="12">
        <v>43999.444781516206</v>
      </c>
    </row>
    <row r="167251" spans="1:9">
      <c r="A167251" s="23">
        <v>167247</v>
      </c>
      <c r="B167251" s="30" t="s">
        <v>148</v>
      </c>
      <c r="C167251" s="30">
        <v>77</v>
      </c>
      <c r="D167251" s="30" t="s">
        <v>17</v>
      </c>
      <c r="E167251" s="30" t="s">
        <v>14</v>
      </c>
      <c r="F167251" s="6"/>
      <c r="G167251" s="24" t="s">
        <v>14</v>
      </c>
      <c r="H167251" s="30" t="s">
        <v>16</v>
      </c>
      <c r="I167251" s="12">
        <v>43999.544151469905</v>
      </c>
    </row>
    <row r="167252" spans="1:9">
      <c r="A167252" s="23">
        <v>167248</v>
      </c>
      <c r="B167252" s="30" t="s">
        <v>148</v>
      </c>
      <c r="C167252" s="30">
        <v>24</v>
      </c>
      <c r="D167252" s="30" t="s">
        <v>17</v>
      </c>
      <c r="E167252" s="30" t="s">
        <v>14</v>
      </c>
      <c r="F167252" s="6"/>
      <c r="G167252" s="24" t="s">
        <v>15</v>
      </c>
      <c r="H167252" s="30" t="s">
        <v>16</v>
      </c>
      <c r="I167252" s="12">
        <v>43999.548545138889</v>
      </c>
    </row>
    <row r="167253" spans="1:9">
      <c r="A167253" s="23">
        <v>167249</v>
      </c>
      <c r="B167253" s="30" t="s">
        <v>148</v>
      </c>
      <c r="C167253" s="30">
        <v>22</v>
      </c>
      <c r="D167253" s="30" t="s">
        <v>17</v>
      </c>
      <c r="E167253" s="30" t="s">
        <v>14</v>
      </c>
      <c r="F167253" s="6"/>
      <c r="G167253" s="24" t="s">
        <v>14</v>
      </c>
      <c r="H167253" s="30" t="s">
        <v>16</v>
      </c>
      <c r="I167253" s="12">
        <v>43999.549731678242</v>
      </c>
    </row>
    <row r="167254" spans="1:9">
      <c r="A167254" s="23">
        <v>167250</v>
      </c>
      <c r="B167254" s="30" t="s">
        <v>148</v>
      </c>
      <c r="C167254" s="30">
        <v>42</v>
      </c>
      <c r="D167254" s="30" t="s">
        <v>13</v>
      </c>
      <c r="E167254" s="30" t="s">
        <v>14</v>
      </c>
      <c r="F167254" s="6"/>
      <c r="G167254" s="24" t="s">
        <v>15</v>
      </c>
      <c r="H167254" s="30" t="s">
        <v>16</v>
      </c>
      <c r="I167254" s="12">
        <v>43999.55225497685</v>
      </c>
    </row>
    <row r="167255" spans="1:9">
      <c r="A167255" s="23">
        <v>167251</v>
      </c>
      <c r="B167255" s="30" t="s">
        <v>148</v>
      </c>
      <c r="C167255" s="30">
        <v>22</v>
      </c>
      <c r="D167255" s="30" t="s">
        <v>13</v>
      </c>
      <c r="E167255" s="30" t="s">
        <v>14</v>
      </c>
      <c r="F167255" s="6"/>
      <c r="G167255" s="24" t="s">
        <v>15</v>
      </c>
      <c r="H167255" s="30" t="s">
        <v>16</v>
      </c>
      <c r="I167255" s="12">
        <v>43999.658548761574</v>
      </c>
    </row>
    <row r="167256" spans="1:9">
      <c r="A167256" s="23">
        <v>167252</v>
      </c>
      <c r="B167256" s="30" t="s">
        <v>148</v>
      </c>
      <c r="C167256" s="30">
        <v>25</v>
      </c>
      <c r="D167256" s="30" t="s">
        <v>13</v>
      </c>
      <c r="E167256" s="30" t="s">
        <v>14</v>
      </c>
      <c r="F167256" s="6"/>
      <c r="G167256" s="24" t="s">
        <v>15</v>
      </c>
      <c r="H167256" s="30" t="s">
        <v>16</v>
      </c>
      <c r="I167256" s="12">
        <v>43999.715894363428</v>
      </c>
    </row>
    <row r="167257" spans="1:9">
      <c r="A167257" s="23">
        <v>167253</v>
      </c>
      <c r="B167257" s="30" t="s">
        <v>148</v>
      </c>
      <c r="C167257" s="30">
        <v>34</v>
      </c>
      <c r="D167257" s="30" t="s">
        <v>13</v>
      </c>
      <c r="E167257" s="30" t="s">
        <v>14</v>
      </c>
      <c r="F167257" s="6"/>
      <c r="G167257" s="24" t="s">
        <v>15</v>
      </c>
      <c r="H167257" s="30" t="s">
        <v>16</v>
      </c>
      <c r="I167257" s="12">
        <v>43999.716609490744</v>
      </c>
    </row>
    <row r="167258" spans="1:9">
      <c r="A167258" s="23">
        <v>167254</v>
      </c>
      <c r="B167258" s="30" t="s">
        <v>148</v>
      </c>
      <c r="C167258" s="30">
        <v>28</v>
      </c>
      <c r="D167258" s="30" t="s">
        <v>17</v>
      </c>
      <c r="E167258" s="30" t="s">
        <v>14</v>
      </c>
      <c r="F167258" s="6"/>
      <c r="G167258" s="24" t="s">
        <v>15</v>
      </c>
      <c r="H167258" s="30" t="s">
        <v>16</v>
      </c>
      <c r="I167258" s="12">
        <v>43999.724103668981</v>
      </c>
    </row>
    <row r="167259" spans="1:9">
      <c r="A167259" s="23">
        <v>167255</v>
      </c>
      <c r="B167259" s="30" t="s">
        <v>148</v>
      </c>
      <c r="C167259" s="30">
        <v>23</v>
      </c>
      <c r="D167259" s="30" t="s">
        <v>17</v>
      </c>
      <c r="E167259" s="30" t="s">
        <v>14</v>
      </c>
      <c r="F167259" s="6"/>
      <c r="G167259" s="24" t="s">
        <v>15</v>
      </c>
      <c r="H167259" s="30" t="s">
        <v>16</v>
      </c>
      <c r="I167259" s="12">
        <v>43999.724713344905</v>
      </c>
    </row>
    <row r="167260" spans="1:9">
      <c r="A167260" s="23">
        <v>167256</v>
      </c>
      <c r="B167260" s="30" t="s">
        <v>148</v>
      </c>
      <c r="C167260" s="30">
        <v>33</v>
      </c>
      <c r="D167260" s="30" t="s">
        <v>17</v>
      </c>
      <c r="E167260" s="30" t="s">
        <v>14</v>
      </c>
      <c r="F167260" s="6"/>
      <c r="G167260" s="24" t="s">
        <v>15</v>
      </c>
      <c r="H167260" s="30" t="s">
        <v>16</v>
      </c>
      <c r="I167260" s="12">
        <v>43999.792068518516</v>
      </c>
    </row>
    <row r="167261" spans="1:9">
      <c r="A167261" s="23">
        <v>167257</v>
      </c>
      <c r="B167261" s="30" t="s">
        <v>148</v>
      </c>
      <c r="C167261" s="30">
        <v>23</v>
      </c>
      <c r="D167261" s="30" t="s">
        <v>17</v>
      </c>
      <c r="E167261" s="30" t="s">
        <v>18</v>
      </c>
      <c r="F167261" s="6"/>
      <c r="G167261" s="24" t="s">
        <v>18</v>
      </c>
      <c r="H167261" s="30" t="s">
        <v>16</v>
      </c>
      <c r="I167261" s="12">
        <v>43999.792129166664</v>
      </c>
    </row>
    <row r="167262" spans="1:9">
      <c r="A167262" s="23">
        <v>167258</v>
      </c>
      <c r="B167262" s="30" t="s">
        <v>148</v>
      </c>
      <c r="C167262" s="30">
        <v>22</v>
      </c>
      <c r="D167262" s="30" t="s">
        <v>17</v>
      </c>
      <c r="E167262" s="30" t="s">
        <v>14</v>
      </c>
      <c r="F167262" s="6"/>
      <c r="G167262" s="24" t="s">
        <v>15</v>
      </c>
      <c r="H167262" s="30" t="s">
        <v>16</v>
      </c>
      <c r="I167262" s="12">
        <v>43999.962152280095</v>
      </c>
    </row>
    <row r="167263" spans="1:9">
      <c r="A167263" s="23">
        <v>167259</v>
      </c>
      <c r="B167263" s="30" t="s">
        <v>148</v>
      </c>
      <c r="C167263" s="30">
        <v>32</v>
      </c>
      <c r="D167263" s="30" t="s">
        <v>17</v>
      </c>
      <c r="E167263" s="30" t="s">
        <v>14</v>
      </c>
      <c r="F167263" s="6"/>
      <c r="G167263" s="24" t="s">
        <v>15</v>
      </c>
      <c r="H167263" s="30" t="s">
        <v>16</v>
      </c>
      <c r="I167263" s="12">
        <v>43999.97937572917</v>
      </c>
    </row>
    <row r="167264" spans="1:9">
      <c r="A167264" s="23">
        <v>167260</v>
      </c>
      <c r="B167264" s="30" t="s">
        <v>148</v>
      </c>
      <c r="C167264" s="30">
        <v>53</v>
      </c>
      <c r="D167264" s="30" t="s">
        <v>13</v>
      </c>
      <c r="E167264" s="30" t="s">
        <v>14</v>
      </c>
      <c r="F167264" s="6"/>
      <c r="G167264" s="24" t="s">
        <v>15</v>
      </c>
      <c r="H167264" s="30" t="s">
        <v>16</v>
      </c>
      <c r="I167264" s="12">
        <v>43999.97942758102</v>
      </c>
    </row>
    <row r="167265" spans="1:9">
      <c r="A167265" s="23">
        <v>167261</v>
      </c>
      <c r="B167265" s="30" t="s">
        <v>148</v>
      </c>
      <c r="C167265" s="30">
        <v>36</v>
      </c>
      <c r="D167265" s="30" t="s">
        <v>13</v>
      </c>
      <c r="E167265" s="30" t="s">
        <v>14</v>
      </c>
      <c r="F167265" s="6"/>
      <c r="G167265" s="24" t="s">
        <v>15</v>
      </c>
      <c r="H167265" s="30" t="s">
        <v>16</v>
      </c>
      <c r="I167265" s="12">
        <v>44000.000841747686</v>
      </c>
    </row>
    <row r="167266" spans="1:9">
      <c r="A167266" s="23">
        <v>167262</v>
      </c>
      <c r="B167266" s="30" t="s">
        <v>148</v>
      </c>
      <c r="C167266" s="30">
        <v>17</v>
      </c>
      <c r="D167266" s="30" t="s">
        <v>13</v>
      </c>
      <c r="E167266" s="30" t="s">
        <v>14</v>
      </c>
      <c r="F167266" s="6"/>
      <c r="G167266" s="24" t="s">
        <v>15</v>
      </c>
      <c r="H167266" s="30" t="s">
        <v>16</v>
      </c>
      <c r="I167266" s="12">
        <v>44000.001784178239</v>
      </c>
    </row>
    <row r="167267" spans="1:9">
      <c r="A167267" s="23">
        <v>167263</v>
      </c>
      <c r="B167267" s="30" t="s">
        <v>148</v>
      </c>
      <c r="C167267" s="30">
        <v>42</v>
      </c>
      <c r="D167267" s="30" t="s">
        <v>13</v>
      </c>
      <c r="E167267" s="30" t="s">
        <v>14</v>
      </c>
      <c r="F167267" s="6"/>
      <c r="G167267" s="24" t="s">
        <v>15</v>
      </c>
      <c r="H167267" s="30" t="s">
        <v>16</v>
      </c>
      <c r="I167267" s="12">
        <v>44000.007255474535</v>
      </c>
    </row>
    <row r="167268" spans="1:9">
      <c r="A167268" s="23">
        <v>167264</v>
      </c>
      <c r="B167268" s="30" t="s">
        <v>148</v>
      </c>
      <c r="C167268" s="30">
        <v>28</v>
      </c>
      <c r="D167268" s="30" t="s">
        <v>13</v>
      </c>
      <c r="E167268" s="30" t="s">
        <v>18</v>
      </c>
      <c r="F167268" s="6"/>
      <c r="G167268" s="24" t="s">
        <v>15</v>
      </c>
      <c r="H167268" s="30" t="s">
        <v>16</v>
      </c>
      <c r="I167268" s="12">
        <v>44000.007361377313</v>
      </c>
    </row>
    <row r="167269" spans="1:9">
      <c r="A167269" s="23">
        <v>167265</v>
      </c>
      <c r="B167269" s="30" t="s">
        <v>148</v>
      </c>
      <c r="C167269" s="30">
        <v>46</v>
      </c>
      <c r="D167269" s="30" t="s">
        <v>13</v>
      </c>
      <c r="E167269" s="30" t="s">
        <v>14</v>
      </c>
      <c r="F167269" s="6"/>
      <c r="G167269" s="24" t="s">
        <v>15</v>
      </c>
      <c r="H167269" s="30" t="s">
        <v>16</v>
      </c>
      <c r="I167269" s="12">
        <v>44000.011637615738</v>
      </c>
    </row>
    <row r="167270" spans="1:9">
      <c r="A167270" s="23">
        <v>167266</v>
      </c>
      <c r="B167270" s="30" t="s">
        <v>148</v>
      </c>
      <c r="C167270" s="30">
        <v>24</v>
      </c>
      <c r="D167270" s="30" t="s">
        <v>17</v>
      </c>
      <c r="E167270" s="30" t="s">
        <v>14</v>
      </c>
      <c r="F167270" s="6"/>
      <c r="G167270" s="24" t="s">
        <v>14</v>
      </c>
      <c r="H167270" s="30" t="s">
        <v>16</v>
      </c>
      <c r="I167270" s="12">
        <v>44000.042880555557</v>
      </c>
    </row>
    <row r="167271" spans="1:9">
      <c r="A167271" s="23">
        <v>167267</v>
      </c>
      <c r="B167271" s="30" t="s">
        <v>148</v>
      </c>
      <c r="C167271" s="30">
        <v>23</v>
      </c>
      <c r="D167271" s="30" t="s">
        <v>17</v>
      </c>
      <c r="E167271" s="30" t="s">
        <v>18</v>
      </c>
      <c r="F167271" s="6"/>
      <c r="G167271" s="24"/>
      <c r="H167271" s="30" t="s">
        <v>16</v>
      </c>
      <c r="I167271" s="12">
        <v>44000.042938622682</v>
      </c>
    </row>
    <row r="167272" spans="1:9">
      <c r="A167272" s="23">
        <v>167268</v>
      </c>
      <c r="B167272" s="30" t="s">
        <v>148</v>
      </c>
      <c r="C167272" s="30">
        <v>54</v>
      </c>
      <c r="D167272" s="30" t="s">
        <v>13</v>
      </c>
      <c r="E167272" s="30" t="s">
        <v>14</v>
      </c>
      <c r="F167272" s="6"/>
      <c r="G167272" s="24" t="s">
        <v>15</v>
      </c>
      <c r="H167272" s="30" t="s">
        <v>16</v>
      </c>
      <c r="I167272" s="12">
        <v>44000.049300578707</v>
      </c>
    </row>
    <row r="167273" spans="1:9">
      <c r="A167273" s="23">
        <v>167269</v>
      </c>
      <c r="B167273" s="30" t="s">
        <v>148</v>
      </c>
      <c r="C167273" s="30">
        <v>59</v>
      </c>
      <c r="D167273" s="30" t="s">
        <v>13</v>
      </c>
      <c r="E167273" s="30" t="s">
        <v>14</v>
      </c>
      <c r="F167273" s="6"/>
      <c r="G167273" s="24" t="s">
        <v>15</v>
      </c>
      <c r="H167273" s="30" t="s">
        <v>16</v>
      </c>
      <c r="I167273" s="12">
        <v>44000.049331979164</v>
      </c>
    </row>
    <row r="167274" spans="1:9">
      <c r="A167274" s="23">
        <v>167270</v>
      </c>
      <c r="B167274" s="30" t="s">
        <v>148</v>
      </c>
      <c r="C167274" s="30">
        <v>24</v>
      </c>
      <c r="D167274" s="30" t="s">
        <v>13</v>
      </c>
      <c r="E167274" s="30" t="s">
        <v>14</v>
      </c>
      <c r="F167274" s="6"/>
      <c r="G167274" s="24" t="s">
        <v>15</v>
      </c>
      <c r="H167274" s="30" t="s">
        <v>16</v>
      </c>
      <c r="I167274" s="12">
        <v>44000.049504016206</v>
      </c>
    </row>
    <row r="167275" spans="1:9">
      <c r="A167275" s="23">
        <v>167271</v>
      </c>
      <c r="B167275" s="30" t="s">
        <v>148</v>
      </c>
      <c r="C167275" s="30">
        <v>22</v>
      </c>
      <c r="D167275" s="30" t="s">
        <v>13</v>
      </c>
      <c r="E167275" s="30" t="s">
        <v>14</v>
      </c>
      <c r="F167275" s="6"/>
      <c r="G167275" s="24" t="s">
        <v>15</v>
      </c>
      <c r="H167275" s="30" t="s">
        <v>16</v>
      </c>
      <c r="I167275" s="12">
        <v>44000.050157905091</v>
      </c>
    </row>
    <row r="167276" spans="1:9">
      <c r="A167276" s="23">
        <v>167272</v>
      </c>
      <c r="B167276" s="30" t="s">
        <v>148</v>
      </c>
      <c r="C167276" s="30">
        <v>38</v>
      </c>
      <c r="D167276" s="30" t="s">
        <v>17</v>
      </c>
      <c r="E167276" s="30" t="s">
        <v>14</v>
      </c>
      <c r="F167276" s="6"/>
      <c r="G167276" s="24" t="s">
        <v>14</v>
      </c>
      <c r="H167276" s="30" t="s">
        <v>16</v>
      </c>
      <c r="I167276" s="12">
        <v>44000.050215011572</v>
      </c>
    </row>
    <row r="167277" spans="1:9">
      <c r="A167277" s="23">
        <v>167273</v>
      </c>
      <c r="B167277" s="30" t="s">
        <v>148</v>
      </c>
      <c r="C167277" s="30">
        <v>20</v>
      </c>
      <c r="D167277" s="30" t="s">
        <v>13</v>
      </c>
      <c r="E167277" s="30" t="s">
        <v>14</v>
      </c>
      <c r="F167277" s="6"/>
      <c r="G167277" s="24" t="s">
        <v>14</v>
      </c>
      <c r="H167277" s="30" t="s">
        <v>16</v>
      </c>
      <c r="I167277" s="12">
        <v>44000.051498414352</v>
      </c>
    </row>
    <row r="167278" spans="1:9">
      <c r="A167278" s="23">
        <v>167274</v>
      </c>
      <c r="B167278" s="30" t="s">
        <v>148</v>
      </c>
      <c r="C167278" s="30">
        <v>22</v>
      </c>
      <c r="D167278" s="30" t="s">
        <v>17</v>
      </c>
      <c r="E167278" s="30" t="s">
        <v>14</v>
      </c>
      <c r="F167278" s="6"/>
      <c r="G167278" s="24" t="s">
        <v>14</v>
      </c>
      <c r="H167278" s="30" t="s">
        <v>16</v>
      </c>
      <c r="I167278" s="12">
        <v>44000.05704039352</v>
      </c>
    </row>
    <row r="167279" spans="1:9">
      <c r="A167279" s="23">
        <v>167275</v>
      </c>
      <c r="B167279" s="30" t="s">
        <v>148</v>
      </c>
      <c r="C167279" s="30">
        <v>26</v>
      </c>
      <c r="D167279" s="30" t="s">
        <v>13</v>
      </c>
      <c r="E167279" s="30" t="s">
        <v>14</v>
      </c>
      <c r="F167279" s="6"/>
      <c r="G167279" s="24" t="s">
        <v>14</v>
      </c>
      <c r="H167279" s="30" t="s">
        <v>16</v>
      </c>
      <c r="I167279" s="12">
        <v>44000.057091400464</v>
      </c>
    </row>
    <row r="167280" spans="1:9">
      <c r="A167280" s="23">
        <v>167276</v>
      </c>
      <c r="B167280" s="30" t="s">
        <v>148</v>
      </c>
      <c r="C167280" s="30">
        <v>36</v>
      </c>
      <c r="D167280" s="30" t="s">
        <v>13</v>
      </c>
      <c r="E167280" s="30" t="s">
        <v>14</v>
      </c>
      <c r="F167280" s="6"/>
      <c r="G167280" s="24" t="s">
        <v>14</v>
      </c>
      <c r="H167280" s="30" t="s">
        <v>16</v>
      </c>
      <c r="I167280" s="12">
        <v>44000.057962465275</v>
      </c>
    </row>
    <row r="167281" spans="1:9">
      <c r="A167281" s="23">
        <v>167277</v>
      </c>
      <c r="B167281" s="30" t="s">
        <v>148</v>
      </c>
      <c r="C167281" s="30">
        <v>58</v>
      </c>
      <c r="D167281" s="30" t="s">
        <v>13</v>
      </c>
      <c r="E167281" s="30" t="s">
        <v>14</v>
      </c>
      <c r="F167281" s="6"/>
      <c r="G167281" s="24" t="s">
        <v>14</v>
      </c>
      <c r="H167281" s="30" t="s">
        <v>16</v>
      </c>
      <c r="I167281" s="12">
        <v>44000.058013229165</v>
      </c>
    </row>
    <row r="167282" spans="1:9">
      <c r="A167282" s="23">
        <v>167278</v>
      </c>
      <c r="B167282" s="30" t="s">
        <v>148</v>
      </c>
      <c r="C167282" s="30">
        <v>56</v>
      </c>
      <c r="D167282" s="30" t="s">
        <v>13</v>
      </c>
      <c r="E167282" s="30" t="s">
        <v>14</v>
      </c>
      <c r="F167282" s="6"/>
      <c r="G167282" s="24" t="s">
        <v>14</v>
      </c>
      <c r="H167282" s="30" t="s">
        <v>16</v>
      </c>
      <c r="I167282" s="12">
        <v>44000.058602696758</v>
      </c>
    </row>
    <row r="167283" spans="1:9">
      <c r="A167283" s="23">
        <v>167279</v>
      </c>
      <c r="B167283" s="30" t="s">
        <v>148</v>
      </c>
      <c r="C167283" s="30">
        <v>22</v>
      </c>
      <c r="D167283" s="30" t="s">
        <v>17</v>
      </c>
      <c r="E167283" s="30" t="s">
        <v>14</v>
      </c>
      <c r="F167283" s="6"/>
      <c r="G167283" s="24" t="s">
        <v>14</v>
      </c>
      <c r="H167283" s="30" t="s">
        <v>16</v>
      </c>
      <c r="I167283" s="12">
        <v>44000.134986921294</v>
      </c>
    </row>
    <row r="167284" spans="1:9">
      <c r="A167284" s="23">
        <v>167280</v>
      </c>
      <c r="B167284" s="30" t="s">
        <v>148</v>
      </c>
      <c r="C167284" s="30">
        <v>19</v>
      </c>
      <c r="D167284" s="30" t="s">
        <v>13</v>
      </c>
      <c r="E167284" s="30" t="s">
        <v>14</v>
      </c>
      <c r="F167284" s="6"/>
      <c r="G167284" s="24" t="s">
        <v>15</v>
      </c>
      <c r="H167284" s="30" t="s">
        <v>16</v>
      </c>
      <c r="I167284" s="12">
        <v>44000.135040659719</v>
      </c>
    </row>
    <row r="167285" spans="1:9">
      <c r="A167285" s="23">
        <v>167281</v>
      </c>
      <c r="B167285" s="30" t="s">
        <v>148</v>
      </c>
      <c r="C167285" s="30">
        <v>25</v>
      </c>
      <c r="D167285" s="30" t="s">
        <v>13</v>
      </c>
      <c r="E167285" s="30" t="s">
        <v>14</v>
      </c>
      <c r="F167285" s="6"/>
      <c r="G167285" s="24" t="s">
        <v>15</v>
      </c>
      <c r="H167285" s="30" t="s">
        <v>16</v>
      </c>
      <c r="I167285" s="12">
        <v>44000.135094444442</v>
      </c>
    </row>
    <row r="167286" spans="1:9">
      <c r="A167286" s="23">
        <v>167282</v>
      </c>
      <c r="B167286" s="30" t="s">
        <v>148</v>
      </c>
      <c r="C167286" s="30">
        <v>53</v>
      </c>
      <c r="D167286" s="30" t="s">
        <v>17</v>
      </c>
      <c r="E167286" s="30" t="s">
        <v>15</v>
      </c>
      <c r="F167286" s="6" t="s">
        <v>667</v>
      </c>
      <c r="G167286" s="24" t="s">
        <v>14</v>
      </c>
      <c r="H167286" s="30" t="s">
        <v>16</v>
      </c>
      <c r="I167286" s="12">
        <v>44000.135198958335</v>
      </c>
    </row>
    <row r="167287" spans="1:9">
      <c r="A167287" s="23">
        <v>167283</v>
      </c>
      <c r="B167287" s="30" t="s">
        <v>148</v>
      </c>
      <c r="C167287" s="30">
        <v>58</v>
      </c>
      <c r="D167287" s="30" t="s">
        <v>13</v>
      </c>
      <c r="E167287" s="30" t="s">
        <v>14</v>
      </c>
      <c r="F167287" s="6"/>
      <c r="G167287" s="24" t="s">
        <v>14</v>
      </c>
      <c r="H167287" s="30" t="s">
        <v>16</v>
      </c>
      <c r="I167287" s="12">
        <v>44000.135253206019</v>
      </c>
    </row>
    <row r="167288" spans="1:9">
      <c r="A167288" s="23">
        <v>167284</v>
      </c>
      <c r="B167288" s="30" t="s">
        <v>148</v>
      </c>
      <c r="C167288" s="30">
        <v>18</v>
      </c>
      <c r="D167288" s="30" t="s">
        <v>13</v>
      </c>
      <c r="E167288" s="30" t="s">
        <v>14</v>
      </c>
      <c r="F167288" s="6"/>
      <c r="G167288" s="24" t="s">
        <v>18</v>
      </c>
      <c r="H167288" s="30" t="s">
        <v>16</v>
      </c>
      <c r="I167288" s="12">
        <v>44000.135307951386</v>
      </c>
    </row>
    <row r="167289" spans="1:9">
      <c r="A167289" s="23">
        <v>167285</v>
      </c>
      <c r="B167289" s="30" t="s">
        <v>148</v>
      </c>
      <c r="C167289" s="30">
        <v>47</v>
      </c>
      <c r="D167289" s="30" t="s">
        <v>17</v>
      </c>
      <c r="E167289" s="30" t="s">
        <v>14</v>
      </c>
      <c r="F167289" s="6"/>
      <c r="G167289" s="24" t="s">
        <v>15</v>
      </c>
      <c r="H167289" s="30" t="s">
        <v>16</v>
      </c>
      <c r="I167289" s="12">
        <v>44000.135966435184</v>
      </c>
    </row>
    <row r="167290" spans="1:9">
      <c r="A167290" s="23">
        <v>167286</v>
      </c>
      <c r="B167290" s="30" t="s">
        <v>148</v>
      </c>
      <c r="C167290" s="30">
        <v>22</v>
      </c>
      <c r="D167290" s="30" t="s">
        <v>17</v>
      </c>
      <c r="E167290" s="30" t="s">
        <v>14</v>
      </c>
      <c r="F167290" s="6"/>
      <c r="G167290" s="24" t="s">
        <v>18</v>
      </c>
      <c r="H167290" s="30" t="s">
        <v>16</v>
      </c>
      <c r="I167290" s="12">
        <v>44000.136398032409</v>
      </c>
    </row>
    <row r="167291" spans="1:9">
      <c r="A167291" s="23">
        <v>167287</v>
      </c>
      <c r="B167291" s="30" t="s">
        <v>148</v>
      </c>
      <c r="C167291" s="30">
        <v>37</v>
      </c>
      <c r="D167291" s="30" t="s">
        <v>17</v>
      </c>
      <c r="E167291" s="30" t="s">
        <v>14</v>
      </c>
      <c r="F167291" s="6"/>
      <c r="G167291" s="24" t="s">
        <v>15</v>
      </c>
      <c r="H167291" s="30" t="s">
        <v>16</v>
      </c>
      <c r="I167291" s="12">
        <v>44000.136659456017</v>
      </c>
    </row>
    <row r="167292" spans="1:9">
      <c r="A167292" s="23">
        <v>167288</v>
      </c>
      <c r="B167292" s="30" t="s">
        <v>148</v>
      </c>
      <c r="C167292" s="30">
        <v>48</v>
      </c>
      <c r="D167292" s="30" t="s">
        <v>17</v>
      </c>
      <c r="E167292" s="30" t="s">
        <v>14</v>
      </c>
      <c r="F167292" s="6"/>
      <c r="G167292" s="24" t="s">
        <v>14</v>
      </c>
      <c r="H167292" s="30" t="s">
        <v>16</v>
      </c>
      <c r="I167292" s="12">
        <v>44000.137199652774</v>
      </c>
    </row>
    <row r="167293" spans="1:9">
      <c r="A167293" s="23">
        <v>167289</v>
      </c>
      <c r="B167293" s="30" t="s">
        <v>148</v>
      </c>
      <c r="C167293" s="30">
        <v>22</v>
      </c>
      <c r="D167293" s="30" t="s">
        <v>17</v>
      </c>
      <c r="E167293" s="30" t="s">
        <v>14</v>
      </c>
      <c r="F167293" s="6"/>
      <c r="G167293" s="24" t="s">
        <v>15</v>
      </c>
      <c r="H167293" s="30" t="s">
        <v>16</v>
      </c>
      <c r="I167293" s="12">
        <v>44000.137250231484</v>
      </c>
    </row>
    <row r="167294" spans="1:9">
      <c r="A167294" s="23">
        <v>167290</v>
      </c>
      <c r="B167294" s="30" t="s">
        <v>148</v>
      </c>
      <c r="C167294" s="30">
        <v>51</v>
      </c>
      <c r="D167294" s="30" t="s">
        <v>17</v>
      </c>
      <c r="E167294" s="30" t="s">
        <v>14</v>
      </c>
      <c r="F167294" s="6"/>
      <c r="G167294" s="24" t="s">
        <v>18</v>
      </c>
      <c r="H167294" s="30" t="s">
        <v>16</v>
      </c>
      <c r="I167294" s="12">
        <v>44000.138361689817</v>
      </c>
    </row>
    <row r="167295" spans="1:9">
      <c r="A167295" s="23">
        <v>167291</v>
      </c>
      <c r="B167295" s="30" t="s">
        <v>148</v>
      </c>
      <c r="C167295" s="30">
        <v>20</v>
      </c>
      <c r="D167295" s="30" t="s">
        <v>13</v>
      </c>
      <c r="E167295" s="30" t="s">
        <v>14</v>
      </c>
      <c r="F167295" s="6"/>
      <c r="G167295" s="24" t="s">
        <v>15</v>
      </c>
      <c r="H167295" s="30" t="s">
        <v>16</v>
      </c>
      <c r="I167295" s="12">
        <v>44000.138695104164</v>
      </c>
    </row>
    <row r="167296" spans="1:9">
      <c r="A167296" s="23">
        <v>167292</v>
      </c>
      <c r="B167296" s="30" t="s">
        <v>148</v>
      </c>
      <c r="C167296" s="30">
        <v>54</v>
      </c>
      <c r="D167296" s="30" t="s">
        <v>17</v>
      </c>
      <c r="E167296" s="30" t="s">
        <v>14</v>
      </c>
      <c r="F167296" s="6"/>
      <c r="G167296" s="24" t="s">
        <v>15</v>
      </c>
      <c r="H167296" s="30" t="s">
        <v>16</v>
      </c>
      <c r="I167296" s="12">
        <v>44000.138847997689</v>
      </c>
    </row>
    <row r="167297" spans="1:9">
      <c r="A167297" s="23">
        <v>167293</v>
      </c>
      <c r="B167297" s="30" t="s">
        <v>148</v>
      </c>
      <c r="C167297" s="30">
        <v>23</v>
      </c>
      <c r="D167297" s="30" t="s">
        <v>13</v>
      </c>
      <c r="E167297" s="30" t="s">
        <v>14</v>
      </c>
      <c r="F167297" s="6"/>
      <c r="G167297" s="24" t="s">
        <v>18</v>
      </c>
      <c r="H167297" s="30" t="s">
        <v>16</v>
      </c>
      <c r="I167297" s="12">
        <v>44000.139119212959</v>
      </c>
    </row>
    <row r="167298" spans="1:9">
      <c r="A167298" s="23">
        <v>167294</v>
      </c>
      <c r="B167298" s="30" t="s">
        <v>148</v>
      </c>
      <c r="C167298" s="30">
        <v>64</v>
      </c>
      <c r="D167298" s="30" t="s">
        <v>13</v>
      </c>
      <c r="E167298" s="30" t="s">
        <v>14</v>
      </c>
      <c r="F167298" s="6"/>
      <c r="G167298" s="24" t="s">
        <v>15</v>
      </c>
      <c r="H167298" s="30" t="s">
        <v>16</v>
      </c>
      <c r="I167298" s="12">
        <v>44000.139230208333</v>
      </c>
    </row>
    <row r="167299" spans="1:9">
      <c r="A167299" s="23">
        <v>167295</v>
      </c>
      <c r="B167299" s="30" t="s">
        <v>148</v>
      </c>
      <c r="C167299" s="30">
        <v>45</v>
      </c>
      <c r="D167299" s="30" t="s">
        <v>13</v>
      </c>
      <c r="E167299" s="30" t="s">
        <v>14</v>
      </c>
      <c r="F167299" s="6"/>
      <c r="G167299" s="24" t="s">
        <v>14</v>
      </c>
      <c r="H167299" s="30" t="s">
        <v>16</v>
      </c>
      <c r="I167299" s="12">
        <v>44000.139252627312</v>
      </c>
    </row>
    <row r="167300" spans="1:9">
      <c r="A167300" s="23">
        <v>167296</v>
      </c>
      <c r="B167300" s="30" t="s">
        <v>148</v>
      </c>
      <c r="C167300" s="30">
        <v>43</v>
      </c>
      <c r="D167300" s="30" t="s">
        <v>17</v>
      </c>
      <c r="E167300" s="30" t="s">
        <v>14</v>
      </c>
      <c r="F167300" s="6"/>
      <c r="G167300" s="24" t="s">
        <v>15</v>
      </c>
      <c r="H167300" s="30" t="s">
        <v>16</v>
      </c>
      <c r="I167300" s="12">
        <v>44000.143507210647</v>
      </c>
    </row>
    <row r="167301" spans="1:9">
      <c r="A167301" s="23">
        <v>167297</v>
      </c>
      <c r="B167301" s="30" t="s">
        <v>148</v>
      </c>
      <c r="C167301" s="30">
        <v>39</v>
      </c>
      <c r="D167301" s="30" t="s">
        <v>17</v>
      </c>
      <c r="E167301" s="30" t="s">
        <v>14</v>
      </c>
      <c r="F167301" s="6"/>
      <c r="G167301" s="24" t="s">
        <v>14</v>
      </c>
      <c r="H167301" s="30" t="s">
        <v>16</v>
      </c>
      <c r="I167301" s="12">
        <v>44000.143562152778</v>
      </c>
    </row>
    <row r="167302" spans="1:9">
      <c r="A167302" s="23">
        <v>167298</v>
      </c>
      <c r="B167302" s="30" t="s">
        <v>148</v>
      </c>
      <c r="C167302" s="30">
        <v>60</v>
      </c>
      <c r="D167302" s="30" t="s">
        <v>17</v>
      </c>
      <c r="E167302" s="30" t="s">
        <v>14</v>
      </c>
      <c r="F167302" s="6"/>
      <c r="G167302" s="24" t="s">
        <v>15</v>
      </c>
      <c r="H167302" s="30" t="s">
        <v>16</v>
      </c>
      <c r="I167302" s="12">
        <v>44000.143821296297</v>
      </c>
    </row>
    <row r="167303" spans="1:9">
      <c r="A167303" s="23">
        <v>167299</v>
      </c>
      <c r="B167303" s="30" t="s">
        <v>148</v>
      </c>
      <c r="C167303" s="30">
        <v>31</v>
      </c>
      <c r="D167303" s="30" t="s">
        <v>13</v>
      </c>
      <c r="E167303" s="30" t="s">
        <v>14</v>
      </c>
      <c r="F167303" s="6"/>
      <c r="G167303" s="24" t="s">
        <v>14</v>
      </c>
      <c r="H167303" s="30" t="s">
        <v>16</v>
      </c>
      <c r="I167303" s="12">
        <v>44000.143843599537</v>
      </c>
    </row>
    <row r="167304" spans="1:9">
      <c r="A167304" s="23">
        <v>167300</v>
      </c>
      <c r="B167304" s="30" t="s">
        <v>148</v>
      </c>
      <c r="C167304" s="30">
        <v>19</v>
      </c>
      <c r="D167304" s="30" t="s">
        <v>13</v>
      </c>
      <c r="E167304" s="30" t="s">
        <v>14</v>
      </c>
      <c r="F167304" s="6"/>
      <c r="G167304" s="24" t="s">
        <v>14</v>
      </c>
      <c r="H167304" s="30" t="s">
        <v>16</v>
      </c>
      <c r="I167304" s="12">
        <v>44000.252519907408</v>
      </c>
    </row>
    <row r="167305" spans="1:9">
      <c r="A167305" s="23">
        <v>167301</v>
      </c>
      <c r="B167305" s="30" t="s">
        <v>148</v>
      </c>
      <c r="C167305" s="30">
        <v>38</v>
      </c>
      <c r="D167305" s="30" t="s">
        <v>13</v>
      </c>
      <c r="E167305" s="30" t="s">
        <v>14</v>
      </c>
      <c r="F167305" s="6"/>
      <c r="G167305" s="24" t="s">
        <v>14</v>
      </c>
      <c r="H167305" s="30" t="s">
        <v>16</v>
      </c>
      <c r="I167305" s="12">
        <v>44000.255731597223</v>
      </c>
    </row>
    <row r="167306" spans="1:9">
      <c r="A167306" s="23">
        <v>167302</v>
      </c>
      <c r="B167306" s="30" t="s">
        <v>148</v>
      </c>
      <c r="C167306" s="30">
        <v>75</v>
      </c>
      <c r="D167306" s="30" t="s">
        <v>17</v>
      </c>
      <c r="E167306" s="30" t="s">
        <v>14</v>
      </c>
      <c r="F167306" s="6"/>
      <c r="G167306" s="24" t="s">
        <v>14</v>
      </c>
      <c r="H167306" s="30" t="s">
        <v>16</v>
      </c>
      <c r="I167306" s="12">
        <v>44000.256337152779</v>
      </c>
    </row>
    <row r="167307" spans="1:9">
      <c r="A167307" s="23">
        <v>167303</v>
      </c>
      <c r="B167307" s="30" t="s">
        <v>148</v>
      </c>
      <c r="C167307" s="30">
        <v>75</v>
      </c>
      <c r="D167307" s="30" t="s">
        <v>17</v>
      </c>
      <c r="E167307" s="30" t="s">
        <v>14</v>
      </c>
      <c r="F167307" s="6"/>
      <c r="G167307" s="24" t="s">
        <v>14</v>
      </c>
      <c r="H167307" s="30" t="s">
        <v>16</v>
      </c>
      <c r="I167307" s="12">
        <v>44000.256392511576</v>
      </c>
    </row>
    <row r="167308" spans="1:9">
      <c r="A167308" s="23">
        <v>167304</v>
      </c>
      <c r="B167308" s="30" t="s">
        <v>148</v>
      </c>
      <c r="C167308" s="30">
        <v>25</v>
      </c>
      <c r="D167308" s="30" t="s">
        <v>13</v>
      </c>
      <c r="E167308" s="30" t="s">
        <v>14</v>
      </c>
      <c r="F167308" s="6"/>
      <c r="G167308" s="24" t="s">
        <v>15</v>
      </c>
      <c r="H167308" s="30" t="s">
        <v>16</v>
      </c>
      <c r="I167308" s="12">
        <v>44000.333857951387</v>
      </c>
    </row>
    <row r="167309" spans="1:9">
      <c r="A167309" s="23">
        <v>167305</v>
      </c>
      <c r="B167309" s="30" t="s">
        <v>148</v>
      </c>
      <c r="C167309" s="30">
        <v>32</v>
      </c>
      <c r="D167309" s="30" t="s">
        <v>17</v>
      </c>
      <c r="E167309" s="30" t="s">
        <v>14</v>
      </c>
      <c r="F167309" s="6"/>
      <c r="G167309" s="24" t="s">
        <v>15</v>
      </c>
      <c r="H167309" s="30" t="s">
        <v>16</v>
      </c>
      <c r="I167309" s="12">
        <v>44000.334592164349</v>
      </c>
    </row>
    <row r="167310" spans="1:9">
      <c r="A167310" s="23">
        <v>167306</v>
      </c>
      <c r="B167310" s="30" t="s">
        <v>148</v>
      </c>
      <c r="C167310" s="30">
        <v>45</v>
      </c>
      <c r="D167310" s="30" t="s">
        <v>17</v>
      </c>
      <c r="E167310" s="30" t="s">
        <v>14</v>
      </c>
      <c r="F167310" s="6"/>
      <c r="G167310" s="24" t="s">
        <v>18</v>
      </c>
      <c r="H167310" s="30" t="s">
        <v>16</v>
      </c>
      <c r="I167310" s="12">
        <v>44000.352247569448</v>
      </c>
    </row>
    <row r="167311" spans="1:9">
      <c r="A167311" s="23">
        <v>167307</v>
      </c>
      <c r="B167311" s="30" t="s">
        <v>148</v>
      </c>
      <c r="C167311" s="30">
        <v>26</v>
      </c>
      <c r="D167311" s="30" t="s">
        <v>13</v>
      </c>
      <c r="E167311" s="30" t="s">
        <v>14</v>
      </c>
      <c r="F167311" s="6"/>
      <c r="G167311" s="24" t="s">
        <v>15</v>
      </c>
      <c r="H167311" s="30" t="s">
        <v>16</v>
      </c>
      <c r="I167311" s="12">
        <v>44000.357513541669</v>
      </c>
    </row>
    <row r="167312" spans="1:9">
      <c r="A167312" s="23">
        <v>167308</v>
      </c>
      <c r="B167312" s="30" t="s">
        <v>148</v>
      </c>
      <c r="C167312" s="30">
        <v>73</v>
      </c>
      <c r="D167312" s="30" t="s">
        <v>13</v>
      </c>
      <c r="E167312" s="30" t="s">
        <v>14</v>
      </c>
      <c r="F167312" s="6"/>
      <c r="G167312" s="24" t="s">
        <v>14</v>
      </c>
      <c r="H167312" s="30" t="s">
        <v>16</v>
      </c>
      <c r="I167312" s="12">
        <v>44000.376754548612</v>
      </c>
    </row>
    <row r="167313" spans="1:9">
      <c r="A167313" s="23">
        <v>167309</v>
      </c>
      <c r="B167313" s="30" t="s">
        <v>148</v>
      </c>
      <c r="C167313" s="30">
        <v>47</v>
      </c>
      <c r="D167313" s="30" t="s">
        <v>13</v>
      </c>
      <c r="E167313" s="30" t="s">
        <v>14</v>
      </c>
      <c r="F167313" s="6"/>
      <c r="G167313" s="24" t="s">
        <v>15</v>
      </c>
      <c r="H167313" s="30" t="s">
        <v>16</v>
      </c>
      <c r="I167313" s="12">
        <v>44000.392790590275</v>
      </c>
    </row>
    <row r="167314" spans="1:9">
      <c r="A167314" s="23">
        <v>167310</v>
      </c>
      <c r="B167314" s="30" t="s">
        <v>148</v>
      </c>
      <c r="C167314" s="30">
        <v>21</v>
      </c>
      <c r="D167314" s="30" t="s">
        <v>13</v>
      </c>
      <c r="E167314" s="30" t="s">
        <v>15</v>
      </c>
      <c r="F167314" s="6" t="s">
        <v>212</v>
      </c>
      <c r="G167314" s="24" t="s">
        <v>15</v>
      </c>
      <c r="H167314" s="30" t="s">
        <v>16</v>
      </c>
      <c r="I167314" s="12">
        <v>44000.402573877313</v>
      </c>
    </row>
    <row r="167315" spans="1:9">
      <c r="A167315" s="23">
        <v>167311</v>
      </c>
      <c r="B167315" s="30" t="s">
        <v>148</v>
      </c>
      <c r="C167315" s="30">
        <v>34</v>
      </c>
      <c r="D167315" s="30" t="s">
        <v>17</v>
      </c>
      <c r="E167315" s="30" t="s">
        <v>14</v>
      </c>
      <c r="F167315" s="6"/>
      <c r="G167315" s="24" t="s">
        <v>15</v>
      </c>
      <c r="H167315" s="30" t="s">
        <v>16</v>
      </c>
      <c r="I167315" s="12">
        <v>44000.405208796299</v>
      </c>
    </row>
    <row r="167316" spans="1:9">
      <c r="A167316" s="23">
        <v>167312</v>
      </c>
      <c r="B167316" s="30" t="s">
        <v>148</v>
      </c>
      <c r="C167316" s="30">
        <v>27</v>
      </c>
      <c r="D167316" s="30" t="s">
        <v>13</v>
      </c>
      <c r="E167316" s="30" t="s">
        <v>14</v>
      </c>
      <c r="F167316" s="6"/>
      <c r="G167316" s="24" t="s">
        <v>18</v>
      </c>
      <c r="H167316" s="30" t="s">
        <v>16</v>
      </c>
      <c r="I167316" s="12">
        <v>44000.451397835648</v>
      </c>
    </row>
    <row r="167317" spans="1:9">
      <c r="A167317" s="23">
        <v>167313</v>
      </c>
      <c r="B167317" s="30" t="s">
        <v>148</v>
      </c>
      <c r="C167317" s="30">
        <v>62</v>
      </c>
      <c r="D167317" s="30" t="s">
        <v>17</v>
      </c>
      <c r="E167317" s="30" t="s">
        <v>14</v>
      </c>
      <c r="F167317" s="6"/>
      <c r="G167317" s="24" t="s">
        <v>14</v>
      </c>
      <c r="H167317" s="30" t="s">
        <v>16</v>
      </c>
      <c r="I167317" s="12">
        <v>44000.456409525461</v>
      </c>
    </row>
    <row r="167318" spans="1:9">
      <c r="A167318" s="23">
        <v>167314</v>
      </c>
      <c r="B167318" s="30" t="s">
        <v>148</v>
      </c>
      <c r="C167318" s="30">
        <v>93</v>
      </c>
      <c r="D167318" s="30" t="s">
        <v>17</v>
      </c>
      <c r="E167318" s="30" t="s">
        <v>14</v>
      </c>
      <c r="F167318" s="6"/>
      <c r="G167318" s="24" t="s">
        <v>15</v>
      </c>
      <c r="H167318" s="30" t="s">
        <v>16</v>
      </c>
      <c r="I167318" s="12">
        <v>44000.600229317133</v>
      </c>
    </row>
    <row r="167319" spans="1:9">
      <c r="A167319" s="23">
        <v>167315</v>
      </c>
      <c r="B167319" s="30" t="s">
        <v>148</v>
      </c>
      <c r="C167319" s="30">
        <v>48</v>
      </c>
      <c r="D167319" s="30" t="s">
        <v>13</v>
      </c>
      <c r="E167319" s="30" t="s">
        <v>14</v>
      </c>
      <c r="F167319" s="6"/>
      <c r="G167319" s="24" t="s">
        <v>15</v>
      </c>
      <c r="H167319" s="30" t="s">
        <v>16</v>
      </c>
      <c r="I167319" s="12">
        <v>44000.692078668981</v>
      </c>
    </row>
    <row r="167320" spans="1:9">
      <c r="A167320" s="23">
        <v>167316</v>
      </c>
      <c r="B167320" s="30" t="s">
        <v>148</v>
      </c>
      <c r="C167320" s="30">
        <v>24</v>
      </c>
      <c r="D167320" s="30" t="s">
        <v>13</v>
      </c>
      <c r="E167320" s="30" t="s">
        <v>14</v>
      </c>
      <c r="F167320" s="6"/>
      <c r="G167320" s="24" t="s">
        <v>15</v>
      </c>
      <c r="H167320" s="30" t="s">
        <v>16</v>
      </c>
      <c r="I167320" s="12">
        <v>44000.696781597224</v>
      </c>
    </row>
    <row r="167321" spans="1:9">
      <c r="A167321" s="23">
        <v>167317</v>
      </c>
      <c r="B167321" s="30" t="s">
        <v>148</v>
      </c>
      <c r="C167321" s="30">
        <v>34</v>
      </c>
      <c r="D167321" s="30" t="s">
        <v>13</v>
      </c>
      <c r="E167321" s="30" t="s">
        <v>14</v>
      </c>
      <c r="F167321" s="6"/>
      <c r="G167321" s="24" t="s">
        <v>15</v>
      </c>
      <c r="H167321" s="30" t="s">
        <v>16</v>
      </c>
      <c r="I167321" s="12">
        <v>44000.699388078705</v>
      </c>
    </row>
    <row r="167322" spans="1:9">
      <c r="A167322" s="23">
        <v>167318</v>
      </c>
      <c r="B167322" s="30" t="s">
        <v>148</v>
      </c>
      <c r="C167322" s="30">
        <v>67</v>
      </c>
      <c r="D167322" s="30" t="s">
        <v>13</v>
      </c>
      <c r="E167322" s="30" t="s">
        <v>14</v>
      </c>
      <c r="F167322" s="6"/>
      <c r="G167322" s="24" t="s">
        <v>15</v>
      </c>
      <c r="H167322" s="30" t="s">
        <v>16</v>
      </c>
      <c r="I167322" s="12">
        <v>44000.701366122688</v>
      </c>
    </row>
    <row r="167323" spans="1:9">
      <c r="A167323" s="23">
        <v>167319</v>
      </c>
      <c r="B167323" s="30" t="s">
        <v>148</v>
      </c>
      <c r="C167323" s="30">
        <v>27</v>
      </c>
      <c r="D167323" s="30" t="s">
        <v>13</v>
      </c>
      <c r="E167323" s="30" t="s">
        <v>14</v>
      </c>
      <c r="F167323" s="6"/>
      <c r="G167323" s="24" t="s">
        <v>14</v>
      </c>
      <c r="H167323" s="30" t="s">
        <v>16</v>
      </c>
      <c r="I167323" s="12">
        <v>44000.795742395836</v>
      </c>
    </row>
    <row r="167324" spans="1:9">
      <c r="A167324" s="23">
        <v>167320</v>
      </c>
      <c r="B167324" s="30" t="s">
        <v>148</v>
      </c>
      <c r="C167324" s="30">
        <v>41</v>
      </c>
      <c r="D167324" s="30" t="s">
        <v>17</v>
      </c>
      <c r="E167324" s="30" t="s">
        <v>14</v>
      </c>
      <c r="F167324" s="6"/>
      <c r="G167324" s="24" t="s">
        <v>15</v>
      </c>
      <c r="H167324" s="30" t="s">
        <v>16</v>
      </c>
      <c r="I167324" s="12">
        <v>44000.795799652777</v>
      </c>
    </row>
    <row r="167325" spans="1:9">
      <c r="A167325" s="23">
        <v>167321</v>
      </c>
      <c r="B167325" s="30" t="s">
        <v>148</v>
      </c>
      <c r="C167325" s="30">
        <v>43</v>
      </c>
      <c r="D167325" s="30" t="s">
        <v>13</v>
      </c>
      <c r="E167325" s="30" t="s">
        <v>14</v>
      </c>
      <c r="F167325" s="6"/>
      <c r="G167325" s="24" t="s">
        <v>18</v>
      </c>
      <c r="H167325" s="30" t="s">
        <v>16</v>
      </c>
      <c r="I167325" s="12">
        <v>44000.796113807868</v>
      </c>
    </row>
    <row r="167326" spans="1:9">
      <c r="A167326" s="23">
        <v>167322</v>
      </c>
      <c r="B167326" s="30" t="s">
        <v>148</v>
      </c>
      <c r="C167326" s="30">
        <v>24</v>
      </c>
      <c r="D167326" s="30" t="s">
        <v>17</v>
      </c>
      <c r="E167326" s="30" t="s">
        <v>14</v>
      </c>
      <c r="F167326" s="6"/>
      <c r="G167326" s="24" t="s">
        <v>14</v>
      </c>
      <c r="H167326" s="30" t="s">
        <v>16</v>
      </c>
      <c r="I167326" s="12">
        <v>44000.800339699075</v>
      </c>
    </row>
    <row r="167327" spans="1:9">
      <c r="A167327" s="23">
        <v>167323</v>
      </c>
      <c r="B167327" s="30" t="s">
        <v>148</v>
      </c>
      <c r="C167327" s="30">
        <v>0</v>
      </c>
      <c r="D167327" s="30" t="s">
        <v>17</v>
      </c>
      <c r="E167327" s="30" t="s">
        <v>14</v>
      </c>
      <c r="F167327" s="6"/>
      <c r="G167327" s="24" t="s">
        <v>15</v>
      </c>
      <c r="H167327" s="30" t="s">
        <v>16</v>
      </c>
      <c r="I167327" s="12">
        <v>44000.803367361113</v>
      </c>
    </row>
    <row r="167328" spans="1:9">
      <c r="A167328" s="23">
        <v>167324</v>
      </c>
      <c r="B167328" s="30" t="s">
        <v>148</v>
      </c>
      <c r="C167328" s="30">
        <v>29</v>
      </c>
      <c r="D167328" s="30" t="s">
        <v>13</v>
      </c>
      <c r="E167328" s="30" t="s">
        <v>14</v>
      </c>
      <c r="F167328" s="6"/>
      <c r="G167328" s="24" t="s">
        <v>15</v>
      </c>
      <c r="H167328" s="30" t="s">
        <v>16</v>
      </c>
      <c r="I167328" s="12">
        <v>44000.878283715276</v>
      </c>
    </row>
    <row r="167329" spans="1:9">
      <c r="A167329" s="23">
        <v>167325</v>
      </c>
      <c r="B167329" s="30" t="s">
        <v>148</v>
      </c>
      <c r="C167329" s="30">
        <v>23</v>
      </c>
      <c r="D167329" s="30" t="s">
        <v>13</v>
      </c>
      <c r="E167329" s="30" t="s">
        <v>14</v>
      </c>
      <c r="F167329" s="6"/>
      <c r="G167329" s="24" t="s">
        <v>14</v>
      </c>
      <c r="H167329" s="30" t="s">
        <v>16</v>
      </c>
      <c r="I167329" s="12">
        <v>44000.87990821759</v>
      </c>
    </row>
    <row r="167330" spans="1:9">
      <c r="A167330" s="23">
        <v>167326</v>
      </c>
      <c r="B167330" s="30" t="s">
        <v>148</v>
      </c>
      <c r="C167330" s="30">
        <v>49</v>
      </c>
      <c r="D167330" s="30" t="s">
        <v>17</v>
      </c>
      <c r="E167330" s="30" t="s">
        <v>18</v>
      </c>
      <c r="F167330" s="6"/>
      <c r="G167330" s="24" t="s">
        <v>18</v>
      </c>
      <c r="H167330" s="30" t="s">
        <v>16</v>
      </c>
      <c r="I167330" s="12">
        <v>44000.896755127316</v>
      </c>
    </row>
    <row r="167331" spans="1:9">
      <c r="A167331" s="23">
        <v>167327</v>
      </c>
      <c r="B167331" s="30" t="s">
        <v>148</v>
      </c>
      <c r="C167331" s="30">
        <v>36</v>
      </c>
      <c r="D167331" s="30" t="s">
        <v>13</v>
      </c>
      <c r="E167331" s="30" t="s">
        <v>14</v>
      </c>
      <c r="F167331" s="6"/>
      <c r="G167331" s="24" t="s">
        <v>18</v>
      </c>
      <c r="H167331" s="30" t="s">
        <v>16</v>
      </c>
      <c r="I167331" s="12">
        <v>44000.898060995372</v>
      </c>
    </row>
    <row r="167332" spans="1:9">
      <c r="A167332" s="23">
        <v>167328</v>
      </c>
      <c r="B167332" s="30" t="s">
        <v>148</v>
      </c>
      <c r="C167332" s="30">
        <v>72</v>
      </c>
      <c r="D167332" s="30" t="s">
        <v>13</v>
      </c>
      <c r="E167332" s="30" t="s">
        <v>14</v>
      </c>
      <c r="F167332" s="6"/>
      <c r="G167332" s="24" t="s">
        <v>15</v>
      </c>
      <c r="H167332" s="30" t="s">
        <v>16</v>
      </c>
      <c r="I167332" s="12">
        <v>44001.045146643519</v>
      </c>
    </row>
    <row r="167333" spans="1:9">
      <c r="A167333" s="23">
        <v>167329</v>
      </c>
      <c r="B167333" s="30" t="s">
        <v>148</v>
      </c>
      <c r="C167333" s="30">
        <v>35</v>
      </c>
      <c r="D167333" s="30" t="s">
        <v>17</v>
      </c>
      <c r="E167333" s="30" t="s">
        <v>14</v>
      </c>
      <c r="F167333" s="6"/>
      <c r="G167333" s="24" t="s">
        <v>15</v>
      </c>
      <c r="H167333" s="30" t="s">
        <v>16</v>
      </c>
      <c r="I167333" s="12">
        <v>44001.054651423612</v>
      </c>
    </row>
    <row r="167334" spans="1:9">
      <c r="A167334" s="23">
        <v>167330</v>
      </c>
      <c r="B167334" s="30" t="s">
        <v>148</v>
      </c>
      <c r="C167334" s="30">
        <v>29</v>
      </c>
      <c r="D167334" s="30" t="s">
        <v>13</v>
      </c>
      <c r="E167334" s="30" t="s">
        <v>14</v>
      </c>
      <c r="F167334" s="6"/>
      <c r="G167334" s="24" t="s">
        <v>14</v>
      </c>
      <c r="H167334" s="30" t="s">
        <v>16</v>
      </c>
      <c r="I167334" s="12">
        <v>44001.055235335647</v>
      </c>
    </row>
    <row r="167335" spans="1:9">
      <c r="A167335" s="23">
        <v>167331</v>
      </c>
      <c r="B167335" s="30" t="s">
        <v>148</v>
      </c>
      <c r="C167335" s="30">
        <v>22</v>
      </c>
      <c r="D167335" s="30" t="s">
        <v>17</v>
      </c>
      <c r="E167335" s="30" t="s">
        <v>14</v>
      </c>
      <c r="F167335" s="6"/>
      <c r="G167335" s="24" t="s">
        <v>15</v>
      </c>
      <c r="H167335" s="30" t="s">
        <v>16</v>
      </c>
      <c r="I167335" s="12">
        <v>44001.055429050924</v>
      </c>
    </row>
    <row r="167336" spans="1:9">
      <c r="A167336" s="23">
        <v>167332</v>
      </c>
      <c r="B167336" s="30" t="s">
        <v>148</v>
      </c>
      <c r="C167336" s="30">
        <v>68</v>
      </c>
      <c r="D167336" s="30" t="s">
        <v>17</v>
      </c>
      <c r="E167336" s="30" t="s">
        <v>14</v>
      </c>
      <c r="F167336" s="6"/>
      <c r="G167336" s="24" t="s">
        <v>14</v>
      </c>
      <c r="H167336" s="30" t="s">
        <v>16</v>
      </c>
      <c r="I167336" s="12">
        <v>44001.05568179398</v>
      </c>
    </row>
    <row r="167337" spans="1:9">
      <c r="A167337" s="23">
        <v>167333</v>
      </c>
      <c r="B167337" s="30" t="s">
        <v>148</v>
      </c>
      <c r="C167337" s="30">
        <v>24</v>
      </c>
      <c r="D167337" s="30" t="s">
        <v>17</v>
      </c>
      <c r="E167337" s="30" t="s">
        <v>18</v>
      </c>
      <c r="F167337" s="6"/>
      <c r="G167337" s="24" t="s">
        <v>15</v>
      </c>
      <c r="H167337" s="30" t="s">
        <v>16</v>
      </c>
      <c r="I167337" s="12">
        <v>44001.056277083335</v>
      </c>
    </row>
    <row r="167338" spans="1:9">
      <c r="A167338" s="23">
        <v>167334</v>
      </c>
      <c r="B167338" s="30" t="s">
        <v>148</v>
      </c>
      <c r="C167338" s="30">
        <v>21</v>
      </c>
      <c r="D167338" s="30" t="s">
        <v>17</v>
      </c>
      <c r="E167338" s="30" t="s">
        <v>14</v>
      </c>
      <c r="F167338" s="6"/>
      <c r="G167338" s="24" t="s">
        <v>18</v>
      </c>
      <c r="H167338" s="30" t="s">
        <v>16</v>
      </c>
      <c r="I167338" s="12">
        <v>44001.060287071756</v>
      </c>
    </row>
    <row r="167339" spans="1:9">
      <c r="A167339" s="23">
        <v>167335</v>
      </c>
      <c r="B167339" s="30" t="s">
        <v>148</v>
      </c>
      <c r="C167339" s="30">
        <v>26</v>
      </c>
      <c r="D167339" s="30" t="s">
        <v>17</v>
      </c>
      <c r="E167339" s="30" t="s">
        <v>14</v>
      </c>
      <c r="F167339" s="6"/>
      <c r="G167339" s="24" t="s">
        <v>14</v>
      </c>
      <c r="H167339" s="30" t="s">
        <v>16</v>
      </c>
      <c r="I167339" s="12">
        <v>44001.077152395832</v>
      </c>
    </row>
    <row r="167340" spans="1:9">
      <c r="A167340" s="23">
        <v>167336</v>
      </c>
      <c r="B167340" s="30" t="s">
        <v>148</v>
      </c>
      <c r="C167340" s="30">
        <v>35</v>
      </c>
      <c r="D167340" s="30" t="s">
        <v>17</v>
      </c>
      <c r="E167340" s="30" t="s">
        <v>14</v>
      </c>
      <c r="F167340" s="6"/>
      <c r="G167340" s="24" t="s">
        <v>14</v>
      </c>
      <c r="H167340" s="30" t="s">
        <v>16</v>
      </c>
      <c r="I167340" s="12">
        <v>44001.077523263892</v>
      </c>
    </row>
    <row r="167341" spans="1:9">
      <c r="A167341" s="23">
        <v>167337</v>
      </c>
      <c r="B167341" s="30" t="s">
        <v>148</v>
      </c>
      <c r="C167341" s="30">
        <v>38</v>
      </c>
      <c r="D167341" s="30" t="s">
        <v>13</v>
      </c>
      <c r="E167341" s="30" t="s">
        <v>14</v>
      </c>
      <c r="F167341" s="6"/>
      <c r="G167341" s="24" t="s">
        <v>15</v>
      </c>
      <c r="H167341" s="30" t="s">
        <v>16</v>
      </c>
      <c r="I167341" s="12">
        <v>44001.077579131947</v>
      </c>
    </row>
    <row r="167342" spans="1:9">
      <c r="A167342" s="23">
        <v>167338</v>
      </c>
      <c r="B167342" s="30" t="s">
        <v>148</v>
      </c>
      <c r="C167342" s="30">
        <v>27</v>
      </c>
      <c r="D167342" s="30" t="s">
        <v>17</v>
      </c>
      <c r="E167342" s="30" t="s">
        <v>14</v>
      </c>
      <c r="F167342" s="6"/>
      <c r="G167342" s="24" t="s">
        <v>14</v>
      </c>
      <c r="H167342" s="30" t="s">
        <v>16</v>
      </c>
      <c r="I167342" s="12">
        <v>44001.078242592594</v>
      </c>
    </row>
    <row r="167343" spans="1:9">
      <c r="A167343" s="23">
        <v>167339</v>
      </c>
      <c r="B167343" s="30" t="s">
        <v>148</v>
      </c>
      <c r="C167343" s="30">
        <v>35</v>
      </c>
      <c r="D167343" s="30" t="s">
        <v>17</v>
      </c>
      <c r="E167343" s="30" t="s">
        <v>14</v>
      </c>
      <c r="F167343" s="6"/>
      <c r="G167343" s="24" t="s">
        <v>14</v>
      </c>
      <c r="H167343" s="30" t="s">
        <v>16</v>
      </c>
      <c r="I167343" s="12">
        <v>44001.079191863428</v>
      </c>
    </row>
    <row r="167344" spans="1:9">
      <c r="A167344" s="23">
        <v>167340</v>
      </c>
      <c r="B167344" s="30" t="s">
        <v>148</v>
      </c>
      <c r="C167344" s="30">
        <v>32</v>
      </c>
      <c r="D167344" s="30" t="s">
        <v>13</v>
      </c>
      <c r="E167344" s="30" t="s">
        <v>14</v>
      </c>
      <c r="F167344" s="6"/>
      <c r="G167344" s="24" t="s">
        <v>15</v>
      </c>
      <c r="H167344" s="30" t="s">
        <v>16</v>
      </c>
      <c r="I167344" s="12">
        <v>44001.079875891206</v>
      </c>
    </row>
    <row r="167345" spans="1:9">
      <c r="A167345" s="23">
        <v>167341</v>
      </c>
      <c r="B167345" s="30" t="s">
        <v>148</v>
      </c>
      <c r="C167345" s="30">
        <v>30</v>
      </c>
      <c r="D167345" s="30" t="s">
        <v>13</v>
      </c>
      <c r="E167345" s="30" t="s">
        <v>14</v>
      </c>
      <c r="F167345" s="6"/>
      <c r="G167345" s="24" t="s">
        <v>15</v>
      </c>
      <c r="H167345" s="30" t="s">
        <v>16</v>
      </c>
      <c r="I167345" s="12">
        <v>44001.128619560186</v>
      </c>
    </row>
    <row r="167346" spans="1:9">
      <c r="A167346" s="23">
        <v>167342</v>
      </c>
      <c r="B167346" s="30" t="s">
        <v>148</v>
      </c>
      <c r="C167346" s="30">
        <v>32</v>
      </c>
      <c r="D167346" s="30" t="s">
        <v>13</v>
      </c>
      <c r="E167346" s="30" t="s">
        <v>14</v>
      </c>
      <c r="F167346" s="6"/>
      <c r="G167346" s="24" t="s">
        <v>14</v>
      </c>
      <c r="H167346" s="30" t="s">
        <v>16</v>
      </c>
      <c r="I167346" s="12">
        <v>44001.131285104166</v>
      </c>
    </row>
    <row r="167347" spans="1:9">
      <c r="A167347" s="23">
        <v>167343</v>
      </c>
      <c r="B167347" s="30" t="s">
        <v>148</v>
      </c>
      <c r="C167347" s="30">
        <v>37</v>
      </c>
      <c r="D167347" s="30" t="s">
        <v>13</v>
      </c>
      <c r="E167347" s="30" t="s">
        <v>18</v>
      </c>
      <c r="F167347" s="6"/>
      <c r="G167347" s="24" t="s">
        <v>18</v>
      </c>
      <c r="H167347" s="30" t="s">
        <v>16</v>
      </c>
      <c r="I167347" s="12">
        <v>44001.131839930553</v>
      </c>
    </row>
    <row r="167348" spans="1:9">
      <c r="A167348" s="23">
        <v>167344</v>
      </c>
      <c r="B167348" s="30" t="s">
        <v>148</v>
      </c>
      <c r="C167348" s="30">
        <v>62</v>
      </c>
      <c r="D167348" s="30" t="s">
        <v>13</v>
      </c>
      <c r="E167348" s="30" t="s">
        <v>14</v>
      </c>
      <c r="F167348" s="6"/>
      <c r="G167348" s="24" t="s">
        <v>15</v>
      </c>
      <c r="H167348" s="30" t="s">
        <v>16</v>
      </c>
      <c r="I167348" s="12">
        <v>44001.136628125001</v>
      </c>
    </row>
    <row r="167349" spans="1:9">
      <c r="A167349" s="23">
        <v>167345</v>
      </c>
      <c r="B167349" s="30" t="s">
        <v>148</v>
      </c>
      <c r="C167349" s="30">
        <v>22</v>
      </c>
      <c r="D167349" s="30" t="s">
        <v>13</v>
      </c>
      <c r="E167349" s="30" t="s">
        <v>14</v>
      </c>
      <c r="F167349" s="6"/>
      <c r="G167349" s="24" t="s">
        <v>14</v>
      </c>
      <c r="H167349" s="30" t="s">
        <v>16</v>
      </c>
      <c r="I167349" s="12">
        <v>44001.138068518521</v>
      </c>
    </row>
    <row r="167350" spans="1:9">
      <c r="A167350" s="23">
        <v>167346</v>
      </c>
      <c r="B167350" s="30" t="s">
        <v>148</v>
      </c>
      <c r="C167350" s="30">
        <v>21</v>
      </c>
      <c r="D167350" s="30" t="s">
        <v>13</v>
      </c>
      <c r="E167350" s="30" t="s">
        <v>18</v>
      </c>
      <c r="F167350" s="6"/>
      <c r="G167350" s="24" t="s">
        <v>18</v>
      </c>
      <c r="H167350" s="30" t="s">
        <v>16</v>
      </c>
      <c r="I167350" s="12">
        <v>44001.143687812502</v>
      </c>
    </row>
    <row r="167351" spans="1:9">
      <c r="A167351" s="23">
        <v>167347</v>
      </c>
      <c r="B167351" s="30" t="s">
        <v>148</v>
      </c>
      <c r="C167351" s="30">
        <v>27</v>
      </c>
      <c r="D167351" s="30" t="s">
        <v>17</v>
      </c>
      <c r="E167351" s="30" t="s">
        <v>14</v>
      </c>
      <c r="F167351" s="6"/>
      <c r="G167351" s="24" t="s">
        <v>15</v>
      </c>
      <c r="H167351" s="30" t="s">
        <v>16</v>
      </c>
      <c r="I167351" s="12">
        <v>44001.144727349536</v>
      </c>
    </row>
    <row r="167352" spans="1:9">
      <c r="A167352" s="23">
        <v>167348</v>
      </c>
      <c r="B167352" s="30" t="s">
        <v>148</v>
      </c>
      <c r="C167352" s="30">
        <v>57</v>
      </c>
      <c r="D167352" s="30" t="s">
        <v>13</v>
      </c>
      <c r="E167352" s="30" t="s">
        <v>14</v>
      </c>
      <c r="F167352" s="6"/>
      <c r="G167352" s="24" t="s">
        <v>14</v>
      </c>
      <c r="H167352" s="30" t="s">
        <v>16</v>
      </c>
      <c r="I167352" s="12">
        <v>44001.152922222223</v>
      </c>
    </row>
    <row r="167353" spans="1:9">
      <c r="A167353" s="23">
        <v>167349</v>
      </c>
      <c r="B167353" s="30" t="s">
        <v>148</v>
      </c>
      <c r="C167353" s="30">
        <v>38</v>
      </c>
      <c r="D167353" s="30" t="s">
        <v>13</v>
      </c>
      <c r="E167353" s="30" t="s">
        <v>14</v>
      </c>
      <c r="F167353" s="6"/>
      <c r="G167353" s="24" t="s">
        <v>14</v>
      </c>
      <c r="H167353" s="30" t="s">
        <v>16</v>
      </c>
      <c r="I167353" s="12">
        <v>44001.154097997685</v>
      </c>
    </row>
    <row r="167354" spans="1:9">
      <c r="A167354" s="23">
        <v>167350</v>
      </c>
      <c r="B167354" s="30" t="s">
        <v>148</v>
      </c>
      <c r="C167354" s="30">
        <v>73</v>
      </c>
      <c r="D167354" s="30" t="s">
        <v>17</v>
      </c>
      <c r="E167354" s="30" t="s">
        <v>14</v>
      </c>
      <c r="F167354" s="6"/>
      <c r="G167354" s="24" t="s">
        <v>15</v>
      </c>
      <c r="H167354" s="30" t="s">
        <v>16</v>
      </c>
      <c r="I167354" s="12">
        <v>44001.155202430557</v>
      </c>
    </row>
    <row r="167355" spans="1:9">
      <c r="A167355" s="23">
        <v>167351</v>
      </c>
      <c r="B167355" s="30" t="s">
        <v>148</v>
      </c>
      <c r="C167355" s="30">
        <v>34</v>
      </c>
      <c r="D167355" s="30" t="s">
        <v>13</v>
      </c>
      <c r="E167355" s="30" t="s">
        <v>14</v>
      </c>
      <c r="F167355" s="6"/>
      <c r="G167355" s="24" t="s">
        <v>14</v>
      </c>
      <c r="H167355" s="30" t="s">
        <v>16</v>
      </c>
      <c r="I167355" s="12">
        <v>44001.155517858795</v>
      </c>
    </row>
    <row r="167356" spans="1:9">
      <c r="A167356" s="23">
        <v>167352</v>
      </c>
      <c r="B167356" s="30" t="s">
        <v>148</v>
      </c>
      <c r="C167356" s="30">
        <v>22</v>
      </c>
      <c r="D167356" s="30" t="s">
        <v>13</v>
      </c>
      <c r="E167356" s="30" t="s">
        <v>14</v>
      </c>
      <c r="F167356" s="6"/>
      <c r="G167356" s="24" t="s">
        <v>15</v>
      </c>
      <c r="H167356" s="30" t="s">
        <v>16</v>
      </c>
      <c r="I167356" s="12">
        <v>44001.156200266203</v>
      </c>
    </row>
    <row r="167357" spans="1:9">
      <c r="A167357" s="23">
        <v>167353</v>
      </c>
      <c r="B167357" s="30" t="s">
        <v>148</v>
      </c>
      <c r="C167357" s="30">
        <v>72</v>
      </c>
      <c r="D167357" s="30" t="s">
        <v>13</v>
      </c>
      <c r="E167357" s="30" t="s">
        <v>14</v>
      </c>
      <c r="F167357" s="6"/>
      <c r="G167357" s="24" t="s">
        <v>15</v>
      </c>
      <c r="H167357" s="30" t="s">
        <v>16</v>
      </c>
      <c r="I167357" s="12">
        <v>44001.162897766204</v>
      </c>
    </row>
    <row r="167358" spans="1:9">
      <c r="A167358" s="23">
        <v>167354</v>
      </c>
      <c r="B167358" s="30" t="s">
        <v>148</v>
      </c>
      <c r="C167358" s="30">
        <v>25</v>
      </c>
      <c r="D167358" s="30" t="s">
        <v>17</v>
      </c>
      <c r="E167358" s="30" t="s">
        <v>14</v>
      </c>
      <c r="F167358" s="6"/>
      <c r="G167358" s="24" t="s">
        <v>14</v>
      </c>
      <c r="H167358" s="30" t="s">
        <v>16</v>
      </c>
      <c r="I167358" s="12">
        <v>44001.163990775465</v>
      </c>
    </row>
    <row r="167359" spans="1:9">
      <c r="A167359" s="23">
        <v>167355</v>
      </c>
      <c r="B167359" s="30" t="s">
        <v>148</v>
      </c>
      <c r="C167359" s="30">
        <v>40</v>
      </c>
      <c r="D167359" s="30" t="s">
        <v>13</v>
      </c>
      <c r="E167359" s="30" t="s">
        <v>14</v>
      </c>
      <c r="F167359" s="6"/>
      <c r="G167359" s="24" t="s">
        <v>15</v>
      </c>
      <c r="H167359" s="30" t="s">
        <v>16</v>
      </c>
      <c r="I167359" s="12">
        <v>44001.166050081018</v>
      </c>
    </row>
    <row r="167360" spans="1:9">
      <c r="A167360" s="23">
        <v>167356</v>
      </c>
      <c r="B167360" s="30" t="s">
        <v>148</v>
      </c>
      <c r="C167360" s="30">
        <v>57</v>
      </c>
      <c r="D167360" s="30" t="s">
        <v>13</v>
      </c>
      <c r="E167360" s="30" t="s">
        <v>14</v>
      </c>
      <c r="F167360" s="6"/>
      <c r="G167360" s="24" t="s">
        <v>15</v>
      </c>
      <c r="H167360" s="30" t="s">
        <v>16</v>
      </c>
      <c r="I167360" s="12">
        <v>44001.166430983794</v>
      </c>
    </row>
    <row r="167361" spans="1:9">
      <c r="A167361" s="23">
        <v>167357</v>
      </c>
      <c r="B167361" s="30" t="s">
        <v>148</v>
      </c>
      <c r="C167361" s="30">
        <v>54</v>
      </c>
      <c r="D167361" s="30" t="s">
        <v>13</v>
      </c>
      <c r="E167361" s="30" t="s">
        <v>14</v>
      </c>
      <c r="F167361" s="6"/>
      <c r="G167361" s="24" t="s">
        <v>15</v>
      </c>
      <c r="H167361" s="30" t="s">
        <v>16</v>
      </c>
      <c r="I167361" s="12">
        <v>44001.256767974533</v>
      </c>
    </row>
    <row r="167362" spans="1:9">
      <c r="A167362" s="23">
        <v>167358</v>
      </c>
      <c r="B167362" s="30" t="s">
        <v>148</v>
      </c>
      <c r="C167362" s="30">
        <v>21</v>
      </c>
      <c r="D167362" s="30" t="s">
        <v>17</v>
      </c>
      <c r="E167362" s="30" t="s">
        <v>14</v>
      </c>
      <c r="F167362" s="6"/>
      <c r="G167362" s="24" t="s">
        <v>15</v>
      </c>
      <c r="H167362" s="30" t="s">
        <v>16</v>
      </c>
      <c r="I167362" s="12">
        <v>44001.337104942133</v>
      </c>
    </row>
    <row r="167363" spans="1:9">
      <c r="A167363" s="23">
        <v>167359</v>
      </c>
      <c r="B167363" s="30" t="s">
        <v>148</v>
      </c>
      <c r="C167363" s="30">
        <v>32</v>
      </c>
      <c r="D167363" s="30" t="s">
        <v>13</v>
      </c>
      <c r="E167363" s="30" t="s">
        <v>14</v>
      </c>
      <c r="F167363" s="6"/>
      <c r="G167363" s="24" t="s">
        <v>15</v>
      </c>
      <c r="H167363" s="30" t="s">
        <v>16</v>
      </c>
      <c r="I167363" s="12">
        <v>44001.339426273145</v>
      </c>
    </row>
    <row r="167364" spans="1:9">
      <c r="A167364" s="23">
        <v>167360</v>
      </c>
      <c r="B167364" s="30" t="s">
        <v>148</v>
      </c>
      <c r="C167364" s="30">
        <v>53</v>
      </c>
      <c r="D167364" s="30" t="s">
        <v>17</v>
      </c>
      <c r="E167364" s="30" t="s">
        <v>14</v>
      </c>
      <c r="F167364" s="6"/>
      <c r="G167364" s="24" t="s">
        <v>14</v>
      </c>
      <c r="H167364" s="30" t="s">
        <v>16</v>
      </c>
      <c r="I167364" s="12">
        <v>44001.339903622684</v>
      </c>
    </row>
    <row r="167365" spans="1:9">
      <c r="A167365" s="23">
        <v>167361</v>
      </c>
      <c r="B167365" s="30" t="s">
        <v>148</v>
      </c>
      <c r="C167365" s="30">
        <v>22</v>
      </c>
      <c r="D167365" s="30" t="s">
        <v>13</v>
      </c>
      <c r="E167365" s="30" t="s">
        <v>14</v>
      </c>
      <c r="F167365" s="6"/>
      <c r="G167365" s="24" t="s">
        <v>15</v>
      </c>
      <c r="H167365" s="30" t="s">
        <v>16</v>
      </c>
      <c r="I167365" s="12">
        <v>44001.340118865737</v>
      </c>
    </row>
    <row r="167366" spans="1:9">
      <c r="A167366" s="23">
        <v>167362</v>
      </c>
      <c r="B167366" s="30" t="s">
        <v>148</v>
      </c>
      <c r="C167366" s="30">
        <v>24</v>
      </c>
      <c r="D167366" s="30" t="s">
        <v>13</v>
      </c>
      <c r="E167366" s="30" t="s">
        <v>14</v>
      </c>
      <c r="F167366" s="6"/>
      <c r="G167366" s="24" t="s">
        <v>14</v>
      </c>
      <c r="H167366" s="30" t="s">
        <v>16</v>
      </c>
      <c r="I167366" s="12">
        <v>44001.340240393518</v>
      </c>
    </row>
    <row r="167367" spans="1:9">
      <c r="A167367" s="23">
        <v>167363</v>
      </c>
      <c r="B167367" s="30" t="s">
        <v>148</v>
      </c>
      <c r="C167367" s="30">
        <v>49</v>
      </c>
      <c r="D167367" s="30" t="s">
        <v>17</v>
      </c>
      <c r="E167367" s="30" t="s">
        <v>14</v>
      </c>
      <c r="F167367" s="6"/>
      <c r="G167367" s="24" t="s">
        <v>14</v>
      </c>
      <c r="H167367" s="30" t="s">
        <v>16</v>
      </c>
      <c r="I167367" s="12">
        <v>44001.340494247685</v>
      </c>
    </row>
    <row r="167368" spans="1:9">
      <c r="A167368" s="23">
        <v>167364</v>
      </c>
      <c r="B167368" s="30" t="s">
        <v>148</v>
      </c>
      <c r="C167368" s="30">
        <v>35</v>
      </c>
      <c r="D167368" s="30" t="s">
        <v>17</v>
      </c>
      <c r="E167368" s="30" t="s">
        <v>14</v>
      </c>
      <c r="F167368" s="6"/>
      <c r="G167368" s="24" t="s">
        <v>15</v>
      </c>
      <c r="H167368" s="30" t="s">
        <v>16</v>
      </c>
      <c r="I167368" s="12">
        <v>44001.375569525466</v>
      </c>
    </row>
    <row r="167369" spans="1:9">
      <c r="A167369" s="23">
        <v>167365</v>
      </c>
      <c r="B167369" s="30" t="s">
        <v>148</v>
      </c>
      <c r="C167369" s="30">
        <v>67</v>
      </c>
      <c r="D167369" s="30" t="s">
        <v>17</v>
      </c>
      <c r="E167369" s="30" t="s">
        <v>14</v>
      </c>
      <c r="F167369" s="6"/>
      <c r="G167369" s="24" t="s">
        <v>15</v>
      </c>
      <c r="H167369" s="30" t="s">
        <v>16</v>
      </c>
      <c r="I167369" s="12">
        <v>44001.41254016204</v>
      </c>
    </row>
    <row r="167370" spans="1:9">
      <c r="A167370" s="23">
        <v>167366</v>
      </c>
      <c r="B167370" s="30" t="s">
        <v>148</v>
      </c>
      <c r="C167370" s="30">
        <v>54</v>
      </c>
      <c r="D167370" s="30" t="s">
        <v>13</v>
      </c>
      <c r="E167370" s="30" t="s">
        <v>14</v>
      </c>
      <c r="F167370" s="6"/>
      <c r="G167370" s="24" t="s">
        <v>14</v>
      </c>
      <c r="H167370" s="30" t="s">
        <v>16</v>
      </c>
      <c r="I167370" s="12">
        <v>44001.42841508102</v>
      </c>
    </row>
    <row r="167371" spans="1:9">
      <c r="A167371" s="23">
        <v>167367</v>
      </c>
      <c r="B167371" s="30" t="s">
        <v>148</v>
      </c>
      <c r="C167371" s="30">
        <v>46</v>
      </c>
      <c r="D167371" s="30" t="s">
        <v>17</v>
      </c>
      <c r="E167371" s="30" t="s">
        <v>14</v>
      </c>
      <c r="F167371" s="6"/>
      <c r="G167371" s="24" t="s">
        <v>14</v>
      </c>
      <c r="H167371" s="30" t="s">
        <v>16</v>
      </c>
      <c r="I167371" s="12">
        <v>44001.555247685188</v>
      </c>
    </row>
    <row r="167372" spans="1:9">
      <c r="A167372" s="23">
        <v>167368</v>
      </c>
      <c r="B167372" s="30" t="s">
        <v>148</v>
      </c>
      <c r="C167372" s="30">
        <v>25</v>
      </c>
      <c r="D167372" s="30" t="s">
        <v>13</v>
      </c>
      <c r="E167372" s="30" t="s">
        <v>14</v>
      </c>
      <c r="F167372" s="6"/>
      <c r="G167372" s="24" t="s">
        <v>15</v>
      </c>
      <c r="H167372" s="30" t="s">
        <v>16</v>
      </c>
      <c r="I167372" s="12">
        <v>44001.558727048614</v>
      </c>
    </row>
    <row r="167373" spans="1:9">
      <c r="A167373" s="23">
        <v>167369</v>
      </c>
      <c r="B167373" s="30" t="s">
        <v>148</v>
      </c>
      <c r="C167373" s="30">
        <v>34</v>
      </c>
      <c r="D167373" s="30" t="s">
        <v>13</v>
      </c>
      <c r="E167373" s="30" t="s">
        <v>14</v>
      </c>
      <c r="F167373" s="6"/>
      <c r="G167373" s="24" t="s">
        <v>15</v>
      </c>
      <c r="H167373" s="30" t="s">
        <v>16</v>
      </c>
      <c r="I167373" s="12">
        <v>44001.565861724535</v>
      </c>
    </row>
    <row r="167374" spans="1:9">
      <c r="A167374" s="23">
        <v>167370</v>
      </c>
      <c r="B167374" s="30" t="s">
        <v>148</v>
      </c>
      <c r="C167374" s="30">
        <v>41</v>
      </c>
      <c r="D167374" s="30" t="s">
        <v>13</v>
      </c>
      <c r="E167374" s="30" t="s">
        <v>14</v>
      </c>
      <c r="F167374" s="6"/>
      <c r="G167374" s="24" t="s">
        <v>15</v>
      </c>
      <c r="H167374" s="30" t="s">
        <v>16</v>
      </c>
      <c r="I167374" s="12">
        <v>44001.567279861112</v>
      </c>
    </row>
    <row r="167375" spans="1:9">
      <c r="A167375" s="23">
        <v>167371</v>
      </c>
      <c r="B167375" s="30" t="s">
        <v>148</v>
      </c>
      <c r="C167375" s="30">
        <v>51</v>
      </c>
      <c r="D167375" s="30" t="s">
        <v>13</v>
      </c>
      <c r="E167375" s="30" t="s">
        <v>14</v>
      </c>
      <c r="F167375" s="6"/>
      <c r="G167375" s="24" t="s">
        <v>15</v>
      </c>
      <c r="H167375" s="30" t="s">
        <v>16</v>
      </c>
      <c r="I167375" s="12">
        <v>44001.571116585648</v>
      </c>
    </row>
    <row r="167376" spans="1:9">
      <c r="A167376" s="23">
        <v>167372</v>
      </c>
      <c r="B167376" s="30" t="s">
        <v>148</v>
      </c>
      <c r="C167376" s="30">
        <v>47</v>
      </c>
      <c r="D167376" s="30" t="s">
        <v>17</v>
      </c>
      <c r="E167376" s="30" t="s">
        <v>14</v>
      </c>
      <c r="F167376" s="6"/>
      <c r="G167376" s="24" t="s">
        <v>15</v>
      </c>
      <c r="H167376" s="30" t="s">
        <v>16</v>
      </c>
      <c r="I167376" s="12">
        <v>44001.574093981479</v>
      </c>
    </row>
    <row r="167377" spans="1:9">
      <c r="A167377" s="23">
        <v>167373</v>
      </c>
      <c r="B167377" s="30" t="s">
        <v>148</v>
      </c>
      <c r="C167377" s="30">
        <v>55</v>
      </c>
      <c r="D167377" s="30" t="s">
        <v>13</v>
      </c>
      <c r="E167377" s="30" t="s">
        <v>14</v>
      </c>
      <c r="F167377" s="6"/>
      <c r="G167377" s="24" t="s">
        <v>15</v>
      </c>
      <c r="H167377" s="30" t="s">
        <v>16</v>
      </c>
      <c r="I167377" s="12">
        <v>44001.638435729168</v>
      </c>
    </row>
    <row r="167378" spans="1:9">
      <c r="A167378" s="23">
        <v>167374</v>
      </c>
      <c r="B167378" s="30" t="s">
        <v>148</v>
      </c>
      <c r="C167378" s="30">
        <v>47</v>
      </c>
      <c r="D167378" s="30" t="s">
        <v>13</v>
      </c>
      <c r="E167378" s="30" t="s">
        <v>14</v>
      </c>
      <c r="F167378" s="6"/>
      <c r="G167378" s="24" t="s">
        <v>14</v>
      </c>
      <c r="H167378" s="30" t="s">
        <v>16</v>
      </c>
      <c r="I167378" s="12">
        <v>44001.792193055553</v>
      </c>
    </row>
    <row r="167379" spans="1:9">
      <c r="A167379" s="23">
        <v>167375</v>
      </c>
      <c r="B167379" s="30" t="s">
        <v>148</v>
      </c>
      <c r="C167379" s="30">
        <v>28</v>
      </c>
      <c r="D167379" s="30" t="s">
        <v>13</v>
      </c>
      <c r="E167379" s="30" t="s">
        <v>14</v>
      </c>
      <c r="F167379" s="6"/>
      <c r="G167379" s="24" t="s">
        <v>14</v>
      </c>
      <c r="H167379" s="30" t="s">
        <v>16</v>
      </c>
      <c r="I167379" s="12">
        <v>44001.87535991898</v>
      </c>
    </row>
    <row r="167380" spans="1:9">
      <c r="A167380" s="23">
        <v>167376</v>
      </c>
      <c r="B167380" s="30" t="s">
        <v>148</v>
      </c>
      <c r="C167380" s="30">
        <v>22</v>
      </c>
      <c r="D167380" s="30" t="s">
        <v>17</v>
      </c>
      <c r="E167380" s="30" t="s">
        <v>14</v>
      </c>
      <c r="F167380" s="6"/>
      <c r="G167380" s="24" t="s">
        <v>15</v>
      </c>
      <c r="H167380" s="30" t="s">
        <v>16</v>
      </c>
      <c r="I167380" s="12">
        <v>44001.87596203704</v>
      </c>
    </row>
    <row r="167381" spans="1:9">
      <c r="A167381" s="23">
        <v>167377</v>
      </c>
      <c r="B167381" s="30" t="s">
        <v>148</v>
      </c>
      <c r="C167381" s="30">
        <v>23</v>
      </c>
      <c r="D167381" s="30" t="s">
        <v>17</v>
      </c>
      <c r="E167381" s="30" t="s">
        <v>14</v>
      </c>
      <c r="F167381" s="6"/>
      <c r="G167381" s="24" t="s">
        <v>18</v>
      </c>
      <c r="H167381" s="30" t="s">
        <v>16</v>
      </c>
      <c r="I167381" s="12">
        <v>44001.878829594905</v>
      </c>
    </row>
    <row r="167382" spans="1:9">
      <c r="A167382" s="23">
        <v>167378</v>
      </c>
      <c r="B167382" s="30" t="s">
        <v>148</v>
      </c>
      <c r="C167382" s="30">
        <v>46</v>
      </c>
      <c r="D167382" s="30" t="s">
        <v>17</v>
      </c>
      <c r="E167382" s="30" t="s">
        <v>15</v>
      </c>
      <c r="F167382" s="6" t="s">
        <v>105</v>
      </c>
      <c r="G167382" s="24" t="s">
        <v>14</v>
      </c>
      <c r="H167382" s="30" t="s">
        <v>16</v>
      </c>
      <c r="I167382" s="12">
        <v>44001.88350625</v>
      </c>
    </row>
    <row r="167383" spans="1:9">
      <c r="A167383" s="23">
        <v>167379</v>
      </c>
      <c r="B167383" s="30" t="s">
        <v>148</v>
      </c>
      <c r="C167383" s="30">
        <v>61</v>
      </c>
      <c r="D167383" s="30" t="s">
        <v>17</v>
      </c>
      <c r="E167383" s="30" t="s">
        <v>14</v>
      </c>
      <c r="F167383" s="6"/>
      <c r="G167383" s="24" t="s">
        <v>15</v>
      </c>
      <c r="H167383" s="30" t="s">
        <v>16</v>
      </c>
      <c r="I167383" s="12">
        <v>44001.884613310183</v>
      </c>
    </row>
    <row r="167384" spans="1:9">
      <c r="A167384" s="23">
        <v>167380</v>
      </c>
      <c r="B167384" s="30" t="s">
        <v>148</v>
      </c>
      <c r="C167384" s="30">
        <v>24</v>
      </c>
      <c r="D167384" s="30" t="s">
        <v>13</v>
      </c>
      <c r="E167384" s="30" t="s">
        <v>14</v>
      </c>
      <c r="F167384" s="6"/>
      <c r="G167384" s="24" t="s">
        <v>15</v>
      </c>
      <c r="H167384" s="30" t="s">
        <v>16</v>
      </c>
      <c r="I167384" s="12">
        <v>44001.898259953705</v>
      </c>
    </row>
    <row r="167385" spans="1:9">
      <c r="A167385" s="23">
        <v>167381</v>
      </c>
      <c r="B167385" s="30" t="s">
        <v>148</v>
      </c>
      <c r="C167385" s="30">
        <v>19</v>
      </c>
      <c r="D167385" s="30" t="s">
        <v>13</v>
      </c>
      <c r="E167385" s="30" t="s">
        <v>14</v>
      </c>
      <c r="F167385" s="6"/>
      <c r="G167385" s="24" t="s">
        <v>15</v>
      </c>
      <c r="H167385" s="30" t="s">
        <v>16</v>
      </c>
      <c r="I167385" s="12">
        <v>44001.960285995374</v>
      </c>
    </row>
    <row r="167386" spans="1:9">
      <c r="A167386" s="23">
        <v>167382</v>
      </c>
      <c r="B167386" s="30" t="s">
        <v>148</v>
      </c>
      <c r="C167386" s="30">
        <v>21</v>
      </c>
      <c r="D167386" s="30" t="s">
        <v>13</v>
      </c>
      <c r="E167386" s="30" t="s">
        <v>14</v>
      </c>
      <c r="F167386" s="6"/>
      <c r="G167386" s="24" t="s">
        <v>15</v>
      </c>
      <c r="H167386" s="30" t="s">
        <v>16</v>
      </c>
      <c r="I167386" s="12">
        <v>44001.970657094906</v>
      </c>
    </row>
    <row r="167387" spans="1:9">
      <c r="A167387" s="23">
        <v>167383</v>
      </c>
      <c r="B167387" s="30" t="s">
        <v>148</v>
      </c>
      <c r="C167387" s="30">
        <v>25</v>
      </c>
      <c r="D167387" s="30" t="s">
        <v>17</v>
      </c>
      <c r="E167387" s="30" t="s">
        <v>14</v>
      </c>
      <c r="F167387" s="6"/>
      <c r="G167387" s="24" t="s">
        <v>18</v>
      </c>
      <c r="H167387" s="30" t="s">
        <v>16</v>
      </c>
      <c r="I167387" s="12">
        <v>44001.970740625002</v>
      </c>
    </row>
    <row r="167388" spans="1:9">
      <c r="A167388" s="23">
        <v>167384</v>
      </c>
      <c r="B167388" s="30" t="s">
        <v>148</v>
      </c>
      <c r="C167388" s="30">
        <v>40</v>
      </c>
      <c r="D167388" s="30" t="s">
        <v>17</v>
      </c>
      <c r="E167388" s="30" t="s">
        <v>14</v>
      </c>
      <c r="F167388" s="6"/>
      <c r="G167388" s="24" t="s">
        <v>14</v>
      </c>
      <c r="H167388" s="30" t="s">
        <v>16</v>
      </c>
      <c r="I167388" s="12">
        <v>44002.043904363425</v>
      </c>
    </row>
    <row r="167389" spans="1:9">
      <c r="A167389" s="23">
        <v>167385</v>
      </c>
      <c r="B167389" s="30" t="s">
        <v>148</v>
      </c>
      <c r="C167389" s="30">
        <v>34</v>
      </c>
      <c r="D167389" s="30" t="s">
        <v>13</v>
      </c>
      <c r="E167389" s="30" t="s">
        <v>14</v>
      </c>
      <c r="F167389" s="6"/>
      <c r="G167389" s="24" t="s">
        <v>14</v>
      </c>
      <c r="H167389" s="30" t="s">
        <v>16</v>
      </c>
      <c r="I167389" s="12">
        <v>44002.045185150462</v>
      </c>
    </row>
    <row r="167390" spans="1:9">
      <c r="A167390" s="23">
        <v>167386</v>
      </c>
      <c r="B167390" s="30" t="s">
        <v>148</v>
      </c>
      <c r="C167390" s="30">
        <v>61</v>
      </c>
      <c r="D167390" s="30" t="s">
        <v>17</v>
      </c>
      <c r="E167390" s="30" t="s">
        <v>14</v>
      </c>
      <c r="F167390" s="6"/>
      <c r="G167390" s="24" t="s">
        <v>15</v>
      </c>
      <c r="H167390" s="30" t="s">
        <v>16</v>
      </c>
      <c r="I167390" s="12">
        <v>44002.048710567127</v>
      </c>
    </row>
    <row r="167391" spans="1:9">
      <c r="A167391" s="23">
        <v>167387</v>
      </c>
      <c r="B167391" s="30" t="s">
        <v>148</v>
      </c>
      <c r="C167391" s="30">
        <v>24</v>
      </c>
      <c r="D167391" s="30" t="s">
        <v>17</v>
      </c>
      <c r="E167391" s="30" t="s">
        <v>14</v>
      </c>
      <c r="F167391" s="6"/>
      <c r="G167391" s="24" t="s">
        <v>14</v>
      </c>
      <c r="H167391" s="30" t="s">
        <v>16</v>
      </c>
      <c r="I167391" s="12">
        <v>44002.053383564817</v>
      </c>
    </row>
    <row r="167392" spans="1:9">
      <c r="A167392" s="23">
        <v>167388</v>
      </c>
      <c r="B167392" s="30" t="s">
        <v>148</v>
      </c>
      <c r="C167392" s="30">
        <v>18</v>
      </c>
      <c r="D167392" s="30" t="s">
        <v>13</v>
      </c>
      <c r="E167392" s="30" t="s">
        <v>14</v>
      </c>
      <c r="F167392" s="6"/>
      <c r="G167392" s="24" t="s">
        <v>15</v>
      </c>
      <c r="H167392" s="30" t="s">
        <v>16</v>
      </c>
      <c r="I167392" s="12">
        <v>44002.06442696759</v>
      </c>
    </row>
    <row r="167393" spans="1:9">
      <c r="A167393" s="23">
        <v>167389</v>
      </c>
      <c r="B167393" s="30" t="s">
        <v>148</v>
      </c>
      <c r="C167393" s="30">
        <v>80</v>
      </c>
      <c r="D167393" s="30" t="s">
        <v>13</v>
      </c>
      <c r="E167393" s="30" t="s">
        <v>14</v>
      </c>
      <c r="F167393" s="6"/>
      <c r="G167393" s="24" t="s">
        <v>18</v>
      </c>
      <c r="H167393" s="30" t="s">
        <v>16</v>
      </c>
      <c r="I167393" s="12">
        <v>44002.069291782405</v>
      </c>
    </row>
    <row r="167394" spans="1:9">
      <c r="A167394" s="23">
        <v>167390</v>
      </c>
      <c r="B167394" s="30" t="s">
        <v>148</v>
      </c>
      <c r="C167394" s="30">
        <v>19</v>
      </c>
      <c r="D167394" s="30" t="s">
        <v>17</v>
      </c>
      <c r="E167394" s="30" t="s">
        <v>14</v>
      </c>
      <c r="F167394" s="6"/>
      <c r="G167394" s="24" t="s">
        <v>15</v>
      </c>
      <c r="H167394" s="30" t="s">
        <v>16</v>
      </c>
      <c r="I167394" s="12">
        <v>44002.070073229166</v>
      </c>
    </row>
    <row r="167395" spans="1:9">
      <c r="A167395" s="23">
        <v>167391</v>
      </c>
      <c r="B167395" s="30" t="s">
        <v>148</v>
      </c>
      <c r="C167395" s="30">
        <v>38</v>
      </c>
      <c r="D167395" s="30" t="s">
        <v>17</v>
      </c>
      <c r="E167395" s="30" t="s">
        <v>14</v>
      </c>
      <c r="F167395" s="6"/>
      <c r="G167395" s="24" t="s">
        <v>14</v>
      </c>
      <c r="H167395" s="30" t="s">
        <v>16</v>
      </c>
      <c r="I167395" s="12">
        <v>44002.070341284722</v>
      </c>
    </row>
    <row r="167396" spans="1:9">
      <c r="A167396" s="23">
        <v>167392</v>
      </c>
      <c r="B167396" s="30" t="s">
        <v>148</v>
      </c>
      <c r="C167396" s="30">
        <v>22</v>
      </c>
      <c r="D167396" s="30" t="s">
        <v>17</v>
      </c>
      <c r="E167396" s="30" t="s">
        <v>14</v>
      </c>
      <c r="F167396" s="6"/>
      <c r="G167396" s="24" t="s">
        <v>15</v>
      </c>
      <c r="H167396" s="30" t="s">
        <v>16</v>
      </c>
      <c r="I167396" s="12">
        <v>44002.070862002314</v>
      </c>
    </row>
    <row r="167397" spans="1:9">
      <c r="A167397" s="23">
        <v>167393</v>
      </c>
      <c r="B167397" s="30" t="s">
        <v>148</v>
      </c>
      <c r="C167397" s="30">
        <v>40</v>
      </c>
      <c r="D167397" s="30" t="s">
        <v>13</v>
      </c>
      <c r="E167397" s="30" t="s">
        <v>14</v>
      </c>
      <c r="F167397" s="6"/>
      <c r="G167397" s="24" t="s">
        <v>14</v>
      </c>
      <c r="H167397" s="30" t="s">
        <v>16</v>
      </c>
      <c r="I167397" s="12">
        <v>44002.071002395831</v>
      </c>
    </row>
    <row r="167398" spans="1:9">
      <c r="A167398" s="23">
        <v>167394</v>
      </c>
      <c r="B167398" s="30" t="s">
        <v>148</v>
      </c>
      <c r="C167398" s="30">
        <v>26</v>
      </c>
      <c r="D167398" s="30" t="s">
        <v>17</v>
      </c>
      <c r="E167398" s="30" t="s">
        <v>14</v>
      </c>
      <c r="F167398" s="6"/>
      <c r="G167398" s="24" t="s">
        <v>14</v>
      </c>
      <c r="H167398" s="30" t="s">
        <v>16</v>
      </c>
      <c r="I167398" s="12">
        <v>44002.127540393521</v>
      </c>
    </row>
    <row r="167399" spans="1:9">
      <c r="A167399" s="23">
        <v>167395</v>
      </c>
      <c r="B167399" s="30" t="s">
        <v>148</v>
      </c>
      <c r="C167399" s="30">
        <v>60</v>
      </c>
      <c r="D167399" s="30" t="s">
        <v>17</v>
      </c>
      <c r="E167399" s="30" t="s">
        <v>14</v>
      </c>
      <c r="F167399" s="6"/>
      <c r="G167399" s="24" t="s">
        <v>15</v>
      </c>
      <c r="H167399" s="30" t="s">
        <v>16</v>
      </c>
      <c r="I167399" s="12">
        <v>44002.131346562499</v>
      </c>
    </row>
    <row r="167400" spans="1:9">
      <c r="A167400" s="23">
        <v>167396</v>
      </c>
      <c r="B167400" s="30" t="s">
        <v>148</v>
      </c>
      <c r="C167400" s="30">
        <v>26</v>
      </c>
      <c r="D167400" s="30" t="s">
        <v>17</v>
      </c>
      <c r="E167400" s="30" t="s">
        <v>14</v>
      </c>
      <c r="F167400" s="6"/>
      <c r="G167400" s="24" t="s">
        <v>14</v>
      </c>
      <c r="H167400" s="30" t="s">
        <v>16</v>
      </c>
      <c r="I167400" s="12">
        <v>44002.131407870373</v>
      </c>
    </row>
    <row r="167401" spans="1:9">
      <c r="A167401" s="23">
        <v>167397</v>
      </c>
      <c r="B167401" s="30" t="s">
        <v>148</v>
      </c>
      <c r="C167401" s="30">
        <v>55</v>
      </c>
      <c r="D167401" s="30" t="s">
        <v>17</v>
      </c>
      <c r="E167401" s="30" t="s">
        <v>14</v>
      </c>
      <c r="F167401" s="6"/>
      <c r="G167401" s="24" t="s">
        <v>15</v>
      </c>
      <c r="H167401" s="30" t="s">
        <v>16</v>
      </c>
      <c r="I167401" s="12">
        <v>44002.132399652779</v>
      </c>
    </row>
    <row r="167402" spans="1:9">
      <c r="A167402" s="23">
        <v>167398</v>
      </c>
      <c r="B167402" s="30" t="s">
        <v>148</v>
      </c>
      <c r="C167402" s="30">
        <v>30</v>
      </c>
      <c r="D167402" s="30" t="s">
        <v>13</v>
      </c>
      <c r="E167402" s="30" t="s">
        <v>14</v>
      </c>
      <c r="F167402" s="6"/>
      <c r="G167402" s="24" t="s">
        <v>15</v>
      </c>
      <c r="H167402" s="30" t="s">
        <v>16</v>
      </c>
      <c r="I167402" s="12">
        <v>44002.133737881944</v>
      </c>
    </row>
    <row r="167403" spans="1:9">
      <c r="A167403" s="23">
        <v>167399</v>
      </c>
      <c r="B167403" s="30" t="s">
        <v>148</v>
      </c>
      <c r="C167403" s="30">
        <v>37</v>
      </c>
      <c r="D167403" s="30" t="s">
        <v>13</v>
      </c>
      <c r="E167403" s="30" t="s">
        <v>14</v>
      </c>
      <c r="F167403" s="6"/>
      <c r="G167403" s="24" t="s">
        <v>15</v>
      </c>
      <c r="H167403" s="30" t="s">
        <v>16</v>
      </c>
      <c r="I167403" s="12">
        <v>44002.133937303239</v>
      </c>
    </row>
    <row r="167404" spans="1:9">
      <c r="A167404" s="23">
        <v>167400</v>
      </c>
      <c r="B167404" s="30" t="s">
        <v>148</v>
      </c>
      <c r="C167404" s="30">
        <v>32</v>
      </c>
      <c r="D167404" s="30" t="s">
        <v>13</v>
      </c>
      <c r="E167404" s="30" t="s">
        <v>14</v>
      </c>
      <c r="F167404" s="6"/>
      <c r="G167404" s="24" t="s">
        <v>15</v>
      </c>
      <c r="H167404" s="30" t="s">
        <v>16</v>
      </c>
      <c r="I167404" s="12">
        <v>44002.134011956019</v>
      </c>
    </row>
    <row r="167405" spans="1:9">
      <c r="A167405" s="23">
        <v>167401</v>
      </c>
      <c r="B167405" s="30" t="s">
        <v>148</v>
      </c>
      <c r="C167405" s="30">
        <v>72</v>
      </c>
      <c r="D167405" s="30" t="s">
        <v>17</v>
      </c>
      <c r="E167405" s="30" t="s">
        <v>14</v>
      </c>
      <c r="F167405" s="6"/>
      <c r="G167405" s="24" t="s">
        <v>15</v>
      </c>
      <c r="H167405" s="30" t="s">
        <v>16</v>
      </c>
      <c r="I167405" s="12">
        <v>44002.134054247683</v>
      </c>
    </row>
    <row r="167406" spans="1:9">
      <c r="A167406" s="23">
        <v>167402</v>
      </c>
      <c r="B167406" s="30" t="s">
        <v>148</v>
      </c>
      <c r="C167406" s="30">
        <v>31</v>
      </c>
      <c r="D167406" s="30" t="s">
        <v>13</v>
      </c>
      <c r="E167406" s="30" t="s">
        <v>14</v>
      </c>
      <c r="F167406" s="6"/>
      <c r="G167406" s="24" t="s">
        <v>15</v>
      </c>
      <c r="H167406" s="30" t="s">
        <v>16</v>
      </c>
      <c r="I167406" s="12">
        <v>44002.134198958331</v>
      </c>
    </row>
    <row r="167407" spans="1:9">
      <c r="A167407" s="23">
        <v>167403</v>
      </c>
      <c r="B167407" s="30" t="s">
        <v>148</v>
      </c>
      <c r="C167407" s="30">
        <v>37</v>
      </c>
      <c r="D167407" s="30" t="s">
        <v>13</v>
      </c>
      <c r="E167407" s="30" t="s">
        <v>18</v>
      </c>
      <c r="F167407" s="6"/>
      <c r="G167407" s="24"/>
      <c r="H167407" s="30" t="s">
        <v>16</v>
      </c>
      <c r="I167407" s="12">
        <v>44002.134991435189</v>
      </c>
    </row>
    <row r="167408" spans="1:9">
      <c r="A167408" s="23">
        <v>167404</v>
      </c>
      <c r="B167408" s="30" t="s">
        <v>148</v>
      </c>
      <c r="C167408" s="30">
        <v>22</v>
      </c>
      <c r="D167408" s="30" t="s">
        <v>17</v>
      </c>
      <c r="E167408" s="30" t="s">
        <v>14</v>
      </c>
      <c r="F167408" s="6"/>
      <c r="G167408" s="24" t="s">
        <v>15</v>
      </c>
      <c r="H167408" s="30" t="s">
        <v>16</v>
      </c>
      <c r="I167408" s="12">
        <v>44002.135191122688</v>
      </c>
    </row>
    <row r="167409" spans="1:9">
      <c r="A167409" s="23">
        <v>167405</v>
      </c>
      <c r="B167409" s="30" t="s">
        <v>148</v>
      </c>
      <c r="C167409" s="30">
        <v>32</v>
      </c>
      <c r="D167409" s="30" t="s">
        <v>13</v>
      </c>
      <c r="E167409" s="30" t="s">
        <v>14</v>
      </c>
      <c r="F167409" s="6"/>
      <c r="G167409" s="24" t="s">
        <v>15</v>
      </c>
      <c r="H167409" s="30" t="s">
        <v>16</v>
      </c>
      <c r="I167409" s="12">
        <v>44002.135493171299</v>
      </c>
    </row>
    <row r="167410" spans="1:9">
      <c r="A167410" s="23">
        <v>167406</v>
      </c>
      <c r="B167410" s="30" t="s">
        <v>148</v>
      </c>
      <c r="C167410" s="30">
        <v>20</v>
      </c>
      <c r="D167410" s="30" t="s">
        <v>13</v>
      </c>
      <c r="E167410" s="30" t="s">
        <v>14</v>
      </c>
      <c r="F167410" s="6"/>
      <c r="G167410" s="24" t="s">
        <v>14</v>
      </c>
      <c r="H167410" s="30" t="s">
        <v>16</v>
      </c>
      <c r="I167410" s="12">
        <v>44002.144712152774</v>
      </c>
    </row>
    <row r="167411" spans="1:9">
      <c r="A167411" s="23">
        <v>167407</v>
      </c>
      <c r="B167411" s="30" t="s">
        <v>148</v>
      </c>
      <c r="C167411" s="30">
        <v>48</v>
      </c>
      <c r="D167411" s="30" t="s">
        <v>13</v>
      </c>
      <c r="E167411" s="30" t="s">
        <v>15</v>
      </c>
      <c r="F167411" s="6" t="s">
        <v>30</v>
      </c>
      <c r="G167411" s="24" t="s">
        <v>14</v>
      </c>
      <c r="H167411" s="30" t="s">
        <v>16</v>
      </c>
      <c r="I167411" s="12">
        <v>44002.149676469904</v>
      </c>
    </row>
    <row r="167412" spans="1:9">
      <c r="A167412" s="23">
        <v>167408</v>
      </c>
      <c r="B167412" s="30" t="s">
        <v>148</v>
      </c>
      <c r="C167412" s="30">
        <v>49</v>
      </c>
      <c r="D167412" s="30" t="s">
        <v>13</v>
      </c>
      <c r="E167412" s="30" t="s">
        <v>18</v>
      </c>
      <c r="F167412" s="6"/>
      <c r="G167412" s="24"/>
      <c r="H167412" s="30" t="s">
        <v>16</v>
      </c>
      <c r="I167412" s="12">
        <v>44002.152550196763</v>
      </c>
    </row>
    <row r="167413" spans="1:9">
      <c r="A167413" s="23">
        <v>167409</v>
      </c>
      <c r="B167413" s="30" t="s">
        <v>148</v>
      </c>
      <c r="C167413" s="30">
        <v>35</v>
      </c>
      <c r="D167413" s="30" t="s">
        <v>13</v>
      </c>
      <c r="E167413" s="30" t="s">
        <v>14</v>
      </c>
      <c r="F167413" s="6"/>
      <c r="G167413" s="24" t="s">
        <v>15</v>
      </c>
      <c r="H167413" s="30" t="s">
        <v>16</v>
      </c>
      <c r="I167413" s="12">
        <v>44002.254758414354</v>
      </c>
    </row>
    <row r="167414" spans="1:9">
      <c r="A167414" s="23">
        <v>167410</v>
      </c>
      <c r="B167414" s="30" t="s">
        <v>148</v>
      </c>
      <c r="C167414" s="30">
        <v>34</v>
      </c>
      <c r="D167414" s="30" t="s">
        <v>13</v>
      </c>
      <c r="E167414" s="30" t="s">
        <v>14</v>
      </c>
      <c r="F167414" s="6"/>
      <c r="G167414" s="24" t="s">
        <v>18</v>
      </c>
      <c r="H167414" s="30" t="s">
        <v>16</v>
      </c>
      <c r="I167414" s="12">
        <v>44002.258352777775</v>
      </c>
    </row>
    <row r="167415" spans="1:9">
      <c r="A167415" s="23">
        <v>167411</v>
      </c>
      <c r="B167415" s="30" t="s">
        <v>148</v>
      </c>
      <c r="C167415" s="30">
        <v>38</v>
      </c>
      <c r="D167415" s="30" t="s">
        <v>17</v>
      </c>
      <c r="E167415" s="30" t="s">
        <v>14</v>
      </c>
      <c r="F167415" s="6"/>
      <c r="G167415" s="24" t="s">
        <v>18</v>
      </c>
      <c r="H167415" s="30" t="s">
        <v>16</v>
      </c>
      <c r="I167415" s="12">
        <v>44002.261648298612</v>
      </c>
    </row>
    <row r="167416" spans="1:9">
      <c r="A167416" s="23">
        <v>167412</v>
      </c>
      <c r="B167416" s="30" t="s">
        <v>148</v>
      </c>
      <c r="C167416" s="30">
        <v>21</v>
      </c>
      <c r="D167416" s="30" t="s">
        <v>17</v>
      </c>
      <c r="E167416" s="30" t="s">
        <v>14</v>
      </c>
      <c r="F167416" s="6"/>
      <c r="G167416" s="24" t="s">
        <v>15</v>
      </c>
      <c r="H167416" s="30" t="s">
        <v>16</v>
      </c>
      <c r="I167416" s="12">
        <v>44002.33370023148</v>
      </c>
    </row>
    <row r="167417" spans="1:9">
      <c r="A167417" s="23">
        <v>167413</v>
      </c>
      <c r="B167417" s="30" t="s">
        <v>148</v>
      </c>
      <c r="C167417" s="30">
        <v>66</v>
      </c>
      <c r="D167417" s="30" t="s">
        <v>13</v>
      </c>
      <c r="E167417" s="30" t="s">
        <v>14</v>
      </c>
      <c r="F167417" s="6"/>
      <c r="G167417" s="24" t="s">
        <v>14</v>
      </c>
      <c r="H167417" s="30" t="s">
        <v>16</v>
      </c>
      <c r="I167417" s="12">
        <v>44002.333921030091</v>
      </c>
    </row>
    <row r="167418" spans="1:9">
      <c r="A167418" s="23">
        <v>167414</v>
      </c>
      <c r="B167418" s="30" t="s">
        <v>148</v>
      </c>
      <c r="C167418" s="30">
        <v>20</v>
      </c>
      <c r="D167418" s="30" t="s">
        <v>13</v>
      </c>
      <c r="E167418" s="30" t="s">
        <v>14</v>
      </c>
      <c r="F167418" s="6"/>
      <c r="G167418" s="24" t="s">
        <v>14</v>
      </c>
      <c r="H167418" s="30" t="s">
        <v>16</v>
      </c>
      <c r="I167418" s="12">
        <v>44002.334190428242</v>
      </c>
    </row>
    <row r="167419" spans="1:9">
      <c r="A167419" s="23">
        <v>167415</v>
      </c>
      <c r="B167419" s="30" t="s">
        <v>148</v>
      </c>
      <c r="C167419" s="30">
        <v>48</v>
      </c>
      <c r="D167419" s="30" t="s">
        <v>17</v>
      </c>
      <c r="E167419" s="30" t="s">
        <v>14</v>
      </c>
      <c r="F167419" s="6"/>
      <c r="G167419" s="24" t="s">
        <v>15</v>
      </c>
      <c r="H167419" s="30" t="s">
        <v>16</v>
      </c>
      <c r="I167419" s="12">
        <v>44002.335228356482</v>
      </c>
    </row>
    <row r="167420" spans="1:9">
      <c r="A167420" s="23">
        <v>167416</v>
      </c>
      <c r="B167420" s="30" t="s">
        <v>148</v>
      </c>
      <c r="C167420" s="30">
        <v>22</v>
      </c>
      <c r="D167420" s="30" t="s">
        <v>13</v>
      </c>
      <c r="E167420" s="30" t="s">
        <v>14</v>
      </c>
      <c r="F167420" s="6"/>
      <c r="G167420" s="24" t="s">
        <v>15</v>
      </c>
      <c r="H167420" s="30" t="s">
        <v>16</v>
      </c>
      <c r="I167420" s="12">
        <v>44002.335795636573</v>
      </c>
    </row>
    <row r="167421" spans="1:9">
      <c r="A167421" s="23">
        <v>167417</v>
      </c>
      <c r="B167421" s="30" t="s">
        <v>148</v>
      </c>
      <c r="C167421" s="30">
        <v>19</v>
      </c>
      <c r="D167421" s="30" t="s">
        <v>13</v>
      </c>
      <c r="E167421" s="30" t="s">
        <v>15</v>
      </c>
      <c r="F167421" s="6" t="s">
        <v>121</v>
      </c>
      <c r="G167421" s="24" t="s">
        <v>15</v>
      </c>
      <c r="H167421" s="30" t="s">
        <v>16</v>
      </c>
      <c r="I167421" s="12">
        <v>44002.338279664349</v>
      </c>
    </row>
    <row r="167422" spans="1:9">
      <c r="A167422" s="23">
        <v>167418</v>
      </c>
      <c r="B167422" s="30" t="s">
        <v>148</v>
      </c>
      <c r="C167422" s="30">
        <v>33</v>
      </c>
      <c r="D167422" s="30" t="s">
        <v>13</v>
      </c>
      <c r="E167422" s="30" t="s">
        <v>14</v>
      </c>
      <c r="F167422" s="6"/>
      <c r="G167422" s="24" t="s">
        <v>15</v>
      </c>
      <c r="H167422" s="30" t="s">
        <v>16</v>
      </c>
      <c r="I167422" s="12">
        <v>44002.377352002317</v>
      </c>
    </row>
    <row r="167423" spans="1:9">
      <c r="A167423" s="23">
        <v>167419</v>
      </c>
      <c r="B167423" s="30" t="s">
        <v>148</v>
      </c>
      <c r="C167423" s="30">
        <v>91</v>
      </c>
      <c r="D167423" s="30" t="s">
        <v>17</v>
      </c>
      <c r="E167423" s="30" t="s">
        <v>14</v>
      </c>
      <c r="F167423" s="6"/>
      <c r="G167423" s="24" t="s">
        <v>14</v>
      </c>
      <c r="H167423" s="30" t="s">
        <v>16</v>
      </c>
      <c r="I167423" s="12">
        <v>44002.383421493054</v>
      </c>
    </row>
    <row r="167424" spans="1:9">
      <c r="A167424" s="23">
        <v>167420</v>
      </c>
      <c r="B167424" s="30" t="s">
        <v>148</v>
      </c>
      <c r="C167424" s="30">
        <v>54</v>
      </c>
      <c r="D167424" s="30" t="s">
        <v>13</v>
      </c>
      <c r="E167424" s="30" t="s">
        <v>14</v>
      </c>
      <c r="F167424" s="6"/>
      <c r="G167424" s="24" t="s">
        <v>14</v>
      </c>
      <c r="H167424" s="30" t="s">
        <v>16</v>
      </c>
      <c r="I167424" s="12">
        <v>44002.481075115742</v>
      </c>
    </row>
    <row r="167425" spans="1:9">
      <c r="A167425" s="23">
        <v>167421</v>
      </c>
      <c r="B167425" s="30" t="s">
        <v>148</v>
      </c>
      <c r="C167425" s="30">
        <v>79</v>
      </c>
      <c r="D167425" s="30" t="s">
        <v>17</v>
      </c>
      <c r="E167425" s="30" t="s">
        <v>14</v>
      </c>
      <c r="F167425" s="6"/>
      <c r="G167425" s="24" t="s">
        <v>14</v>
      </c>
      <c r="H167425" s="30" t="s">
        <v>16</v>
      </c>
      <c r="I167425" s="12">
        <v>44002.486524803244</v>
      </c>
    </row>
    <row r="167426" spans="1:9">
      <c r="A167426" s="23">
        <v>167422</v>
      </c>
      <c r="B167426" s="30" t="s">
        <v>148</v>
      </c>
      <c r="C167426" s="30">
        <v>25</v>
      </c>
      <c r="D167426" s="30" t="s">
        <v>13</v>
      </c>
      <c r="E167426" s="30" t="s">
        <v>14</v>
      </c>
      <c r="F167426" s="6"/>
      <c r="G167426" s="24" t="s">
        <v>18</v>
      </c>
      <c r="H167426" s="30" t="s">
        <v>16</v>
      </c>
      <c r="I167426" s="12">
        <v>44002.490793599536</v>
      </c>
    </row>
    <row r="167427" spans="1:9">
      <c r="A167427" s="23">
        <v>167423</v>
      </c>
      <c r="B167427" s="30" t="s">
        <v>148</v>
      </c>
      <c r="C167427" s="30">
        <v>16</v>
      </c>
      <c r="D167427" s="30" t="s">
        <v>17</v>
      </c>
      <c r="E167427" s="30" t="s">
        <v>14</v>
      </c>
      <c r="F167427" s="6"/>
      <c r="G167427" s="24" t="s">
        <v>14</v>
      </c>
      <c r="H167427" s="30" t="s">
        <v>16</v>
      </c>
      <c r="I167427" s="12">
        <v>44002.494168287034</v>
      </c>
    </row>
    <row r="167428" spans="1:9">
      <c r="A167428" s="23">
        <v>167424</v>
      </c>
      <c r="B167428" s="30" t="s">
        <v>148</v>
      </c>
      <c r="C167428" s="30">
        <v>23</v>
      </c>
      <c r="D167428" s="30" t="s">
        <v>13</v>
      </c>
      <c r="E167428" s="30" t="s">
        <v>14</v>
      </c>
      <c r="F167428" s="6"/>
      <c r="G167428" s="24" t="s">
        <v>15</v>
      </c>
      <c r="H167428" s="30" t="s">
        <v>16</v>
      </c>
      <c r="I167428" s="12">
        <v>44002.504577928237</v>
      </c>
    </row>
    <row r="167429" spans="1:9">
      <c r="A167429" s="23">
        <v>167425</v>
      </c>
      <c r="B167429" s="30" t="s">
        <v>148</v>
      </c>
      <c r="C167429" s="30">
        <v>50</v>
      </c>
      <c r="D167429" s="30" t="s">
        <v>13</v>
      </c>
      <c r="E167429" s="30" t="s">
        <v>14</v>
      </c>
      <c r="F167429" s="6"/>
      <c r="G167429" s="24" t="s">
        <v>14</v>
      </c>
      <c r="H167429" s="30" t="s">
        <v>16</v>
      </c>
      <c r="I167429" s="12">
        <v>44002.601544907404</v>
      </c>
    </row>
    <row r="167430" spans="1:9">
      <c r="A167430" s="23">
        <v>167426</v>
      </c>
      <c r="B167430" s="30" t="s">
        <v>148</v>
      </c>
      <c r="C167430" s="30">
        <v>34</v>
      </c>
      <c r="D167430" s="30" t="s">
        <v>17</v>
      </c>
      <c r="E167430" s="30" t="s">
        <v>14</v>
      </c>
      <c r="F167430" s="6"/>
      <c r="G167430" s="24" t="s">
        <v>14</v>
      </c>
      <c r="H167430" s="30" t="s">
        <v>16</v>
      </c>
      <c r="I167430" s="12">
        <v>44002.628185960646</v>
      </c>
    </row>
    <row r="167431" spans="1:9">
      <c r="A167431" s="23">
        <v>167427</v>
      </c>
      <c r="B167431" s="30" t="s">
        <v>148</v>
      </c>
      <c r="C167431" s="30">
        <v>18</v>
      </c>
      <c r="D167431" s="30" t="s">
        <v>17</v>
      </c>
      <c r="E167431" s="30" t="s">
        <v>14</v>
      </c>
      <c r="F167431" s="6"/>
      <c r="G167431" s="24" t="s">
        <v>15</v>
      </c>
      <c r="H167431" s="30" t="s">
        <v>16</v>
      </c>
      <c r="I167431" s="12">
        <v>44002.629245752316</v>
      </c>
    </row>
    <row r="167432" spans="1:9">
      <c r="A167432" s="23">
        <v>167428</v>
      </c>
      <c r="B167432" s="30" t="s">
        <v>148</v>
      </c>
      <c r="C167432" s="30">
        <v>37</v>
      </c>
      <c r="D167432" s="30" t="s">
        <v>13</v>
      </c>
      <c r="E167432" s="30" t="s">
        <v>14</v>
      </c>
      <c r="F167432" s="6"/>
      <c r="G167432" s="24" t="s">
        <v>15</v>
      </c>
      <c r="H167432" s="30" t="s">
        <v>16</v>
      </c>
      <c r="I167432" s="12">
        <v>44002.630796724538</v>
      </c>
    </row>
    <row r="167433" spans="1:9">
      <c r="A167433" s="23">
        <v>167429</v>
      </c>
      <c r="B167433" s="30" t="s">
        <v>148</v>
      </c>
      <c r="C167433" s="30">
        <v>32</v>
      </c>
      <c r="D167433" s="30" t="s">
        <v>17</v>
      </c>
      <c r="E167433" s="30" t="s">
        <v>14</v>
      </c>
      <c r="F167433" s="6"/>
      <c r="G167433" s="24" t="s">
        <v>14</v>
      </c>
      <c r="H167433" s="30" t="s">
        <v>16</v>
      </c>
      <c r="I167433" s="12">
        <v>44002.630990081016</v>
      </c>
    </row>
    <row r="167434" spans="1:9">
      <c r="A167434" s="23">
        <v>167430</v>
      </c>
      <c r="B167434" s="30" t="s">
        <v>148</v>
      </c>
      <c r="C167434" s="30">
        <v>68</v>
      </c>
      <c r="D167434" s="30" t="s">
        <v>13</v>
      </c>
      <c r="E167434" s="30" t="s">
        <v>14</v>
      </c>
      <c r="F167434" s="6"/>
      <c r="G167434" s="24" t="s">
        <v>14</v>
      </c>
      <c r="H167434" s="30" t="s">
        <v>16</v>
      </c>
      <c r="I167434" s="12">
        <v>44002.701339930558</v>
      </c>
    </row>
    <row r="167435" spans="1:9">
      <c r="A167435" s="23">
        <v>167431</v>
      </c>
      <c r="B167435" s="30" t="s">
        <v>148</v>
      </c>
      <c r="C167435" s="30">
        <v>60</v>
      </c>
      <c r="D167435" s="30" t="s">
        <v>17</v>
      </c>
      <c r="E167435" s="30" t="s">
        <v>14</v>
      </c>
      <c r="F167435" s="6"/>
      <c r="G167435" s="24" t="s">
        <v>14</v>
      </c>
      <c r="H167435" s="30" t="s">
        <v>16</v>
      </c>
      <c r="I167435" s="12">
        <v>44002.703980636572</v>
      </c>
    </row>
    <row r="167436" spans="1:9">
      <c r="A167436" s="23">
        <v>167432</v>
      </c>
      <c r="B167436" s="30" t="s">
        <v>148</v>
      </c>
      <c r="C167436" s="30">
        <v>25</v>
      </c>
      <c r="D167436" s="30" t="s">
        <v>17</v>
      </c>
      <c r="E167436" s="30" t="s">
        <v>14</v>
      </c>
      <c r="F167436" s="6"/>
      <c r="G167436" s="24" t="s">
        <v>14</v>
      </c>
      <c r="H167436" s="30" t="s">
        <v>16</v>
      </c>
      <c r="I167436" s="12">
        <v>44002.71182271991</v>
      </c>
    </row>
    <row r="167437" spans="1:9">
      <c r="A167437" s="23">
        <v>167433</v>
      </c>
      <c r="B167437" s="30" t="s">
        <v>148</v>
      </c>
      <c r="C167437" s="30">
        <v>40</v>
      </c>
      <c r="D167437" s="30" t="s">
        <v>13</v>
      </c>
      <c r="E167437" s="30" t="s">
        <v>14</v>
      </c>
      <c r="F167437" s="6"/>
      <c r="G167437" s="24" t="s">
        <v>15</v>
      </c>
      <c r="H167437" s="30" t="s">
        <v>16</v>
      </c>
      <c r="I167437" s="12">
        <v>44002.809176238428</v>
      </c>
    </row>
    <row r="167438" spans="1:9">
      <c r="A167438" s="23">
        <v>167434</v>
      </c>
      <c r="B167438" s="30" t="s">
        <v>148</v>
      </c>
      <c r="C167438" s="30">
        <v>27</v>
      </c>
      <c r="D167438" s="30" t="s">
        <v>17</v>
      </c>
      <c r="E167438" s="30" t="s">
        <v>14</v>
      </c>
      <c r="F167438" s="6"/>
      <c r="G167438" s="24" t="s">
        <v>14</v>
      </c>
      <c r="H167438" s="30" t="s">
        <v>16</v>
      </c>
      <c r="I167438" s="12">
        <v>44002.809226469908</v>
      </c>
    </row>
    <row r="167439" spans="1:9">
      <c r="A167439" s="23">
        <v>167435</v>
      </c>
      <c r="B167439" s="30" t="s">
        <v>148</v>
      </c>
      <c r="C167439" s="30">
        <v>73</v>
      </c>
      <c r="D167439" s="30" t="s">
        <v>17</v>
      </c>
      <c r="E167439" s="30" t="s">
        <v>14</v>
      </c>
      <c r="F167439" s="6"/>
      <c r="G167439" s="24" t="s">
        <v>14</v>
      </c>
      <c r="H167439" s="30" t="s">
        <v>16</v>
      </c>
      <c r="I167439" s="12">
        <v>44002.881739965276</v>
      </c>
    </row>
    <row r="167440" spans="1:9">
      <c r="A167440" s="23">
        <v>167436</v>
      </c>
      <c r="B167440" s="30" t="s">
        <v>148</v>
      </c>
      <c r="C167440" s="30">
        <v>46</v>
      </c>
      <c r="D167440" s="30" t="s">
        <v>13</v>
      </c>
      <c r="E167440" s="30" t="s">
        <v>14</v>
      </c>
      <c r="F167440" s="6"/>
      <c r="G167440" s="24" t="s">
        <v>14</v>
      </c>
      <c r="H167440" s="30" t="s">
        <v>16</v>
      </c>
      <c r="I167440" s="12">
        <v>44002.881947916663</v>
      </c>
    </row>
    <row r="167441" spans="1:9">
      <c r="A167441" s="23">
        <v>167437</v>
      </c>
      <c r="B167441" s="30" t="s">
        <v>148</v>
      </c>
      <c r="C167441" s="30">
        <v>40</v>
      </c>
      <c r="D167441" s="30" t="s">
        <v>13</v>
      </c>
      <c r="E167441" s="30" t="s">
        <v>14</v>
      </c>
      <c r="F167441" s="6"/>
      <c r="G167441" s="24" t="s">
        <v>15</v>
      </c>
      <c r="H167441" s="30" t="s">
        <v>16</v>
      </c>
      <c r="I167441" s="12">
        <v>44002.882140740738</v>
      </c>
    </row>
    <row r="167442" spans="1:9">
      <c r="A167442" s="23">
        <v>167438</v>
      </c>
      <c r="B167442" s="30" t="s">
        <v>148</v>
      </c>
      <c r="C167442" s="30">
        <v>34</v>
      </c>
      <c r="D167442" s="30" t="s">
        <v>17</v>
      </c>
      <c r="E167442" s="30" t="s">
        <v>14</v>
      </c>
      <c r="F167442" s="6"/>
      <c r="G167442" s="24" t="s">
        <v>15</v>
      </c>
      <c r="H167442" s="30" t="s">
        <v>16</v>
      </c>
      <c r="I167442" s="12">
        <v>44002.882190243057</v>
      </c>
    </row>
    <row r="167443" spans="1:9">
      <c r="A167443" s="23">
        <v>167439</v>
      </c>
      <c r="B167443" s="30" t="s">
        <v>148</v>
      </c>
      <c r="C167443" s="30">
        <v>34</v>
      </c>
      <c r="D167443" s="30" t="s">
        <v>17</v>
      </c>
      <c r="E167443" s="30" t="s">
        <v>14</v>
      </c>
      <c r="F167443" s="6"/>
      <c r="G167443" s="24" t="s">
        <v>15</v>
      </c>
      <c r="H167443" s="30" t="s">
        <v>16</v>
      </c>
      <c r="I167443" s="12">
        <v>44002.882707060184</v>
      </c>
    </row>
    <row r="167444" spans="1:9">
      <c r="A167444" s="23">
        <v>167440</v>
      </c>
      <c r="B167444" s="30" t="s">
        <v>148</v>
      </c>
      <c r="C167444" s="30">
        <v>32</v>
      </c>
      <c r="D167444" s="30" t="s">
        <v>17</v>
      </c>
      <c r="E167444" s="30" t="s">
        <v>14</v>
      </c>
      <c r="F167444" s="6"/>
      <c r="G167444" s="24" t="s">
        <v>15</v>
      </c>
      <c r="H167444" s="30" t="s">
        <v>16</v>
      </c>
      <c r="I167444" s="12">
        <v>44002.883289317127</v>
      </c>
    </row>
    <row r="167445" spans="1:9">
      <c r="A167445" s="23">
        <v>167441</v>
      </c>
      <c r="B167445" s="30" t="s">
        <v>148</v>
      </c>
      <c r="C167445" s="30">
        <v>48</v>
      </c>
      <c r="D167445" s="30" t="s">
        <v>17</v>
      </c>
      <c r="E167445" s="30" t="s">
        <v>14</v>
      </c>
      <c r="F167445" s="6"/>
      <c r="G167445" s="24" t="s">
        <v>14</v>
      </c>
      <c r="H167445" s="30" t="s">
        <v>16</v>
      </c>
      <c r="I167445" s="12">
        <v>44002.883393136573</v>
      </c>
    </row>
    <row r="167446" spans="1:9">
      <c r="A167446" s="23">
        <v>167442</v>
      </c>
      <c r="B167446" s="30" t="s">
        <v>148</v>
      </c>
      <c r="C167446" s="30">
        <v>44</v>
      </c>
      <c r="D167446" s="30" t="s">
        <v>17</v>
      </c>
      <c r="E167446" s="30" t="s">
        <v>14</v>
      </c>
      <c r="F167446" s="6"/>
      <c r="G167446" s="24" t="s">
        <v>15</v>
      </c>
      <c r="H167446" s="30" t="s">
        <v>16</v>
      </c>
      <c r="I167446" s="12">
        <v>44002.883437997683</v>
      </c>
    </row>
    <row r="167447" spans="1:9">
      <c r="A167447" s="23">
        <v>167443</v>
      </c>
      <c r="B167447" s="30" t="s">
        <v>148</v>
      </c>
      <c r="C167447" s="30">
        <v>23</v>
      </c>
      <c r="D167447" s="30" t="s">
        <v>13</v>
      </c>
      <c r="E167447" s="30" t="s">
        <v>14</v>
      </c>
      <c r="F167447" s="6"/>
      <c r="G167447" s="24" t="s">
        <v>15</v>
      </c>
      <c r="H167447" s="30" t="s">
        <v>16</v>
      </c>
      <c r="I167447" s="12">
        <v>44002.890365856481</v>
      </c>
    </row>
    <row r="167448" spans="1:9">
      <c r="A167448" s="23">
        <v>167444</v>
      </c>
      <c r="B167448" s="30" t="s">
        <v>148</v>
      </c>
      <c r="C167448" s="30">
        <v>64</v>
      </c>
      <c r="D167448" s="30" t="s">
        <v>17</v>
      </c>
      <c r="E167448" s="30" t="s">
        <v>14</v>
      </c>
      <c r="F167448" s="6"/>
      <c r="G167448" s="24" t="s">
        <v>15</v>
      </c>
      <c r="H167448" s="30" t="s">
        <v>16</v>
      </c>
      <c r="I167448" s="12">
        <v>44002.977220983797</v>
      </c>
    </row>
    <row r="167449" spans="1:9">
      <c r="A167449" s="23">
        <v>167445</v>
      </c>
      <c r="B167449" s="30" t="s">
        <v>148</v>
      </c>
      <c r="C167449" s="30">
        <v>24</v>
      </c>
      <c r="D167449" s="30" t="s">
        <v>17</v>
      </c>
      <c r="E167449" s="30" t="s">
        <v>14</v>
      </c>
      <c r="F167449" s="6"/>
      <c r="G167449" s="24" t="s">
        <v>14</v>
      </c>
      <c r="H167449" s="30" t="s">
        <v>16</v>
      </c>
      <c r="I167449" s="12">
        <v>44002.982192858799</v>
      </c>
    </row>
    <row r="167450" spans="1:9">
      <c r="A167450" s="23">
        <v>167446</v>
      </c>
      <c r="B167450" s="30" t="s">
        <v>148</v>
      </c>
      <c r="C167450" s="30">
        <v>70</v>
      </c>
      <c r="D167450" s="30" t="s">
        <v>13</v>
      </c>
      <c r="E167450" s="30" t="s">
        <v>14</v>
      </c>
      <c r="F167450" s="6"/>
      <c r="G167450" s="24" t="s">
        <v>15</v>
      </c>
      <c r="H167450" s="30" t="s">
        <v>16</v>
      </c>
      <c r="I167450" s="12">
        <v>44002.98236076389</v>
      </c>
    </row>
    <row r="167451" spans="1:9">
      <c r="A167451" s="23">
        <v>167447</v>
      </c>
      <c r="B167451" s="30" t="s">
        <v>148</v>
      </c>
      <c r="C167451" s="30">
        <v>54</v>
      </c>
      <c r="D167451" s="30" t="s">
        <v>17</v>
      </c>
      <c r="E167451" s="30" t="s">
        <v>14</v>
      </c>
      <c r="F167451" s="6"/>
      <c r="G167451" s="24" t="s">
        <v>14</v>
      </c>
      <c r="H167451" s="30" t="s">
        <v>16</v>
      </c>
      <c r="I167451" s="12">
        <v>44002.982809988425</v>
      </c>
    </row>
    <row r="167452" spans="1:9">
      <c r="A167452" s="23">
        <v>167448</v>
      </c>
      <c r="B167452" s="30" t="s">
        <v>148</v>
      </c>
      <c r="C167452" s="30">
        <v>58</v>
      </c>
      <c r="D167452" s="30" t="s">
        <v>13</v>
      </c>
      <c r="E167452" s="30" t="s">
        <v>14</v>
      </c>
      <c r="F167452" s="6"/>
      <c r="G167452" s="24" t="s">
        <v>14</v>
      </c>
      <c r="H167452" s="30" t="s">
        <v>16</v>
      </c>
      <c r="I167452" s="12">
        <v>44003.04282037037</v>
      </c>
    </row>
    <row r="167453" spans="1:9">
      <c r="A167453" s="23">
        <v>167449</v>
      </c>
      <c r="B167453" s="30" t="s">
        <v>148</v>
      </c>
      <c r="C167453" s="30">
        <v>58</v>
      </c>
      <c r="D167453" s="30" t="s">
        <v>17</v>
      </c>
      <c r="E167453" s="30" t="s">
        <v>14</v>
      </c>
      <c r="F167453" s="6"/>
      <c r="G167453" s="24" t="s">
        <v>14</v>
      </c>
      <c r="H167453" s="30" t="s">
        <v>16</v>
      </c>
      <c r="I167453" s="12">
        <v>44003.042885185183</v>
      </c>
    </row>
    <row r="167454" spans="1:9">
      <c r="A167454" s="23">
        <v>167450</v>
      </c>
      <c r="B167454" s="30" t="s">
        <v>148</v>
      </c>
      <c r="C167454" s="30">
        <v>26</v>
      </c>
      <c r="D167454" s="30" t="s">
        <v>13</v>
      </c>
      <c r="E167454" s="30" t="s">
        <v>14</v>
      </c>
      <c r="F167454" s="6"/>
      <c r="G167454" s="24" t="s">
        <v>18</v>
      </c>
      <c r="H167454" s="30" t="s">
        <v>16</v>
      </c>
      <c r="I167454" s="12">
        <v>44003.043253622687</v>
      </c>
    </row>
    <row r="167455" spans="1:9">
      <c r="A167455" s="23">
        <v>167451</v>
      </c>
      <c r="B167455" s="30" t="s">
        <v>148</v>
      </c>
      <c r="C167455" s="30">
        <v>33</v>
      </c>
      <c r="D167455" s="30" t="s">
        <v>17</v>
      </c>
      <c r="E167455" s="30" t="s">
        <v>14</v>
      </c>
      <c r="F167455" s="6"/>
      <c r="G167455" s="24" t="s">
        <v>15</v>
      </c>
      <c r="H167455" s="30" t="s">
        <v>16</v>
      </c>
      <c r="I167455" s="12">
        <v>44003.126137037034</v>
      </c>
    </row>
    <row r="167456" spans="1:9">
      <c r="A167456" s="23">
        <v>167452</v>
      </c>
      <c r="B167456" s="30" t="s">
        <v>148</v>
      </c>
      <c r="C167456" s="30">
        <v>54</v>
      </c>
      <c r="D167456" s="30" t="s">
        <v>17</v>
      </c>
      <c r="E167456" s="30" t="s">
        <v>14</v>
      </c>
      <c r="F167456" s="6"/>
      <c r="G167456" s="24" t="s">
        <v>14</v>
      </c>
      <c r="H167456" s="30" t="s">
        <v>16</v>
      </c>
      <c r="I167456" s="12">
        <v>44003.126418437503</v>
      </c>
    </row>
    <row r="167457" spans="1:9">
      <c r="A167457" s="23">
        <v>167453</v>
      </c>
      <c r="B167457" s="30" t="s">
        <v>148</v>
      </c>
      <c r="C167457" s="30">
        <v>23</v>
      </c>
      <c r="D167457" s="30" t="s">
        <v>13</v>
      </c>
      <c r="E167457" s="30" t="s">
        <v>14</v>
      </c>
      <c r="F167457" s="6"/>
      <c r="G167457" s="24" t="s">
        <v>18</v>
      </c>
      <c r="H167457" s="30" t="s">
        <v>16</v>
      </c>
      <c r="I167457" s="12">
        <v>44003.126532905095</v>
      </c>
    </row>
    <row r="167458" spans="1:9">
      <c r="A167458" s="23">
        <v>167454</v>
      </c>
      <c r="B167458" s="30" t="s">
        <v>148</v>
      </c>
      <c r="C167458" s="30">
        <v>21</v>
      </c>
      <c r="D167458" s="30" t="s">
        <v>13</v>
      </c>
      <c r="E167458" s="30" t="s">
        <v>14</v>
      </c>
      <c r="F167458" s="6"/>
      <c r="G167458" s="24" t="s">
        <v>18</v>
      </c>
      <c r="H167458" s="30" t="s">
        <v>16</v>
      </c>
      <c r="I167458" s="12">
        <v>44003.126665856478</v>
      </c>
    </row>
    <row r="167459" spans="1:9">
      <c r="A167459" s="23">
        <v>167455</v>
      </c>
      <c r="B167459" s="30" t="s">
        <v>148</v>
      </c>
      <c r="C167459" s="30">
        <v>44</v>
      </c>
      <c r="D167459" s="30" t="s">
        <v>13</v>
      </c>
      <c r="E167459" s="30" t="s">
        <v>14</v>
      </c>
      <c r="F167459" s="6"/>
      <c r="G167459" s="24" t="s">
        <v>18</v>
      </c>
      <c r="H167459" s="30" t="s">
        <v>16</v>
      </c>
      <c r="I167459" s="12">
        <v>44003.127137071759</v>
      </c>
    </row>
    <row r="167460" spans="1:9">
      <c r="A167460" s="23">
        <v>167456</v>
      </c>
      <c r="B167460" s="30" t="s">
        <v>148</v>
      </c>
      <c r="C167460" s="30">
        <v>67</v>
      </c>
      <c r="D167460" s="30" t="s">
        <v>17</v>
      </c>
      <c r="E167460" s="30" t="s">
        <v>14</v>
      </c>
      <c r="F167460" s="6"/>
      <c r="G167460" s="24" t="s">
        <v>14</v>
      </c>
      <c r="H167460" s="30" t="s">
        <v>16</v>
      </c>
      <c r="I167460" s="12">
        <v>44003.127150312503</v>
      </c>
    </row>
    <row r="167461" spans="1:9">
      <c r="A167461" s="23">
        <v>167457</v>
      </c>
      <c r="B167461" s="30" t="s">
        <v>148</v>
      </c>
      <c r="C167461" s="30">
        <v>51</v>
      </c>
      <c r="D167461" s="30" t="s">
        <v>17</v>
      </c>
      <c r="E167461" s="30" t="s">
        <v>14</v>
      </c>
      <c r="F167461" s="6"/>
      <c r="G167461" s="24" t="s">
        <v>14</v>
      </c>
      <c r="H167461" s="30" t="s">
        <v>16</v>
      </c>
      <c r="I167461" s="12">
        <v>44003.1271653125</v>
      </c>
    </row>
    <row r="167462" spans="1:9">
      <c r="A167462" s="23">
        <v>167458</v>
      </c>
      <c r="B167462" s="30" t="s">
        <v>148</v>
      </c>
      <c r="C167462" s="30">
        <v>50</v>
      </c>
      <c r="D167462" s="30" t="s">
        <v>13</v>
      </c>
      <c r="E167462" s="30" t="s">
        <v>14</v>
      </c>
      <c r="F167462" s="6"/>
      <c r="G167462" s="24" t="s">
        <v>14</v>
      </c>
      <c r="H167462" s="30" t="s">
        <v>16</v>
      </c>
      <c r="I167462" s="12">
        <v>44003.127179317133</v>
      </c>
    </row>
    <row r="167463" spans="1:9">
      <c r="A167463" s="23">
        <v>167459</v>
      </c>
      <c r="B167463" s="30" t="s">
        <v>148</v>
      </c>
      <c r="C167463" s="30">
        <v>52</v>
      </c>
      <c r="D167463" s="30" t="s">
        <v>17</v>
      </c>
      <c r="E167463" s="30" t="s">
        <v>18</v>
      </c>
      <c r="F167463" s="6"/>
      <c r="G167463" s="24" t="s">
        <v>18</v>
      </c>
      <c r="H167463" s="30" t="s">
        <v>16</v>
      </c>
      <c r="I167463" s="12">
        <v>44003.333870486109</v>
      </c>
    </row>
    <row r="167464" spans="1:9">
      <c r="A167464" s="23">
        <v>167460</v>
      </c>
      <c r="B167464" s="30" t="s">
        <v>148</v>
      </c>
      <c r="C167464" s="30">
        <v>39</v>
      </c>
      <c r="D167464" s="30" t="s">
        <v>13</v>
      </c>
      <c r="E167464" s="30" t="s">
        <v>14</v>
      </c>
      <c r="F167464" s="6"/>
      <c r="G167464" s="24" t="s">
        <v>18</v>
      </c>
      <c r="H167464" s="30" t="s">
        <v>16</v>
      </c>
      <c r="I167464" s="12">
        <v>44003.375309953706</v>
      </c>
    </row>
    <row r="167465" spans="1:9">
      <c r="A167465" s="23">
        <v>167461</v>
      </c>
      <c r="B167465" s="30" t="s">
        <v>148</v>
      </c>
      <c r="C167465" s="30">
        <v>31</v>
      </c>
      <c r="D167465" s="30" t="s">
        <v>17</v>
      </c>
      <c r="E167465" s="30" t="s">
        <v>14</v>
      </c>
      <c r="F167465" s="6"/>
      <c r="G167465" s="24" t="s">
        <v>18</v>
      </c>
      <c r="H167465" s="30" t="s">
        <v>16</v>
      </c>
      <c r="I167465" s="12">
        <v>44003.376791087961</v>
      </c>
    </row>
    <row r="167466" spans="1:9">
      <c r="A167466" s="23">
        <v>167462</v>
      </c>
      <c r="B167466" s="30" t="s">
        <v>148</v>
      </c>
      <c r="C167466" s="30">
        <v>18</v>
      </c>
      <c r="D167466" s="30" t="s">
        <v>17</v>
      </c>
      <c r="E167466" s="30" t="s">
        <v>18</v>
      </c>
      <c r="F167466" s="6"/>
      <c r="G167466" s="24" t="s">
        <v>18</v>
      </c>
      <c r="H167466" s="30" t="s">
        <v>16</v>
      </c>
      <c r="I167466" s="12">
        <v>44003.377068946756</v>
      </c>
    </row>
    <row r="167467" spans="1:9">
      <c r="A167467" s="23">
        <v>167463</v>
      </c>
      <c r="B167467" s="30" t="s">
        <v>148</v>
      </c>
      <c r="C167467" s="30">
        <v>26</v>
      </c>
      <c r="D167467" s="30" t="s">
        <v>17</v>
      </c>
      <c r="E167467" s="30" t="s">
        <v>14</v>
      </c>
      <c r="F167467" s="6"/>
      <c r="G167467" s="24" t="s">
        <v>18</v>
      </c>
      <c r="H167467" s="30" t="s">
        <v>16</v>
      </c>
      <c r="I167467" s="12">
        <v>44003.418147916665</v>
      </c>
    </row>
    <row r="167468" spans="1:9">
      <c r="A167468" s="23">
        <v>167464</v>
      </c>
      <c r="B167468" s="30" t="s">
        <v>148</v>
      </c>
      <c r="C167468" s="30">
        <v>38</v>
      </c>
      <c r="D167468" s="30" t="s">
        <v>17</v>
      </c>
      <c r="E167468" s="30" t="s">
        <v>14</v>
      </c>
      <c r="F167468" s="6"/>
      <c r="G167468" s="24" t="s">
        <v>14</v>
      </c>
      <c r="H167468" s="30" t="s">
        <v>16</v>
      </c>
      <c r="I167468" s="12">
        <v>44003.425373148151</v>
      </c>
    </row>
    <row r="167469" spans="1:9">
      <c r="A167469" s="23">
        <v>167465</v>
      </c>
      <c r="B167469" s="30" t="s">
        <v>148</v>
      </c>
      <c r="C167469" s="30">
        <v>24</v>
      </c>
      <c r="D167469" s="30" t="s">
        <v>17</v>
      </c>
      <c r="E167469" s="30" t="s">
        <v>14</v>
      </c>
      <c r="F167469" s="6"/>
      <c r="G167469" s="24" t="s">
        <v>15</v>
      </c>
      <c r="H167469" s="30" t="s">
        <v>16</v>
      </c>
      <c r="I167469" s="12">
        <v>44003.426363275466</v>
      </c>
    </row>
    <row r="167470" spans="1:9">
      <c r="A167470" s="23">
        <v>167466</v>
      </c>
      <c r="B167470" s="30" t="s">
        <v>148</v>
      </c>
      <c r="C167470" s="30">
        <v>56</v>
      </c>
      <c r="D167470" s="30" t="s">
        <v>13</v>
      </c>
      <c r="E167470" s="30" t="s">
        <v>14</v>
      </c>
      <c r="F167470" s="6"/>
      <c r="G167470" s="24" t="s">
        <v>18</v>
      </c>
      <c r="H167470" s="30" t="s">
        <v>16</v>
      </c>
      <c r="I167470" s="12">
        <v>44003.459291400461</v>
      </c>
    </row>
    <row r="167471" spans="1:9">
      <c r="A167471" s="23">
        <v>167467</v>
      </c>
      <c r="B167471" s="30" t="s">
        <v>148</v>
      </c>
      <c r="C167471" s="30">
        <v>24</v>
      </c>
      <c r="D167471" s="30" t="s">
        <v>13</v>
      </c>
      <c r="E167471" s="30" t="s">
        <v>14</v>
      </c>
      <c r="F167471" s="6"/>
      <c r="G167471" s="24" t="s">
        <v>14</v>
      </c>
      <c r="H167471" s="30" t="s">
        <v>16</v>
      </c>
      <c r="I167471" s="12">
        <v>44003.501679479166</v>
      </c>
    </row>
    <row r="167472" spans="1:9">
      <c r="A167472" s="23">
        <v>167468</v>
      </c>
      <c r="B167472" s="30" t="s">
        <v>148</v>
      </c>
      <c r="C167472" s="30">
        <v>59</v>
      </c>
      <c r="D167472" s="30" t="s">
        <v>13</v>
      </c>
      <c r="E167472" s="30" t="s">
        <v>14</v>
      </c>
      <c r="F167472" s="6"/>
      <c r="G167472" s="24" t="s">
        <v>14</v>
      </c>
      <c r="H167472" s="30" t="s">
        <v>16</v>
      </c>
      <c r="I167472" s="12">
        <v>44003.50179603009</v>
      </c>
    </row>
    <row r="167473" spans="1:9">
      <c r="A167473" s="23">
        <v>167469</v>
      </c>
      <c r="B167473" s="30" t="s">
        <v>148</v>
      </c>
      <c r="C167473" s="30">
        <v>28</v>
      </c>
      <c r="D167473" s="30" t="s">
        <v>17</v>
      </c>
      <c r="E167473" s="30" t="s">
        <v>14</v>
      </c>
      <c r="F167473" s="6"/>
      <c r="G167473" s="24" t="s">
        <v>14</v>
      </c>
      <c r="H167473" s="30" t="s">
        <v>16</v>
      </c>
      <c r="I167473" s="12">
        <v>44003.501814664349</v>
      </c>
    </row>
    <row r="167474" spans="1:9">
      <c r="A167474" s="23">
        <v>167470</v>
      </c>
      <c r="B167474" s="30" t="s">
        <v>148</v>
      </c>
      <c r="C167474" s="30">
        <v>66</v>
      </c>
      <c r="D167474" s="30" t="s">
        <v>13</v>
      </c>
      <c r="E167474" s="30" t="s">
        <v>14</v>
      </c>
      <c r="F167474" s="6"/>
      <c r="G167474" s="24" t="s">
        <v>14</v>
      </c>
      <c r="H167474" s="30" t="s">
        <v>16</v>
      </c>
      <c r="I167474" s="12">
        <v>44003.501984606482</v>
      </c>
    </row>
    <row r="167475" spans="1:9">
      <c r="A167475" s="23">
        <v>167471</v>
      </c>
      <c r="B167475" s="30" t="s">
        <v>148</v>
      </c>
      <c r="C167475" s="30">
        <v>44</v>
      </c>
      <c r="D167475" s="30" t="s">
        <v>13</v>
      </c>
      <c r="E167475" s="30" t="s">
        <v>14</v>
      </c>
      <c r="F167475" s="6"/>
      <c r="G167475" s="24" t="s">
        <v>14</v>
      </c>
      <c r="H167475" s="30" t="s">
        <v>16</v>
      </c>
      <c r="I167475" s="12">
        <v>44003.502000266206</v>
      </c>
    </row>
    <row r="167476" spans="1:9">
      <c r="A167476" s="23">
        <v>167472</v>
      </c>
      <c r="B167476" s="30" t="s">
        <v>148</v>
      </c>
      <c r="C167476" s="30">
        <v>23</v>
      </c>
      <c r="D167476" s="30" t="s">
        <v>13</v>
      </c>
      <c r="E167476" s="30" t="s">
        <v>14</v>
      </c>
      <c r="F167476" s="6"/>
      <c r="G167476" s="24" t="s">
        <v>15</v>
      </c>
      <c r="H167476" s="30" t="s">
        <v>16</v>
      </c>
      <c r="I167476" s="12">
        <v>44003.502014502315</v>
      </c>
    </row>
    <row r="167477" spans="1:9">
      <c r="A167477" s="23">
        <v>167473</v>
      </c>
      <c r="B167477" s="30" t="s">
        <v>148</v>
      </c>
      <c r="C167477" s="30">
        <v>32</v>
      </c>
      <c r="D167477" s="30" t="s">
        <v>17</v>
      </c>
      <c r="E167477" s="30" t="s">
        <v>14</v>
      </c>
      <c r="F167477" s="6"/>
      <c r="G167477" s="24" t="s">
        <v>15</v>
      </c>
      <c r="H167477" s="30" t="s">
        <v>16</v>
      </c>
      <c r="I167477" s="12">
        <v>44003.541833530093</v>
      </c>
    </row>
    <row r="167478" spans="1:9">
      <c r="A167478" s="23">
        <v>167474</v>
      </c>
      <c r="B167478" s="30" t="s">
        <v>148</v>
      </c>
      <c r="C167478" s="30">
        <v>22</v>
      </c>
      <c r="D167478" s="30" t="s">
        <v>13</v>
      </c>
      <c r="E167478" s="30" t="s">
        <v>14</v>
      </c>
      <c r="F167478" s="6"/>
      <c r="G167478" s="24" t="s">
        <v>18</v>
      </c>
      <c r="H167478" s="30" t="s">
        <v>16</v>
      </c>
      <c r="I167478" s="12">
        <v>44003.541924189813</v>
      </c>
    </row>
    <row r="167479" spans="1:9">
      <c r="A167479" s="23">
        <v>167475</v>
      </c>
      <c r="B167479" s="30" t="s">
        <v>148</v>
      </c>
      <c r="C167479" s="30">
        <v>49</v>
      </c>
      <c r="D167479" s="30" t="s">
        <v>17</v>
      </c>
      <c r="E167479" s="30" t="s">
        <v>14</v>
      </c>
      <c r="F167479" s="6"/>
      <c r="G167479" s="24" t="s">
        <v>14</v>
      </c>
      <c r="H167479" s="30" t="s">
        <v>16</v>
      </c>
      <c r="I167479" s="12">
        <v>44003.541959224538</v>
      </c>
    </row>
    <row r="167480" spans="1:9">
      <c r="A167480" s="23">
        <v>167476</v>
      </c>
      <c r="B167480" s="30" t="s">
        <v>148</v>
      </c>
      <c r="C167480" s="30">
        <v>33</v>
      </c>
      <c r="D167480" s="30" t="s">
        <v>17</v>
      </c>
      <c r="E167480" s="30" t="s">
        <v>14</v>
      </c>
      <c r="F167480" s="6"/>
      <c r="G167480" s="24" t="s">
        <v>14</v>
      </c>
      <c r="H167480" s="30" t="s">
        <v>16</v>
      </c>
      <c r="I167480" s="12">
        <v>44003.541978703703</v>
      </c>
    </row>
    <row r="167481" spans="1:9">
      <c r="A167481" s="23">
        <v>167477</v>
      </c>
      <c r="B167481" s="30" t="s">
        <v>148</v>
      </c>
      <c r="C167481" s="30">
        <v>20</v>
      </c>
      <c r="D167481" s="30" t="s">
        <v>17</v>
      </c>
      <c r="E167481" s="30" t="s">
        <v>14</v>
      </c>
      <c r="F167481" s="6"/>
      <c r="G167481" s="24" t="s">
        <v>14</v>
      </c>
      <c r="H167481" s="30" t="s">
        <v>16</v>
      </c>
      <c r="I167481" s="12">
        <v>44003.542179432872</v>
      </c>
    </row>
    <row r="167482" spans="1:9">
      <c r="A167482" s="23">
        <v>167478</v>
      </c>
      <c r="B167482" s="30" t="s">
        <v>148</v>
      </c>
      <c r="C167482" s="30">
        <v>78</v>
      </c>
      <c r="D167482" s="30" t="s">
        <v>13</v>
      </c>
      <c r="E167482" s="30" t="s">
        <v>18</v>
      </c>
      <c r="F167482" s="6"/>
      <c r="G167482" s="24" t="s">
        <v>14</v>
      </c>
      <c r="H167482" s="30" t="s">
        <v>16</v>
      </c>
      <c r="I167482" s="12">
        <v>44003.542331053242</v>
      </c>
    </row>
    <row r="167483" spans="1:9">
      <c r="A167483" s="23">
        <v>167479</v>
      </c>
      <c r="B167483" s="30" t="s">
        <v>148</v>
      </c>
      <c r="C167483" s="30">
        <v>0</v>
      </c>
      <c r="D167483" s="30" t="s">
        <v>13</v>
      </c>
      <c r="E167483" s="30" t="s">
        <v>14</v>
      </c>
      <c r="F167483" s="6"/>
      <c r="G167483" s="24" t="s">
        <v>15</v>
      </c>
      <c r="H167483" s="30" t="s">
        <v>16</v>
      </c>
      <c r="I167483" s="12">
        <v>44003.627479282404</v>
      </c>
    </row>
    <row r="167484" spans="1:9">
      <c r="A167484" s="23">
        <v>167480</v>
      </c>
      <c r="B167484" s="30" t="s">
        <v>148</v>
      </c>
      <c r="C167484" s="30">
        <v>47</v>
      </c>
      <c r="D167484" s="30" t="s">
        <v>13</v>
      </c>
      <c r="E167484" s="30" t="s">
        <v>18</v>
      </c>
      <c r="F167484" s="6"/>
      <c r="G167484" s="24"/>
      <c r="H167484" s="30" t="s">
        <v>16</v>
      </c>
      <c r="I167484" s="12">
        <v>44003.635321909722</v>
      </c>
    </row>
    <row r="167485" spans="1:9">
      <c r="A167485" s="23">
        <v>167481</v>
      </c>
      <c r="B167485" s="30" t="s">
        <v>148</v>
      </c>
      <c r="C167485" s="30">
        <v>22</v>
      </c>
      <c r="D167485" s="30" t="s">
        <v>13</v>
      </c>
      <c r="E167485" s="30" t="s">
        <v>14</v>
      </c>
      <c r="F167485" s="6"/>
      <c r="G167485" s="24" t="s">
        <v>14</v>
      </c>
      <c r="H167485" s="30" t="s">
        <v>16</v>
      </c>
      <c r="I167485" s="12">
        <v>44003.666842013889</v>
      </c>
    </row>
    <row r="167486" spans="1:9">
      <c r="A167486" s="23">
        <v>167482</v>
      </c>
      <c r="B167486" s="30" t="s">
        <v>148</v>
      </c>
      <c r="C167486" s="30">
        <v>24</v>
      </c>
      <c r="D167486" s="30" t="s">
        <v>13</v>
      </c>
      <c r="E167486" s="30" t="s">
        <v>14</v>
      </c>
      <c r="F167486" s="6"/>
      <c r="G167486" s="24" t="s">
        <v>18</v>
      </c>
      <c r="H167486" s="30" t="s">
        <v>16</v>
      </c>
      <c r="I167486" s="12">
        <v>44003.709207789354</v>
      </c>
    </row>
    <row r="167487" spans="1:9">
      <c r="A167487" s="23">
        <v>167483</v>
      </c>
      <c r="B167487" s="30" t="s">
        <v>148</v>
      </c>
      <c r="C167487" s="30">
        <v>18</v>
      </c>
      <c r="D167487" s="30" t="s">
        <v>17</v>
      </c>
      <c r="E167487" s="30" t="s">
        <v>18</v>
      </c>
      <c r="F167487" s="6"/>
      <c r="G167487" s="24" t="s">
        <v>15</v>
      </c>
      <c r="H167487" s="30" t="s">
        <v>16</v>
      </c>
      <c r="I167487" s="12">
        <v>44003.710527511575</v>
      </c>
    </row>
    <row r="167488" spans="1:9">
      <c r="A167488" s="23">
        <v>167484</v>
      </c>
      <c r="B167488" s="30" t="s">
        <v>148</v>
      </c>
      <c r="C167488" s="30">
        <v>57</v>
      </c>
      <c r="D167488" s="30" t="s">
        <v>17</v>
      </c>
      <c r="E167488" s="30" t="s">
        <v>14</v>
      </c>
      <c r="F167488" s="6"/>
      <c r="G167488" s="24" t="s">
        <v>15</v>
      </c>
      <c r="H167488" s="30" t="s">
        <v>16</v>
      </c>
      <c r="I167488" s="12">
        <v>44003.710552627315</v>
      </c>
    </row>
    <row r="167489" spans="1:9">
      <c r="A167489" s="23">
        <v>167485</v>
      </c>
      <c r="B167489" s="30" t="s">
        <v>148</v>
      </c>
      <c r="C167489" s="30">
        <v>26</v>
      </c>
      <c r="D167489" s="30" t="s">
        <v>17</v>
      </c>
      <c r="E167489" s="30" t="s">
        <v>14</v>
      </c>
      <c r="F167489" s="6"/>
      <c r="G167489" s="24" t="s">
        <v>15</v>
      </c>
      <c r="H167489" s="30" t="s">
        <v>16</v>
      </c>
      <c r="I167489" s="12">
        <v>44003.793013738425</v>
      </c>
    </row>
    <row r="167490" spans="1:9">
      <c r="A167490" s="23">
        <v>167486</v>
      </c>
      <c r="B167490" s="30" t="s">
        <v>148</v>
      </c>
      <c r="C167490" s="30">
        <v>26</v>
      </c>
      <c r="D167490" s="30" t="s">
        <v>13</v>
      </c>
      <c r="E167490" s="30" t="s">
        <v>14</v>
      </c>
      <c r="F167490" s="6"/>
      <c r="G167490" s="24" t="s">
        <v>14</v>
      </c>
      <c r="H167490" s="30" t="s">
        <v>16</v>
      </c>
      <c r="I167490" s="12">
        <v>44003.793314386574</v>
      </c>
    </row>
    <row r="167491" spans="1:9">
      <c r="A167491" s="23">
        <v>167487</v>
      </c>
      <c r="B167491" s="30" t="s">
        <v>148</v>
      </c>
      <c r="C167491" s="30">
        <v>26</v>
      </c>
      <c r="D167491" s="30" t="s">
        <v>13</v>
      </c>
      <c r="E167491" s="30" t="s">
        <v>14</v>
      </c>
      <c r="F167491" s="6"/>
      <c r="G167491" s="24" t="s">
        <v>15</v>
      </c>
      <c r="H167491" s="30" t="s">
        <v>16</v>
      </c>
      <c r="I167491" s="12">
        <v>44003.879411689813</v>
      </c>
    </row>
    <row r="167492" spans="1:9">
      <c r="A167492" s="23">
        <v>167488</v>
      </c>
      <c r="B167492" s="30" t="s">
        <v>148</v>
      </c>
      <c r="C167492" s="30">
        <v>28</v>
      </c>
      <c r="D167492" s="30" t="s">
        <v>17</v>
      </c>
      <c r="E167492" s="30" t="s">
        <v>14</v>
      </c>
      <c r="F167492" s="6"/>
      <c r="G167492" s="24" t="s">
        <v>14</v>
      </c>
      <c r="H167492" s="30" t="s">
        <v>16</v>
      </c>
      <c r="I167492" s="12">
        <v>44003.880069016202</v>
      </c>
    </row>
    <row r="167493" spans="1:9">
      <c r="A167493" s="23">
        <v>167489</v>
      </c>
      <c r="B167493" s="30" t="s">
        <v>148</v>
      </c>
      <c r="C167493" s="30">
        <v>21</v>
      </c>
      <c r="D167493" s="30" t="s">
        <v>17</v>
      </c>
      <c r="E167493" s="30" t="s">
        <v>14</v>
      </c>
      <c r="F167493" s="6"/>
      <c r="G167493" s="24" t="s">
        <v>18</v>
      </c>
      <c r="H167493" s="30" t="s">
        <v>16</v>
      </c>
      <c r="I167493" s="12">
        <v>44003.882492164354</v>
      </c>
    </row>
    <row r="167494" spans="1:9">
      <c r="A167494" s="23">
        <v>167490</v>
      </c>
      <c r="B167494" s="30" t="s">
        <v>148</v>
      </c>
      <c r="C167494" s="30">
        <v>54</v>
      </c>
      <c r="D167494" s="30" t="s">
        <v>13</v>
      </c>
      <c r="E167494" s="30" t="s">
        <v>18</v>
      </c>
      <c r="F167494" s="6"/>
      <c r="G167494" s="24"/>
      <c r="H167494" s="30" t="s">
        <v>16</v>
      </c>
      <c r="I167494" s="12">
        <v>44003.882508993054</v>
      </c>
    </row>
    <row r="167495" spans="1:9">
      <c r="A167495" s="23">
        <v>167491</v>
      </c>
      <c r="B167495" s="30" t="s">
        <v>148</v>
      </c>
      <c r="C167495" s="30">
        <v>35</v>
      </c>
      <c r="D167495" s="30" t="s">
        <v>13</v>
      </c>
      <c r="E167495" s="30" t="s">
        <v>18</v>
      </c>
      <c r="F167495" s="6"/>
      <c r="G167495" s="24"/>
      <c r="H167495" s="30" t="s">
        <v>16</v>
      </c>
      <c r="I167495" s="12">
        <v>44003.882697106485</v>
      </c>
    </row>
    <row r="167496" spans="1:9">
      <c r="A167496" s="23">
        <v>167492</v>
      </c>
      <c r="B167496" s="30" t="s">
        <v>148</v>
      </c>
      <c r="C167496" s="30">
        <v>25</v>
      </c>
      <c r="D167496" s="30" t="s">
        <v>17</v>
      </c>
      <c r="E167496" s="30" t="s">
        <v>14</v>
      </c>
      <c r="F167496" s="6"/>
      <c r="G167496" s="24" t="s">
        <v>18</v>
      </c>
      <c r="H167496" s="30" t="s">
        <v>16</v>
      </c>
      <c r="I167496" s="12">
        <v>44004.044606516203</v>
      </c>
    </row>
    <row r="167497" spans="1:9">
      <c r="A167497" s="23">
        <v>167493</v>
      </c>
      <c r="B167497" s="30" t="s">
        <v>148</v>
      </c>
      <c r="C167497" s="30">
        <v>24</v>
      </c>
      <c r="D167497" s="30" t="s">
        <v>17</v>
      </c>
      <c r="E167497" s="30" t="s">
        <v>14</v>
      </c>
      <c r="F167497" s="6"/>
      <c r="G167497" s="24" t="s">
        <v>18</v>
      </c>
      <c r="H167497" s="30" t="s">
        <v>16</v>
      </c>
      <c r="I167497" s="12">
        <v>44004.04487395833</v>
      </c>
    </row>
    <row r="167498" spans="1:9">
      <c r="A167498" s="23">
        <v>167494</v>
      </c>
      <c r="B167498" s="30" t="s">
        <v>148</v>
      </c>
      <c r="C167498" s="30">
        <v>19</v>
      </c>
      <c r="D167498" s="30" t="s">
        <v>13</v>
      </c>
      <c r="E167498" s="30" t="s">
        <v>14</v>
      </c>
      <c r="F167498" s="6"/>
      <c r="G167498" s="24" t="s">
        <v>14</v>
      </c>
      <c r="H167498" s="30" t="s">
        <v>16</v>
      </c>
      <c r="I167498" s="12">
        <v>44004.044951469907</v>
      </c>
    </row>
    <row r="167499" spans="1:9">
      <c r="A167499" s="23">
        <v>167495</v>
      </c>
      <c r="B167499" s="30" t="s">
        <v>148</v>
      </c>
      <c r="C167499" s="30">
        <v>49</v>
      </c>
      <c r="D167499" s="30" t="s">
        <v>17</v>
      </c>
      <c r="E167499" s="30" t="s">
        <v>18</v>
      </c>
      <c r="F167499" s="6"/>
      <c r="G167499" s="24"/>
      <c r="H167499" s="30" t="s">
        <v>16</v>
      </c>
      <c r="I167499" s="12">
        <v>44004.045316469907</v>
      </c>
    </row>
    <row r="167500" spans="1:9">
      <c r="A167500" s="23">
        <v>167496</v>
      </c>
      <c r="B167500" s="30" t="s">
        <v>148</v>
      </c>
      <c r="C167500" s="30">
        <v>25</v>
      </c>
      <c r="D167500" s="30" t="s">
        <v>13</v>
      </c>
      <c r="E167500" s="30" t="s">
        <v>14</v>
      </c>
      <c r="F167500" s="6"/>
      <c r="G167500" s="24" t="s">
        <v>15</v>
      </c>
      <c r="H167500" s="30" t="s">
        <v>16</v>
      </c>
      <c r="I167500" s="12">
        <v>44004.128571180554</v>
      </c>
    </row>
    <row r="167501" spans="1:9">
      <c r="A167501" s="23">
        <v>167497</v>
      </c>
      <c r="B167501" s="30" t="s">
        <v>148</v>
      </c>
      <c r="C167501" s="30">
        <v>26</v>
      </c>
      <c r="D167501" s="30" t="s">
        <v>13</v>
      </c>
      <c r="E167501" s="30" t="s">
        <v>14</v>
      </c>
      <c r="F167501" s="6"/>
      <c r="G167501" s="24" t="s">
        <v>14</v>
      </c>
      <c r="H167501" s="30" t="s">
        <v>16</v>
      </c>
      <c r="I167501" s="12">
        <v>44004.128785879628</v>
      </c>
    </row>
    <row r="167502" spans="1:9">
      <c r="A167502" s="23">
        <v>167498</v>
      </c>
      <c r="B167502" s="30" t="s">
        <v>148</v>
      </c>
      <c r="C167502" s="30">
        <v>45</v>
      </c>
      <c r="D167502" s="30" t="s">
        <v>17</v>
      </c>
      <c r="E167502" s="30" t="s">
        <v>14</v>
      </c>
      <c r="F167502" s="6"/>
      <c r="G167502" s="24" t="s">
        <v>14</v>
      </c>
      <c r="H167502" s="30" t="s">
        <v>16</v>
      </c>
      <c r="I167502" s="12">
        <v>44004.12890625</v>
      </c>
    </row>
    <row r="167503" spans="1:9">
      <c r="A167503" s="23">
        <v>167499</v>
      </c>
      <c r="B167503" s="30" t="s">
        <v>148</v>
      </c>
      <c r="C167503" s="30">
        <v>46</v>
      </c>
      <c r="D167503" s="30" t="s">
        <v>17</v>
      </c>
      <c r="E167503" s="30" t="s">
        <v>18</v>
      </c>
      <c r="F167503" s="6"/>
      <c r="G167503" s="24"/>
      <c r="H167503" s="30" t="s">
        <v>16</v>
      </c>
      <c r="I167503" s="12">
        <v>44004.128944988428</v>
      </c>
    </row>
    <row r="167504" spans="1:9">
      <c r="A167504" s="23">
        <v>167500</v>
      </c>
      <c r="B167504" s="30" t="s">
        <v>148</v>
      </c>
      <c r="C167504" s="30">
        <v>30</v>
      </c>
      <c r="D167504" s="30" t="s">
        <v>13</v>
      </c>
      <c r="E167504" s="30" t="s">
        <v>18</v>
      </c>
      <c r="F167504" s="6"/>
      <c r="G167504" s="24"/>
      <c r="H167504" s="30" t="s">
        <v>16</v>
      </c>
      <c r="I167504" s="12">
        <v>44004.128986192132</v>
      </c>
    </row>
    <row r="167505" spans="1:9">
      <c r="A167505" s="23">
        <v>167501</v>
      </c>
      <c r="B167505" s="30" t="s">
        <v>148</v>
      </c>
      <c r="C167505" s="30">
        <v>37</v>
      </c>
      <c r="D167505" s="30" t="s">
        <v>17</v>
      </c>
      <c r="E167505" s="30" t="s">
        <v>18</v>
      </c>
      <c r="F167505" s="6"/>
      <c r="G167505" s="24" t="s">
        <v>15</v>
      </c>
      <c r="H167505" s="30" t="s">
        <v>16</v>
      </c>
      <c r="I167505" s="12">
        <v>44004.129006678239</v>
      </c>
    </row>
    <row r="167506" spans="1:9">
      <c r="A167506" s="23">
        <v>167502</v>
      </c>
      <c r="B167506" s="30" t="s">
        <v>148</v>
      </c>
      <c r="C167506" s="30">
        <v>20</v>
      </c>
      <c r="D167506" s="30" t="s">
        <v>17</v>
      </c>
      <c r="E167506" s="30" t="s">
        <v>14</v>
      </c>
      <c r="F167506" s="6"/>
      <c r="G167506" s="24" t="s">
        <v>14</v>
      </c>
      <c r="H167506" s="30" t="s">
        <v>16</v>
      </c>
      <c r="I167506" s="12">
        <v>44004.129221678239</v>
      </c>
    </row>
    <row r="167507" spans="1:9">
      <c r="A167507" s="23">
        <v>167503</v>
      </c>
      <c r="B167507" s="30" t="s">
        <v>148</v>
      </c>
      <c r="C167507" s="30">
        <v>53</v>
      </c>
      <c r="D167507" s="30" t="s">
        <v>13</v>
      </c>
      <c r="E167507" s="30" t="s">
        <v>14</v>
      </c>
      <c r="F167507" s="6"/>
      <c r="G167507" s="24" t="s">
        <v>15</v>
      </c>
      <c r="H167507" s="30" t="s">
        <v>16</v>
      </c>
      <c r="I167507" s="12">
        <v>44004.252275462961</v>
      </c>
    </row>
    <row r="167508" spans="1:9">
      <c r="A167508" s="23">
        <v>167504</v>
      </c>
      <c r="B167508" s="30" t="s">
        <v>148</v>
      </c>
      <c r="C167508" s="30">
        <v>25</v>
      </c>
      <c r="D167508" s="30" t="s">
        <v>17</v>
      </c>
      <c r="E167508" s="30" t="s">
        <v>14</v>
      </c>
      <c r="F167508" s="6"/>
      <c r="G167508" s="24" t="s">
        <v>15</v>
      </c>
      <c r="H167508" s="30" t="s">
        <v>16</v>
      </c>
      <c r="I167508" s="12">
        <v>44004.341405706022</v>
      </c>
    </row>
    <row r="167509" spans="1:9">
      <c r="A167509" s="23">
        <v>167505</v>
      </c>
      <c r="B167509" s="30" t="s">
        <v>148</v>
      </c>
      <c r="C167509" s="30">
        <v>31</v>
      </c>
      <c r="D167509" s="30" t="s">
        <v>17</v>
      </c>
      <c r="E167509" s="30" t="s">
        <v>14</v>
      </c>
      <c r="F167509" s="6"/>
      <c r="G167509" s="24" t="s">
        <v>18</v>
      </c>
      <c r="H167509" s="30" t="s">
        <v>16</v>
      </c>
      <c r="I167509" s="12">
        <v>44004.381433796298</v>
      </c>
    </row>
    <row r="167510" spans="1:9">
      <c r="A167510" s="23">
        <v>167506</v>
      </c>
      <c r="B167510" s="30" t="s">
        <v>148</v>
      </c>
      <c r="C167510" s="30">
        <v>78</v>
      </c>
      <c r="D167510" s="30" t="s">
        <v>17</v>
      </c>
      <c r="E167510" s="30" t="s">
        <v>14</v>
      </c>
      <c r="F167510" s="6"/>
      <c r="G167510" s="24" t="s">
        <v>15</v>
      </c>
      <c r="H167510" s="30" t="s">
        <v>16</v>
      </c>
      <c r="I167510" s="12">
        <v>44004.397483877314</v>
      </c>
    </row>
    <row r="167511" spans="1:9">
      <c r="A167511" s="23">
        <v>167507</v>
      </c>
      <c r="B167511" s="30" t="s">
        <v>148</v>
      </c>
      <c r="C167511" s="30">
        <v>28</v>
      </c>
      <c r="D167511" s="30" t="s">
        <v>13</v>
      </c>
      <c r="E167511" s="30" t="s">
        <v>14</v>
      </c>
      <c r="F167511" s="6"/>
      <c r="G167511" s="24" t="s">
        <v>14</v>
      </c>
      <c r="H167511" s="30" t="s">
        <v>16</v>
      </c>
      <c r="I167511" s="12">
        <v>44004.609719560183</v>
      </c>
    </row>
    <row r="167512" spans="1:9">
      <c r="A167512" s="23">
        <v>167508</v>
      </c>
      <c r="B167512" s="30" t="s">
        <v>148</v>
      </c>
      <c r="C167512" s="30">
        <v>26</v>
      </c>
      <c r="D167512" s="30" t="s">
        <v>17</v>
      </c>
      <c r="E167512" s="30" t="s">
        <v>14</v>
      </c>
      <c r="F167512" s="6"/>
      <c r="G167512" s="24" t="s">
        <v>15</v>
      </c>
      <c r="H167512" s="30" t="s">
        <v>16</v>
      </c>
      <c r="I167512" s="12">
        <v>44004.625716168979</v>
      </c>
    </row>
    <row r="167513" spans="1:9">
      <c r="A167513" s="23">
        <v>167509</v>
      </c>
      <c r="B167513" s="30" t="s">
        <v>148</v>
      </c>
      <c r="C167513" s="30">
        <v>54</v>
      </c>
      <c r="D167513" s="30" t="s">
        <v>17</v>
      </c>
      <c r="E167513" s="30" t="s">
        <v>14</v>
      </c>
      <c r="F167513" s="6"/>
      <c r="G167513" s="24" t="s">
        <v>14</v>
      </c>
      <c r="H167513" s="30" t="s">
        <v>16</v>
      </c>
      <c r="I167513" s="12">
        <v>44004.632524305554</v>
      </c>
    </row>
    <row r="167514" spans="1:9">
      <c r="A167514" s="23">
        <v>167510</v>
      </c>
      <c r="B167514" s="30" t="s">
        <v>148</v>
      </c>
      <c r="C167514" s="30">
        <v>17</v>
      </c>
      <c r="D167514" s="30" t="s">
        <v>17</v>
      </c>
      <c r="E167514" s="30" t="s">
        <v>14</v>
      </c>
      <c r="F167514" s="6"/>
      <c r="G167514" s="24" t="s">
        <v>18</v>
      </c>
      <c r="H167514" s="30" t="s">
        <v>16</v>
      </c>
      <c r="I167514" s="12">
        <v>44004.637147835645</v>
      </c>
    </row>
    <row r="167515" spans="1:9">
      <c r="A167515" s="23">
        <v>167511</v>
      </c>
      <c r="B167515" s="30" t="s">
        <v>148</v>
      </c>
      <c r="C167515" s="30">
        <v>22</v>
      </c>
      <c r="D167515" s="30" t="s">
        <v>13</v>
      </c>
      <c r="E167515" s="30" t="s">
        <v>14</v>
      </c>
      <c r="F167515" s="6"/>
      <c r="G167515" s="24" t="s">
        <v>18</v>
      </c>
      <c r="H167515" s="30" t="s">
        <v>16</v>
      </c>
      <c r="I167515" s="12">
        <v>44004.640227546297</v>
      </c>
    </row>
    <row r="167516" spans="1:9">
      <c r="A167516" s="23">
        <v>167512</v>
      </c>
      <c r="B167516" s="30" t="s">
        <v>148</v>
      </c>
      <c r="C167516" s="30">
        <v>29</v>
      </c>
      <c r="D167516" s="30" t="s">
        <v>17</v>
      </c>
      <c r="E167516" s="30" t="s">
        <v>14</v>
      </c>
      <c r="F167516" s="6"/>
      <c r="G167516" s="24" t="s">
        <v>18</v>
      </c>
      <c r="H167516" s="30" t="s">
        <v>16</v>
      </c>
      <c r="I167516" s="12">
        <v>44004.645959988426</v>
      </c>
    </row>
    <row r="167517" spans="1:9">
      <c r="A167517" s="23">
        <v>167513</v>
      </c>
      <c r="B167517" s="30" t="s">
        <v>148</v>
      </c>
      <c r="C167517" s="30">
        <v>31</v>
      </c>
      <c r="D167517" s="30" t="s">
        <v>13</v>
      </c>
      <c r="E167517" s="30" t="s">
        <v>14</v>
      </c>
      <c r="F167517" s="6"/>
      <c r="G167517" s="24" t="s">
        <v>18</v>
      </c>
      <c r="H167517" s="30" t="s">
        <v>16</v>
      </c>
      <c r="I167517" s="12">
        <v>44004.647975196756</v>
      </c>
    </row>
    <row r="167518" spans="1:9">
      <c r="A167518" s="23">
        <v>167514</v>
      </c>
      <c r="B167518" s="30" t="s">
        <v>148</v>
      </c>
      <c r="C167518" s="30">
        <v>64</v>
      </c>
      <c r="D167518" s="30" t="s">
        <v>17</v>
      </c>
      <c r="E167518" s="30" t="s">
        <v>14</v>
      </c>
      <c r="F167518" s="6"/>
      <c r="G167518" s="24" t="s">
        <v>15</v>
      </c>
      <c r="H167518" s="30" t="s">
        <v>16</v>
      </c>
      <c r="I167518" s="12">
        <v>44004.651196527775</v>
      </c>
    </row>
    <row r="167519" spans="1:9">
      <c r="A167519" s="23">
        <v>167515</v>
      </c>
      <c r="B167519" s="30" t="s">
        <v>148</v>
      </c>
      <c r="C167519" s="30">
        <v>70</v>
      </c>
      <c r="D167519" s="30" t="s">
        <v>13</v>
      </c>
      <c r="E167519" s="30" t="s">
        <v>14</v>
      </c>
      <c r="F167519" s="6"/>
      <c r="G167519" s="24" t="s">
        <v>14</v>
      </c>
      <c r="H167519" s="30" t="s">
        <v>16</v>
      </c>
      <c r="I167519" s="12">
        <v>44004.656503472223</v>
      </c>
    </row>
    <row r="167520" spans="1:9">
      <c r="A167520" s="23">
        <v>167516</v>
      </c>
      <c r="B167520" s="30" t="s">
        <v>148</v>
      </c>
      <c r="C167520" s="30">
        <v>37</v>
      </c>
      <c r="D167520" s="30" t="s">
        <v>13</v>
      </c>
      <c r="E167520" s="30" t="s">
        <v>14</v>
      </c>
      <c r="F167520" s="6"/>
      <c r="G167520" s="24" t="s">
        <v>15</v>
      </c>
      <c r="H167520" s="30" t="s">
        <v>16</v>
      </c>
      <c r="I167520" s="12">
        <v>44004.659484293981</v>
      </c>
    </row>
    <row r="167521" spans="1:9">
      <c r="A167521" s="23">
        <v>167517</v>
      </c>
      <c r="B167521" s="30" t="s">
        <v>148</v>
      </c>
      <c r="C167521" s="30">
        <v>49</v>
      </c>
      <c r="D167521" s="30" t="s">
        <v>13</v>
      </c>
      <c r="E167521" s="30" t="s">
        <v>18</v>
      </c>
      <c r="F167521" s="6"/>
      <c r="G167521" s="24"/>
      <c r="H167521" s="30" t="s">
        <v>16</v>
      </c>
      <c r="I167521" s="12">
        <v>44004.66232103009</v>
      </c>
    </row>
    <row r="167522" spans="1:9">
      <c r="A167522" s="23">
        <v>167518</v>
      </c>
      <c r="B167522" s="30" t="s">
        <v>148</v>
      </c>
      <c r="C167522" s="30">
        <v>69</v>
      </c>
      <c r="D167522" s="30" t="s">
        <v>13</v>
      </c>
      <c r="E167522" s="30" t="s">
        <v>14</v>
      </c>
      <c r="F167522" s="6"/>
      <c r="G167522" s="24" t="s">
        <v>14</v>
      </c>
      <c r="H167522" s="30" t="s">
        <v>16</v>
      </c>
      <c r="I167522" s="12">
        <v>44004.665053553239</v>
      </c>
    </row>
    <row r="167523" spans="1:9">
      <c r="A167523" s="23">
        <v>167519</v>
      </c>
      <c r="B167523" s="30" t="s">
        <v>148</v>
      </c>
      <c r="C167523" s="30">
        <v>43</v>
      </c>
      <c r="D167523" s="30" t="s">
        <v>13</v>
      </c>
      <c r="E167523" s="30" t="s">
        <v>14</v>
      </c>
      <c r="F167523" s="6"/>
      <c r="G167523" s="24" t="s">
        <v>14</v>
      </c>
      <c r="H167523" s="30" t="s">
        <v>16</v>
      </c>
      <c r="I167523" s="12">
        <v>44004.677707442126</v>
      </c>
    </row>
    <row r="167524" spans="1:9">
      <c r="A167524" s="23">
        <v>167520</v>
      </c>
      <c r="B167524" s="30" t="s">
        <v>148</v>
      </c>
      <c r="C167524" s="30">
        <v>21</v>
      </c>
      <c r="D167524" s="30" t="s">
        <v>13</v>
      </c>
      <c r="E167524" s="30" t="s">
        <v>14</v>
      </c>
      <c r="F167524" s="6"/>
      <c r="G167524" s="24" t="s">
        <v>18</v>
      </c>
      <c r="H167524" s="30" t="s">
        <v>16</v>
      </c>
      <c r="I167524" s="12">
        <v>44004.679821527781</v>
      </c>
    </row>
    <row r="167525" spans="1:9">
      <c r="A167525" s="23">
        <v>167521</v>
      </c>
      <c r="B167525" s="30" t="s">
        <v>148</v>
      </c>
      <c r="C167525" s="30">
        <v>32</v>
      </c>
      <c r="D167525" s="30" t="s">
        <v>13</v>
      </c>
      <c r="E167525" s="30" t="s">
        <v>14</v>
      </c>
      <c r="F167525" s="6"/>
      <c r="G167525" s="24" t="s">
        <v>18</v>
      </c>
      <c r="H167525" s="30" t="s">
        <v>16</v>
      </c>
      <c r="I167525" s="12">
        <v>44004.684580289351</v>
      </c>
    </row>
    <row r="167526" spans="1:9">
      <c r="A167526" s="23">
        <v>167522</v>
      </c>
      <c r="B167526" s="30" t="s">
        <v>148</v>
      </c>
      <c r="C167526" s="30">
        <v>43</v>
      </c>
      <c r="D167526" s="30" t="s">
        <v>13</v>
      </c>
      <c r="E167526" s="30" t="s">
        <v>14</v>
      </c>
      <c r="F167526" s="6"/>
      <c r="G167526" s="24" t="s">
        <v>15</v>
      </c>
      <c r="H167526" s="30" t="s">
        <v>16</v>
      </c>
      <c r="I167526" s="12">
        <v>44004.689145023149</v>
      </c>
    </row>
    <row r="167527" spans="1:9">
      <c r="A167527" s="23">
        <v>167523</v>
      </c>
      <c r="B167527" s="30" t="s">
        <v>148</v>
      </c>
      <c r="C167527" s="30">
        <v>56</v>
      </c>
      <c r="D167527" s="30" t="s">
        <v>17</v>
      </c>
      <c r="E167527" s="30" t="s">
        <v>18</v>
      </c>
      <c r="F167527" s="6"/>
      <c r="G167527" s="24"/>
      <c r="H167527" s="30" t="s">
        <v>16</v>
      </c>
      <c r="I167527" s="12">
        <v>44004.693143634257</v>
      </c>
    </row>
    <row r="167528" spans="1:9">
      <c r="A167528" s="23">
        <v>167524</v>
      </c>
      <c r="B167528" s="30" t="s">
        <v>148</v>
      </c>
      <c r="C167528" s="30">
        <v>86</v>
      </c>
      <c r="D167528" s="30" t="s">
        <v>17</v>
      </c>
      <c r="E167528" s="30" t="s">
        <v>14</v>
      </c>
      <c r="F167528" s="6"/>
      <c r="G167528" s="24" t="s">
        <v>15</v>
      </c>
      <c r="H167528" s="30" t="s">
        <v>16</v>
      </c>
      <c r="I167528" s="12">
        <v>44004.697238229164</v>
      </c>
    </row>
    <row r="167529" spans="1:9">
      <c r="A167529" s="23">
        <v>167525</v>
      </c>
      <c r="B167529" s="30" t="s">
        <v>148</v>
      </c>
      <c r="C167529" s="30">
        <v>23</v>
      </c>
      <c r="D167529" s="30" t="s">
        <v>17</v>
      </c>
      <c r="E167529" s="30" t="s">
        <v>14</v>
      </c>
      <c r="F167529" s="6"/>
      <c r="G167529" s="24" t="s">
        <v>15</v>
      </c>
      <c r="H167529" s="30" t="s">
        <v>16</v>
      </c>
      <c r="I167529" s="12">
        <v>44004.88171184028</v>
      </c>
    </row>
    <row r="167530" spans="1:9">
      <c r="A167530" s="23">
        <v>167526</v>
      </c>
      <c r="B167530" s="30" t="s">
        <v>148</v>
      </c>
      <c r="C167530" s="30">
        <v>18</v>
      </c>
      <c r="D167530" s="30" t="s">
        <v>13</v>
      </c>
      <c r="E167530" s="30" t="s">
        <v>14</v>
      </c>
      <c r="F167530" s="6"/>
      <c r="G167530" s="24" t="s">
        <v>15</v>
      </c>
      <c r="H167530" s="30" t="s">
        <v>16</v>
      </c>
      <c r="I167530" s="12">
        <v>44004.88172769676</v>
      </c>
    </row>
    <row r="167531" spans="1:9">
      <c r="A167531" s="23">
        <v>167527</v>
      </c>
      <c r="B167531" s="30" t="s">
        <v>148</v>
      </c>
      <c r="C167531" s="30">
        <v>63</v>
      </c>
      <c r="D167531" s="30" t="s">
        <v>13</v>
      </c>
      <c r="E167531" s="30" t="s">
        <v>14</v>
      </c>
      <c r="F167531" s="6"/>
      <c r="G167531" s="24" t="s">
        <v>14</v>
      </c>
      <c r="H167531" s="30" t="s">
        <v>16</v>
      </c>
      <c r="I167531" s="12">
        <v>44004.881743287035</v>
      </c>
    </row>
    <row r="167532" spans="1:9">
      <c r="A167532" s="23">
        <v>167528</v>
      </c>
      <c r="B167532" s="30" t="s">
        <v>148</v>
      </c>
      <c r="C167532" s="30">
        <v>61</v>
      </c>
      <c r="D167532" s="30" t="s">
        <v>17</v>
      </c>
      <c r="E167532" s="30" t="s">
        <v>14</v>
      </c>
      <c r="F167532" s="6"/>
      <c r="G167532" s="24" t="s">
        <v>18</v>
      </c>
      <c r="H167532" s="30" t="s">
        <v>16</v>
      </c>
      <c r="I167532" s="12">
        <v>44004.882811307871</v>
      </c>
    </row>
    <row r="167533" spans="1:9">
      <c r="A167533" s="23">
        <v>167529</v>
      </c>
      <c r="B167533" s="30" t="s">
        <v>148</v>
      </c>
      <c r="C167533" s="30">
        <v>25</v>
      </c>
      <c r="D167533" s="30" t="s">
        <v>13</v>
      </c>
      <c r="E167533" s="30" t="s">
        <v>18</v>
      </c>
      <c r="F167533" s="6"/>
      <c r="G167533" s="24" t="s">
        <v>18</v>
      </c>
      <c r="H167533" s="30" t="s">
        <v>16</v>
      </c>
      <c r="I167533" s="12">
        <v>44004.88285613426</v>
      </c>
    </row>
    <row r="167534" spans="1:9">
      <c r="A167534" s="23">
        <v>167530</v>
      </c>
      <c r="B167534" s="30" t="s">
        <v>148</v>
      </c>
      <c r="C167534" s="30">
        <v>22</v>
      </c>
      <c r="D167534" s="30" t="s">
        <v>17</v>
      </c>
      <c r="E167534" s="30" t="s">
        <v>18</v>
      </c>
      <c r="F167534" s="6"/>
      <c r="G167534" s="24"/>
      <c r="H167534" s="30" t="s">
        <v>16</v>
      </c>
      <c r="I167534" s="12">
        <v>44004.882934803238</v>
      </c>
    </row>
    <row r="167535" spans="1:9">
      <c r="A167535" s="23">
        <v>167531</v>
      </c>
      <c r="B167535" s="30" t="s">
        <v>148</v>
      </c>
      <c r="C167535" s="30">
        <v>29</v>
      </c>
      <c r="D167535" s="30" t="s">
        <v>13</v>
      </c>
      <c r="E167535" s="30" t="s">
        <v>14</v>
      </c>
      <c r="F167535" s="6"/>
      <c r="G167535" s="24" t="s">
        <v>14</v>
      </c>
      <c r="H167535" s="30" t="s">
        <v>16</v>
      </c>
      <c r="I167535" s="12">
        <v>44004.958681249998</v>
      </c>
    </row>
    <row r="167536" spans="1:9">
      <c r="A167536" s="23">
        <v>167532</v>
      </c>
      <c r="B167536" s="30" t="s">
        <v>148</v>
      </c>
      <c r="C167536" s="30">
        <v>55</v>
      </c>
      <c r="D167536" s="30" t="s">
        <v>17</v>
      </c>
      <c r="E167536" s="30" t="s">
        <v>18</v>
      </c>
      <c r="F167536" s="6"/>
      <c r="G167536" s="24"/>
      <c r="H167536" s="30" t="s">
        <v>16</v>
      </c>
      <c r="I167536" s="12">
        <v>44004.958694247682</v>
      </c>
    </row>
    <row r="167537" spans="1:9">
      <c r="A167537" s="23">
        <v>167533</v>
      </c>
      <c r="B167537" s="30" t="s">
        <v>148</v>
      </c>
      <c r="C167537" s="30">
        <v>46</v>
      </c>
      <c r="D167537" s="30" t="s">
        <v>13</v>
      </c>
      <c r="E167537" s="30" t="s">
        <v>18</v>
      </c>
      <c r="F167537" s="6"/>
      <c r="G167537" s="24"/>
      <c r="H167537" s="30" t="s">
        <v>16</v>
      </c>
      <c r="I167537" s="12">
        <v>44004.959203668979</v>
      </c>
    </row>
    <row r="167538" spans="1:9">
      <c r="A167538" s="23">
        <v>167534</v>
      </c>
      <c r="B167538" s="30" t="s">
        <v>148</v>
      </c>
      <c r="C167538" s="30">
        <v>46</v>
      </c>
      <c r="D167538" s="30" t="s">
        <v>17</v>
      </c>
      <c r="E167538" s="30" t="s">
        <v>14</v>
      </c>
      <c r="F167538" s="6"/>
      <c r="G167538" s="24" t="s">
        <v>18</v>
      </c>
      <c r="H167538" s="30" t="s">
        <v>16</v>
      </c>
      <c r="I167538" s="12">
        <v>44004.959371261575</v>
      </c>
    </row>
    <row r="167539" spans="1:9">
      <c r="A167539" s="23">
        <v>167535</v>
      </c>
      <c r="B167539" s="30" t="s">
        <v>148</v>
      </c>
      <c r="C167539" s="30">
        <v>33</v>
      </c>
      <c r="D167539" s="30" t="s">
        <v>17</v>
      </c>
      <c r="E167539" s="30" t="s">
        <v>14</v>
      </c>
      <c r="F167539" s="6"/>
      <c r="G167539" s="24" t="s">
        <v>15</v>
      </c>
      <c r="H167539" s="30" t="s">
        <v>16</v>
      </c>
      <c r="I167539" s="12">
        <v>44004.96097896991</v>
      </c>
    </row>
    <row r="167540" spans="1:9">
      <c r="A167540" s="23">
        <v>167536</v>
      </c>
      <c r="B167540" s="30" t="s">
        <v>148</v>
      </c>
      <c r="C167540" s="30">
        <v>54</v>
      </c>
      <c r="D167540" s="30" t="s">
        <v>17</v>
      </c>
      <c r="E167540" s="30" t="s">
        <v>18</v>
      </c>
      <c r="F167540" s="6"/>
      <c r="G167540" s="24"/>
      <c r="H167540" s="30" t="s">
        <v>16</v>
      </c>
      <c r="I167540" s="12">
        <v>44004.964466238423</v>
      </c>
    </row>
    <row r="167541" spans="1:9">
      <c r="A167541" s="23">
        <v>167537</v>
      </c>
      <c r="B167541" s="30" t="s">
        <v>148</v>
      </c>
      <c r="C167541" s="30">
        <v>21</v>
      </c>
      <c r="D167541" s="30" t="s">
        <v>17</v>
      </c>
      <c r="E167541" s="30" t="s">
        <v>18</v>
      </c>
      <c r="F167541" s="6"/>
      <c r="G167541" s="24" t="s">
        <v>18</v>
      </c>
      <c r="H167541" s="30" t="s">
        <v>16</v>
      </c>
      <c r="I167541" s="12">
        <v>44004.968090706017</v>
      </c>
    </row>
    <row r="167542" spans="1:9">
      <c r="A167542" s="23">
        <v>167538</v>
      </c>
      <c r="B167542" s="30" t="s">
        <v>148</v>
      </c>
      <c r="C167542" s="30">
        <v>51</v>
      </c>
      <c r="D167542" s="30" t="s">
        <v>17</v>
      </c>
      <c r="E167542" s="30" t="s">
        <v>18</v>
      </c>
      <c r="F167542" s="6"/>
      <c r="G167542" s="24"/>
      <c r="H167542" s="30" t="s">
        <v>16</v>
      </c>
      <c r="I167542" s="12">
        <v>44004.968641898151</v>
      </c>
    </row>
    <row r="167543" spans="1:9">
      <c r="A167543" s="23">
        <v>167539</v>
      </c>
      <c r="B167543" s="30" t="s">
        <v>148</v>
      </c>
      <c r="C167543" s="30">
        <v>22</v>
      </c>
      <c r="D167543" s="30" t="s">
        <v>13</v>
      </c>
      <c r="E167543" s="30" t="s">
        <v>14</v>
      </c>
      <c r="F167543" s="6"/>
      <c r="G167543" s="24" t="s">
        <v>18</v>
      </c>
      <c r="H167543" s="30" t="s">
        <v>16</v>
      </c>
      <c r="I167543" s="12">
        <v>44004.973427743054</v>
      </c>
    </row>
    <row r="167544" spans="1:9">
      <c r="A167544" s="23">
        <v>167540</v>
      </c>
      <c r="B167544" s="30" t="s">
        <v>148</v>
      </c>
      <c r="C167544" s="30">
        <v>25</v>
      </c>
      <c r="D167544" s="30" t="s">
        <v>13</v>
      </c>
      <c r="E167544" s="30" t="s">
        <v>18</v>
      </c>
      <c r="F167544" s="6"/>
      <c r="G167544" s="24" t="s">
        <v>18</v>
      </c>
      <c r="H167544" s="30" t="s">
        <v>16</v>
      </c>
      <c r="I167544" s="12">
        <v>44004.97360853009</v>
      </c>
    </row>
    <row r="167545" spans="1:9">
      <c r="A167545" s="23">
        <v>167541</v>
      </c>
      <c r="B167545" s="30" t="s">
        <v>148</v>
      </c>
      <c r="C167545" s="30">
        <v>41</v>
      </c>
      <c r="D167545" s="30" t="s">
        <v>17</v>
      </c>
      <c r="E167545" s="30" t="s">
        <v>14</v>
      </c>
      <c r="F167545" s="6"/>
      <c r="G167545" s="24" t="s">
        <v>15</v>
      </c>
      <c r="H167545" s="30" t="s">
        <v>16</v>
      </c>
      <c r="I167545" s="12">
        <v>44004.976128321759</v>
      </c>
    </row>
    <row r="167546" spans="1:9">
      <c r="A167546" s="23">
        <v>167542</v>
      </c>
      <c r="B167546" s="30" t="s">
        <v>148</v>
      </c>
      <c r="C167546" s="30">
        <v>37</v>
      </c>
      <c r="D167546" s="30" t="s">
        <v>17</v>
      </c>
      <c r="E167546" s="30" t="s">
        <v>18</v>
      </c>
      <c r="F167546" s="6"/>
      <c r="G167546" s="24"/>
      <c r="H167546" s="30" t="s">
        <v>16</v>
      </c>
      <c r="I167546" s="12">
        <v>44004.976414965276</v>
      </c>
    </row>
    <row r="167547" spans="1:9">
      <c r="A167547" s="23">
        <v>167543</v>
      </c>
      <c r="B167547" s="30" t="s">
        <v>148</v>
      </c>
      <c r="C167547" s="30">
        <v>21</v>
      </c>
      <c r="D167547" s="30" t="s">
        <v>13</v>
      </c>
      <c r="E167547" s="30" t="s">
        <v>14</v>
      </c>
      <c r="F167547" s="6"/>
      <c r="G167547" s="24" t="s">
        <v>15</v>
      </c>
      <c r="H167547" s="30" t="s">
        <v>16</v>
      </c>
      <c r="I167547" s="12">
        <v>44005.042187500003</v>
      </c>
    </row>
    <row r="167548" spans="1:9">
      <c r="A167548" s="23">
        <v>167544</v>
      </c>
      <c r="B167548" s="30" t="s">
        <v>148</v>
      </c>
      <c r="C167548" s="30">
        <v>4</v>
      </c>
      <c r="D167548" s="30" t="s">
        <v>13</v>
      </c>
      <c r="E167548" s="30" t="s">
        <v>14</v>
      </c>
      <c r="F167548" s="6"/>
      <c r="G167548" s="24" t="s">
        <v>14</v>
      </c>
      <c r="H167548" s="30" t="s">
        <v>16</v>
      </c>
      <c r="I167548" s="12">
        <v>44005.048950694443</v>
      </c>
    </row>
    <row r="167549" spans="1:9">
      <c r="A167549" s="23">
        <v>167545</v>
      </c>
      <c r="B167549" s="30" t="s">
        <v>148</v>
      </c>
      <c r="C167549" s="30">
        <v>46</v>
      </c>
      <c r="D167549" s="30" t="s">
        <v>13</v>
      </c>
      <c r="E167549" s="30" t="s">
        <v>18</v>
      </c>
      <c r="F167549" s="6"/>
      <c r="G167549" s="24"/>
      <c r="H167549" s="30" t="s">
        <v>16</v>
      </c>
      <c r="I167549" s="12">
        <v>44005.062014930554</v>
      </c>
    </row>
    <row r="167550" spans="1:9">
      <c r="A167550" s="23">
        <v>167546</v>
      </c>
      <c r="B167550" s="30" t="s">
        <v>148</v>
      </c>
      <c r="C167550" s="30">
        <v>42</v>
      </c>
      <c r="D167550" s="30" t="s">
        <v>13</v>
      </c>
      <c r="E167550" s="30" t="s">
        <v>18</v>
      </c>
      <c r="F167550" s="6"/>
      <c r="G167550" s="24"/>
      <c r="H167550" s="30" t="s">
        <v>16</v>
      </c>
      <c r="I167550" s="12">
        <v>44005.062688576392</v>
      </c>
    </row>
    <row r="167551" spans="1:9">
      <c r="A167551" s="23">
        <v>167547</v>
      </c>
      <c r="B167551" s="30" t="s">
        <v>148</v>
      </c>
      <c r="C167551" s="30">
        <v>25</v>
      </c>
      <c r="D167551" s="30" t="s">
        <v>17</v>
      </c>
      <c r="E167551" s="30" t="s">
        <v>14</v>
      </c>
      <c r="F167551" s="6"/>
      <c r="G167551" s="24" t="s">
        <v>18</v>
      </c>
      <c r="H167551" s="30" t="s">
        <v>16</v>
      </c>
      <c r="I167551" s="12">
        <v>44005.131612696758</v>
      </c>
    </row>
    <row r="167552" spans="1:9">
      <c r="A167552" s="23">
        <v>167548</v>
      </c>
      <c r="B167552" s="30" t="s">
        <v>148</v>
      </c>
      <c r="C167552" s="30">
        <v>51</v>
      </c>
      <c r="D167552" s="30" t="s">
        <v>17</v>
      </c>
      <c r="E167552" s="30" t="s">
        <v>18</v>
      </c>
      <c r="F167552" s="6"/>
      <c r="G167552" s="24" t="s">
        <v>15</v>
      </c>
      <c r="H167552" s="30" t="s">
        <v>16</v>
      </c>
      <c r="I167552" s="12">
        <v>44005.132222071756</v>
      </c>
    </row>
    <row r="167553" spans="1:9">
      <c r="A167553" s="23">
        <v>167549</v>
      </c>
      <c r="B167553" s="30" t="s">
        <v>148</v>
      </c>
      <c r="C167553" s="30">
        <v>31</v>
      </c>
      <c r="D167553" s="30" t="s">
        <v>17</v>
      </c>
      <c r="E167553" s="30" t="s">
        <v>18</v>
      </c>
      <c r="F167553" s="6"/>
      <c r="G167553" s="24"/>
      <c r="H167553" s="30" t="s">
        <v>16</v>
      </c>
      <c r="I167553" s="12">
        <v>44005.134167824071</v>
      </c>
    </row>
    <row r="167554" spans="1:9">
      <c r="A167554" s="23">
        <v>167550</v>
      </c>
      <c r="B167554" s="30" t="s">
        <v>148</v>
      </c>
      <c r="C167554" s="30">
        <v>21</v>
      </c>
      <c r="D167554" s="30" t="s">
        <v>13</v>
      </c>
      <c r="E167554" s="30" t="s">
        <v>14</v>
      </c>
      <c r="F167554" s="6"/>
      <c r="G167554" s="24" t="s">
        <v>14</v>
      </c>
      <c r="H167554" s="30" t="s">
        <v>16</v>
      </c>
      <c r="I167554" s="12">
        <v>44005.134287187502</v>
      </c>
    </row>
    <row r="167555" spans="1:9">
      <c r="A167555" s="23">
        <v>167551</v>
      </c>
      <c r="B167555" s="30" t="s">
        <v>148</v>
      </c>
      <c r="C167555" s="30">
        <v>40</v>
      </c>
      <c r="D167555" s="30" t="s">
        <v>17</v>
      </c>
      <c r="E167555" s="30" t="s">
        <v>18</v>
      </c>
      <c r="F167555" s="6"/>
      <c r="G167555" s="24"/>
      <c r="H167555" s="30" t="s">
        <v>16</v>
      </c>
      <c r="I167555" s="12">
        <v>44005.134383715274</v>
      </c>
    </row>
    <row r="167556" spans="1:9">
      <c r="A167556" s="23">
        <v>167552</v>
      </c>
      <c r="B167556" s="30" t="s">
        <v>148</v>
      </c>
      <c r="C167556" s="30">
        <v>21</v>
      </c>
      <c r="D167556" s="30" t="s">
        <v>17</v>
      </c>
      <c r="E167556" s="30" t="s">
        <v>14</v>
      </c>
      <c r="F167556" s="6"/>
      <c r="G167556" s="24" t="s">
        <v>14</v>
      </c>
      <c r="H167556" s="30" t="s">
        <v>16</v>
      </c>
      <c r="I167556" s="12">
        <v>44005.134751273152</v>
      </c>
    </row>
    <row r="167557" spans="1:9">
      <c r="A167557" s="23">
        <v>167553</v>
      </c>
      <c r="B167557" s="30" t="s">
        <v>148</v>
      </c>
      <c r="C167557" s="30">
        <v>56</v>
      </c>
      <c r="D167557" s="30" t="s">
        <v>13</v>
      </c>
      <c r="E167557" s="30" t="s">
        <v>18</v>
      </c>
      <c r="F167557" s="6"/>
      <c r="G167557" s="24"/>
      <c r="H167557" s="30" t="s">
        <v>16</v>
      </c>
      <c r="I167557" s="12">
        <v>44005.137858530092</v>
      </c>
    </row>
    <row r="167558" spans="1:9">
      <c r="A167558" s="23">
        <v>167554</v>
      </c>
      <c r="B167558" s="30" t="s">
        <v>148</v>
      </c>
      <c r="C167558" s="30">
        <v>24</v>
      </c>
      <c r="D167558" s="30" t="s">
        <v>13</v>
      </c>
      <c r="E167558" s="30" t="s">
        <v>14</v>
      </c>
      <c r="F167558" s="6"/>
      <c r="G167558" s="24" t="s">
        <v>18</v>
      </c>
      <c r="H167558" s="30" t="s">
        <v>16</v>
      </c>
      <c r="I167558" s="12">
        <v>44005.13999502315</v>
      </c>
    </row>
    <row r="167559" spans="1:9">
      <c r="A167559" s="23">
        <v>167555</v>
      </c>
      <c r="B167559" s="30" t="s">
        <v>148</v>
      </c>
      <c r="C167559" s="30">
        <v>24</v>
      </c>
      <c r="D167559" s="30" t="s">
        <v>17</v>
      </c>
      <c r="E167559" s="30" t="s">
        <v>14</v>
      </c>
      <c r="F167559" s="6"/>
      <c r="G167559" s="24" t="s">
        <v>18</v>
      </c>
      <c r="H167559" s="30" t="s">
        <v>16</v>
      </c>
      <c r="I167559" s="12">
        <v>44005.146969131943</v>
      </c>
    </row>
    <row r="167560" spans="1:9">
      <c r="A167560" s="23">
        <v>167556</v>
      </c>
      <c r="B167560" s="30" t="s">
        <v>148</v>
      </c>
      <c r="C167560" s="30">
        <v>64</v>
      </c>
      <c r="D167560" s="30" t="s">
        <v>17</v>
      </c>
      <c r="E167560" s="30" t="s">
        <v>18</v>
      </c>
      <c r="F167560" s="6"/>
      <c r="G167560" s="24" t="s">
        <v>15</v>
      </c>
      <c r="H167560" s="30" t="s">
        <v>16</v>
      </c>
      <c r="I167560" s="12">
        <v>44005.147409027777</v>
      </c>
    </row>
    <row r="167561" spans="1:9">
      <c r="A167561" s="23">
        <v>167557</v>
      </c>
      <c r="B167561" s="30" t="s">
        <v>148</v>
      </c>
      <c r="C167561" s="30">
        <v>58</v>
      </c>
      <c r="D167561" s="30" t="s">
        <v>13</v>
      </c>
      <c r="E167561" s="30" t="s">
        <v>18</v>
      </c>
      <c r="F167561" s="6"/>
      <c r="G167561" s="24" t="s">
        <v>15</v>
      </c>
      <c r="H167561" s="30" t="s">
        <v>16</v>
      </c>
      <c r="I167561" s="12">
        <v>44005.152008449077</v>
      </c>
    </row>
    <row r="167562" spans="1:9">
      <c r="A167562" s="23">
        <v>167558</v>
      </c>
      <c r="B167562" s="30" t="s">
        <v>148</v>
      </c>
      <c r="C167562" s="30">
        <v>37</v>
      </c>
      <c r="D167562" s="30" t="s">
        <v>13</v>
      </c>
      <c r="E167562" s="30" t="s">
        <v>18</v>
      </c>
      <c r="F167562" s="6"/>
      <c r="G167562" s="24"/>
      <c r="H167562" s="30" t="s">
        <v>16</v>
      </c>
      <c r="I167562" s="12">
        <v>44005.254682951389</v>
      </c>
    </row>
    <row r="167563" spans="1:9">
      <c r="A167563" s="23">
        <v>167559</v>
      </c>
      <c r="B167563" s="30" t="s">
        <v>148</v>
      </c>
      <c r="C167563" s="30">
        <v>52</v>
      </c>
      <c r="D167563" s="30" t="s">
        <v>13</v>
      </c>
      <c r="E167563" s="30" t="s">
        <v>18</v>
      </c>
      <c r="F167563" s="6"/>
      <c r="G167563" s="24"/>
      <c r="H167563" s="30" t="s">
        <v>16</v>
      </c>
      <c r="I167563" s="12">
        <v>44005.256211921296</v>
      </c>
    </row>
    <row r="167564" spans="1:9">
      <c r="A167564" s="23">
        <v>167560</v>
      </c>
      <c r="B167564" s="30" t="s">
        <v>148</v>
      </c>
      <c r="C167564" s="30">
        <v>55</v>
      </c>
      <c r="D167564" s="30" t="s">
        <v>13</v>
      </c>
      <c r="E167564" s="30" t="s">
        <v>18</v>
      </c>
      <c r="F167564" s="6"/>
      <c r="G167564" s="24"/>
      <c r="H167564" s="30" t="s">
        <v>16</v>
      </c>
      <c r="I167564" s="12">
        <v>44005.259972256943</v>
      </c>
    </row>
    <row r="167565" spans="1:9">
      <c r="A167565" s="23">
        <v>167561</v>
      </c>
      <c r="B167565" s="30" t="s">
        <v>148</v>
      </c>
      <c r="C167565" s="30">
        <v>18</v>
      </c>
      <c r="D167565" s="30" t="s">
        <v>17</v>
      </c>
      <c r="E167565" s="30" t="s">
        <v>14</v>
      </c>
      <c r="F167565" s="6"/>
      <c r="G167565" s="24" t="s">
        <v>18</v>
      </c>
      <c r="H167565" s="30" t="s">
        <v>16</v>
      </c>
      <c r="I167565" s="12">
        <v>44005.261706712961</v>
      </c>
    </row>
    <row r="167566" spans="1:9">
      <c r="A167566" s="23">
        <v>167562</v>
      </c>
      <c r="B167566" s="30" t="s">
        <v>148</v>
      </c>
      <c r="C167566" s="30">
        <v>53</v>
      </c>
      <c r="D167566" s="30" t="s">
        <v>13</v>
      </c>
      <c r="E167566" s="30" t="s">
        <v>18</v>
      </c>
      <c r="F167566" s="6"/>
      <c r="G167566" s="24"/>
      <c r="H167566" s="30" t="s">
        <v>16</v>
      </c>
      <c r="I167566" s="12">
        <v>44005.275155868054</v>
      </c>
    </row>
    <row r="167567" spans="1:9">
      <c r="A167567" s="23">
        <v>167563</v>
      </c>
      <c r="B167567" s="30" t="s">
        <v>148</v>
      </c>
      <c r="C167567" s="30">
        <v>64</v>
      </c>
      <c r="D167567" s="30" t="s">
        <v>13</v>
      </c>
      <c r="E167567" s="30" t="s">
        <v>18</v>
      </c>
      <c r="F167567" s="6"/>
      <c r="G167567" s="24"/>
      <c r="H167567" s="30" t="s">
        <v>16</v>
      </c>
      <c r="I167567" s="12">
        <v>44005.278411307867</v>
      </c>
    </row>
    <row r="167568" spans="1:9">
      <c r="A167568" s="23">
        <v>167564</v>
      </c>
      <c r="B167568" s="30" t="s">
        <v>148</v>
      </c>
      <c r="C167568" s="30">
        <v>16</v>
      </c>
      <c r="D167568" s="30" t="s">
        <v>13</v>
      </c>
      <c r="E167568" s="30" t="s">
        <v>14</v>
      </c>
      <c r="F167568" s="6"/>
      <c r="G167568" s="24" t="s">
        <v>14</v>
      </c>
      <c r="H167568" s="30" t="s">
        <v>16</v>
      </c>
      <c r="I167568" s="12">
        <v>44005.298926886571</v>
      </c>
    </row>
    <row r="167569" spans="1:9">
      <c r="A167569" s="23">
        <v>167565</v>
      </c>
      <c r="B167569" s="30" t="s">
        <v>148</v>
      </c>
      <c r="C167569" s="30">
        <v>34</v>
      </c>
      <c r="D167569" s="30" t="s">
        <v>17</v>
      </c>
      <c r="E167569" s="30" t="s">
        <v>14</v>
      </c>
      <c r="F167569" s="6"/>
      <c r="G167569" s="24" t="s">
        <v>15</v>
      </c>
      <c r="H167569" s="30" t="s">
        <v>16</v>
      </c>
      <c r="I167569" s="12">
        <v>44005.303597604165</v>
      </c>
    </row>
    <row r="167570" spans="1:9">
      <c r="A167570" s="23">
        <v>167566</v>
      </c>
      <c r="B167570" s="30" t="s">
        <v>148</v>
      </c>
      <c r="C167570" s="30">
        <v>19</v>
      </c>
      <c r="D167570" s="30" t="s">
        <v>17</v>
      </c>
      <c r="E167570" s="30" t="s">
        <v>18</v>
      </c>
      <c r="F167570" s="6"/>
      <c r="G167570" s="24"/>
      <c r="H167570" s="30" t="s">
        <v>16</v>
      </c>
      <c r="I167570" s="12">
        <v>44005.304036655092</v>
      </c>
    </row>
    <row r="167571" spans="1:9">
      <c r="A167571" s="23">
        <v>167567</v>
      </c>
      <c r="B167571" s="30" t="s">
        <v>148</v>
      </c>
      <c r="C167571" s="30">
        <v>77</v>
      </c>
      <c r="D167571" s="30" t="s">
        <v>17</v>
      </c>
      <c r="E167571" s="30" t="s">
        <v>18</v>
      </c>
      <c r="F167571" s="6"/>
      <c r="G167571" s="24"/>
      <c r="H167571" s="30" t="s">
        <v>16</v>
      </c>
      <c r="I167571" s="12">
        <v>44005.304747453702</v>
      </c>
    </row>
    <row r="167572" spans="1:9">
      <c r="A167572" s="23">
        <v>167568</v>
      </c>
      <c r="B167572" s="30" t="s">
        <v>148</v>
      </c>
      <c r="C167572" s="30">
        <v>18</v>
      </c>
      <c r="D167572" s="30" t="s">
        <v>13</v>
      </c>
      <c r="E167572" s="30" t="s">
        <v>14</v>
      </c>
      <c r="F167572" s="6"/>
      <c r="G167572" s="24" t="s">
        <v>18</v>
      </c>
      <c r="H167572" s="30" t="s">
        <v>16</v>
      </c>
      <c r="I167572" s="12">
        <v>44005.307034143516</v>
      </c>
    </row>
    <row r="167573" spans="1:9">
      <c r="A167573" s="23">
        <v>167569</v>
      </c>
      <c r="B167573" s="30" t="s">
        <v>148</v>
      </c>
      <c r="C167573" s="30">
        <v>25</v>
      </c>
      <c r="D167573" s="30" t="s">
        <v>13</v>
      </c>
      <c r="E167573" s="30" t="s">
        <v>18</v>
      </c>
      <c r="F167573" s="6"/>
      <c r="G167573" s="24"/>
      <c r="H167573" s="30" t="s">
        <v>16</v>
      </c>
      <c r="I167573" s="12">
        <v>44005.308363344906</v>
      </c>
    </row>
    <row r="167574" spans="1:9">
      <c r="A167574" s="23">
        <v>167570</v>
      </c>
      <c r="B167574" s="30" t="s">
        <v>148</v>
      </c>
      <c r="C167574" s="30">
        <v>25</v>
      </c>
      <c r="D167574" s="30" t="s">
        <v>13</v>
      </c>
      <c r="E167574" s="30" t="s">
        <v>18</v>
      </c>
      <c r="F167574" s="6"/>
      <c r="G167574" s="24"/>
      <c r="H167574" s="30" t="s">
        <v>16</v>
      </c>
      <c r="I167574" s="12">
        <v>44005.312852199073</v>
      </c>
    </row>
    <row r="167575" spans="1:9">
      <c r="A167575" s="23">
        <v>167571</v>
      </c>
      <c r="B167575" s="30" t="s">
        <v>148</v>
      </c>
      <c r="C167575" s="30">
        <v>74</v>
      </c>
      <c r="D167575" s="30" t="s">
        <v>13</v>
      </c>
      <c r="E167575" s="30" t="s">
        <v>18</v>
      </c>
      <c r="F167575" s="6"/>
      <c r="G167575" s="24"/>
      <c r="H167575" s="30" t="s">
        <v>16</v>
      </c>
      <c r="I167575" s="12">
        <v>44005.339191898151</v>
      </c>
    </row>
    <row r="167576" spans="1:9">
      <c r="A167576" s="23">
        <v>167572</v>
      </c>
      <c r="B167576" s="30" t="s">
        <v>148</v>
      </c>
      <c r="C167576" s="30">
        <v>25</v>
      </c>
      <c r="D167576" s="30" t="s">
        <v>17</v>
      </c>
      <c r="E167576" s="30" t="s">
        <v>18</v>
      </c>
      <c r="F167576" s="6"/>
      <c r="G167576" s="24"/>
      <c r="H167576" s="30" t="s">
        <v>16</v>
      </c>
      <c r="I167576" s="12">
        <v>44005.390909340276</v>
      </c>
    </row>
    <row r="167577" spans="1:9">
      <c r="A167577" s="23">
        <v>167573</v>
      </c>
      <c r="B167577" s="30" t="s">
        <v>148</v>
      </c>
      <c r="C167577" s="30">
        <v>30</v>
      </c>
      <c r="D167577" s="30" t="s">
        <v>13</v>
      </c>
      <c r="E167577" s="30" t="s">
        <v>18</v>
      </c>
      <c r="F167577" s="6"/>
      <c r="G167577" s="24"/>
      <c r="H167577" s="30" t="s">
        <v>16</v>
      </c>
      <c r="I167577" s="12">
        <v>44005.391358680557</v>
      </c>
    </row>
    <row r="167578" spans="1:9">
      <c r="A167578" s="23">
        <v>167574</v>
      </c>
      <c r="B167578" s="30" t="s">
        <v>148</v>
      </c>
      <c r="C167578" s="30">
        <v>34</v>
      </c>
      <c r="D167578" s="30" t="s">
        <v>13</v>
      </c>
      <c r="E167578" s="30" t="s">
        <v>18</v>
      </c>
      <c r="F167578" s="6"/>
      <c r="G167578" s="24"/>
      <c r="H167578" s="30" t="s">
        <v>16</v>
      </c>
      <c r="I167578" s="12">
        <v>44005.392244594907</v>
      </c>
    </row>
    <row r="167579" spans="1:9">
      <c r="A167579" s="23">
        <v>167575</v>
      </c>
      <c r="B167579" s="30" t="s">
        <v>148</v>
      </c>
      <c r="C167579" s="30">
        <v>27</v>
      </c>
      <c r="D167579" s="30" t="s">
        <v>13</v>
      </c>
      <c r="E167579" s="30" t="s">
        <v>18</v>
      </c>
      <c r="F167579" s="6"/>
      <c r="G167579" s="24"/>
      <c r="H167579" s="30" t="s">
        <v>16</v>
      </c>
      <c r="I167579" s="12">
        <v>44005.393962071757</v>
      </c>
    </row>
    <row r="167580" spans="1:9">
      <c r="A167580" s="23">
        <v>167576</v>
      </c>
      <c r="B167580" s="30" t="s">
        <v>148</v>
      </c>
      <c r="C167580" s="30">
        <v>54</v>
      </c>
      <c r="D167580" s="30" t="s">
        <v>13</v>
      </c>
      <c r="E167580" s="30" t="s">
        <v>14</v>
      </c>
      <c r="F167580" s="6"/>
      <c r="G167580" s="24" t="s">
        <v>15</v>
      </c>
      <c r="H167580" s="30" t="s">
        <v>16</v>
      </c>
      <c r="I167580" s="12">
        <v>44005.399279594909</v>
      </c>
    </row>
    <row r="167581" spans="1:9">
      <c r="A167581" s="23">
        <v>167577</v>
      </c>
      <c r="B167581" s="30" t="s">
        <v>148</v>
      </c>
      <c r="C167581" s="30">
        <v>24</v>
      </c>
      <c r="D167581" s="30" t="s">
        <v>17</v>
      </c>
      <c r="E167581" s="30" t="s">
        <v>14</v>
      </c>
      <c r="F167581" s="6"/>
      <c r="G167581" s="24" t="s">
        <v>14</v>
      </c>
      <c r="H167581" s="30" t="s">
        <v>16</v>
      </c>
      <c r="I167581" s="12">
        <v>44005.399612997688</v>
      </c>
    </row>
    <row r="167582" spans="1:9">
      <c r="A167582" s="23">
        <v>167578</v>
      </c>
      <c r="B167582" s="30" t="s">
        <v>148</v>
      </c>
      <c r="C167582" s="30">
        <v>23</v>
      </c>
      <c r="D167582" s="30" t="s">
        <v>17</v>
      </c>
      <c r="E167582" s="30" t="s">
        <v>14</v>
      </c>
      <c r="F167582" s="6"/>
      <c r="G167582" s="24" t="s">
        <v>14</v>
      </c>
      <c r="H167582" s="30" t="s">
        <v>16</v>
      </c>
      <c r="I167582" s="12">
        <v>44005.40069884259</v>
      </c>
    </row>
    <row r="167583" spans="1:9">
      <c r="A167583" s="23">
        <v>167579</v>
      </c>
      <c r="B167583" s="30" t="s">
        <v>148</v>
      </c>
      <c r="C167583" s="30">
        <v>22</v>
      </c>
      <c r="D167583" s="30" t="s">
        <v>17</v>
      </c>
      <c r="E167583" s="30" t="s">
        <v>14</v>
      </c>
      <c r="F167583" s="6"/>
      <c r="G167583" s="24" t="s">
        <v>14</v>
      </c>
      <c r="H167583" s="30" t="s">
        <v>16</v>
      </c>
      <c r="I167583" s="12">
        <v>44005.401324189814</v>
      </c>
    </row>
    <row r="167584" spans="1:9">
      <c r="A167584" s="23">
        <v>167580</v>
      </c>
      <c r="B167584" s="30" t="s">
        <v>148</v>
      </c>
      <c r="C167584" s="30">
        <v>80</v>
      </c>
      <c r="D167584" s="30" t="s">
        <v>13</v>
      </c>
      <c r="E167584" s="30" t="s">
        <v>14</v>
      </c>
      <c r="F167584" s="6"/>
      <c r="G167584" s="24" t="s">
        <v>15</v>
      </c>
      <c r="H167584" s="30" t="s">
        <v>16</v>
      </c>
      <c r="I167584" s="12">
        <v>44005.419416979166</v>
      </c>
    </row>
    <row r="167585" spans="1:9">
      <c r="A167585" s="23">
        <v>167581</v>
      </c>
      <c r="B167585" s="30" t="s">
        <v>148</v>
      </c>
      <c r="C167585" s="30">
        <v>20</v>
      </c>
      <c r="D167585" s="30" t="s">
        <v>13</v>
      </c>
      <c r="E167585" s="30" t="s">
        <v>14</v>
      </c>
      <c r="F167585" s="6"/>
      <c r="G167585" s="24" t="s">
        <v>15</v>
      </c>
      <c r="H167585" s="30" t="s">
        <v>16</v>
      </c>
      <c r="I167585" s="12">
        <v>44005.458847534719</v>
      </c>
    </row>
    <row r="167586" spans="1:9">
      <c r="A167586" s="23">
        <v>167582</v>
      </c>
      <c r="B167586" s="30" t="s">
        <v>148</v>
      </c>
      <c r="C167586" s="30">
        <v>54</v>
      </c>
      <c r="D167586" s="30" t="s">
        <v>17</v>
      </c>
      <c r="E167586" s="30" t="s">
        <v>18</v>
      </c>
      <c r="F167586" s="6"/>
      <c r="G167586" s="24"/>
      <c r="H167586" s="30" t="s">
        <v>16</v>
      </c>
      <c r="I167586" s="12">
        <v>44005.624851701388</v>
      </c>
    </row>
    <row r="167587" spans="1:9">
      <c r="A167587" s="23">
        <v>167583</v>
      </c>
      <c r="B167587" s="30" t="s">
        <v>148</v>
      </c>
      <c r="C167587" s="30">
        <v>26</v>
      </c>
      <c r="D167587" s="30" t="s">
        <v>13</v>
      </c>
      <c r="E167587" s="30" t="s">
        <v>18</v>
      </c>
      <c r="F167587" s="6"/>
      <c r="G167587" s="24"/>
      <c r="H167587" s="30" t="s">
        <v>16</v>
      </c>
      <c r="I167587" s="12">
        <v>44005.626133761572</v>
      </c>
    </row>
    <row r="167588" spans="1:9">
      <c r="A167588" s="23">
        <v>167584</v>
      </c>
      <c r="B167588" s="30" t="s">
        <v>148</v>
      </c>
      <c r="C167588" s="30">
        <v>15</v>
      </c>
      <c r="D167588" s="30" t="s">
        <v>17</v>
      </c>
      <c r="E167588" s="30" t="s">
        <v>18</v>
      </c>
      <c r="F167588" s="6"/>
      <c r="G167588" s="24" t="s">
        <v>18</v>
      </c>
      <c r="H167588" s="30" t="s">
        <v>16</v>
      </c>
      <c r="I167588" s="12">
        <v>44005.630256099539</v>
      </c>
    </row>
    <row r="167589" spans="1:9">
      <c r="A167589" s="23">
        <v>167585</v>
      </c>
      <c r="B167589" s="30" t="s">
        <v>148</v>
      </c>
      <c r="C167589" s="30">
        <v>23</v>
      </c>
      <c r="D167589" s="30" t="s">
        <v>13</v>
      </c>
      <c r="E167589" s="30" t="s">
        <v>14</v>
      </c>
      <c r="F167589" s="6"/>
      <c r="G167589" s="24" t="s">
        <v>14</v>
      </c>
      <c r="H167589" s="30" t="s">
        <v>16</v>
      </c>
      <c r="I167589" s="12">
        <v>44005.641005821759</v>
      </c>
    </row>
    <row r="167590" spans="1:9">
      <c r="A167590" s="23">
        <v>167586</v>
      </c>
      <c r="B167590" s="30" t="s">
        <v>148</v>
      </c>
      <c r="C167590" s="30">
        <v>65</v>
      </c>
      <c r="D167590" s="30" t="s">
        <v>13</v>
      </c>
      <c r="E167590" s="30" t="s">
        <v>14</v>
      </c>
      <c r="F167590" s="6"/>
      <c r="G167590" s="24" t="s">
        <v>14</v>
      </c>
      <c r="H167590" s="30" t="s">
        <v>16</v>
      </c>
      <c r="I167590" s="12">
        <v>44005.647709722223</v>
      </c>
    </row>
    <row r="167591" spans="1:9">
      <c r="A167591" s="23">
        <v>167587</v>
      </c>
      <c r="B167591" s="30" t="s">
        <v>148</v>
      </c>
      <c r="C167591" s="30">
        <v>45</v>
      </c>
      <c r="D167591" s="30" t="s">
        <v>13</v>
      </c>
      <c r="E167591" s="30" t="s">
        <v>18</v>
      </c>
      <c r="F167591" s="6"/>
      <c r="G167591" s="24"/>
      <c r="H167591" s="30" t="s">
        <v>16</v>
      </c>
      <c r="I167591" s="12">
        <v>44005.653830127318</v>
      </c>
    </row>
    <row r="167592" spans="1:9">
      <c r="A167592" s="23">
        <v>167588</v>
      </c>
      <c r="B167592" s="30" t="s">
        <v>148</v>
      </c>
      <c r="C167592" s="30">
        <v>41</v>
      </c>
      <c r="D167592" s="30" t="s">
        <v>17</v>
      </c>
      <c r="E167592" s="30" t="s">
        <v>18</v>
      </c>
      <c r="F167592" s="6"/>
      <c r="G167592" s="24"/>
      <c r="H167592" s="30" t="s">
        <v>16</v>
      </c>
      <c r="I167592" s="12">
        <v>44005.657841203705</v>
      </c>
    </row>
    <row r="167593" spans="1:9">
      <c r="A167593" s="23">
        <v>167589</v>
      </c>
      <c r="B167593" s="30" t="s">
        <v>148</v>
      </c>
      <c r="C167593" s="30">
        <v>54</v>
      </c>
      <c r="D167593" s="30" t="s">
        <v>13</v>
      </c>
      <c r="E167593" s="30" t="s">
        <v>18</v>
      </c>
      <c r="F167593" s="6"/>
      <c r="G167593" s="24"/>
      <c r="H167593" s="30" t="s">
        <v>16</v>
      </c>
      <c r="I167593" s="12">
        <v>44005.669062534726</v>
      </c>
    </row>
    <row r="167594" spans="1:9">
      <c r="A167594" s="23">
        <v>167590</v>
      </c>
      <c r="B167594" s="30" t="s">
        <v>148</v>
      </c>
      <c r="C167594" s="30">
        <v>28</v>
      </c>
      <c r="D167594" s="30" t="s">
        <v>13</v>
      </c>
      <c r="E167594" s="30" t="s">
        <v>14</v>
      </c>
      <c r="F167594" s="6"/>
      <c r="G167594" s="24" t="s">
        <v>14</v>
      </c>
      <c r="H167594" s="30" t="s">
        <v>16</v>
      </c>
      <c r="I167594" s="12">
        <v>44005.682943784719</v>
      </c>
    </row>
    <row r="167595" spans="1:9">
      <c r="A167595" s="23">
        <v>167591</v>
      </c>
      <c r="B167595" s="30" t="s">
        <v>148</v>
      </c>
      <c r="C167595" s="30">
        <v>53</v>
      </c>
      <c r="D167595" s="30" t="s">
        <v>17</v>
      </c>
      <c r="E167595" s="30" t="s">
        <v>18</v>
      </c>
      <c r="F167595" s="6"/>
      <c r="G167595" s="24"/>
      <c r="H167595" s="30" t="s">
        <v>16</v>
      </c>
      <c r="I167595" s="12">
        <v>44005.694515509262</v>
      </c>
    </row>
    <row r="167596" spans="1:9">
      <c r="A167596" s="23">
        <v>167592</v>
      </c>
      <c r="B167596" s="30" t="s">
        <v>148</v>
      </c>
      <c r="C167596" s="30">
        <v>50</v>
      </c>
      <c r="D167596" s="30" t="s">
        <v>13</v>
      </c>
      <c r="E167596" s="30" t="s">
        <v>18</v>
      </c>
      <c r="F167596" s="6"/>
      <c r="G167596" s="24"/>
      <c r="H167596" s="30" t="s">
        <v>16</v>
      </c>
      <c r="I167596" s="12">
        <v>44005.713519131947</v>
      </c>
    </row>
    <row r="167597" spans="1:9">
      <c r="A167597" s="23">
        <v>167593</v>
      </c>
      <c r="B167597" s="30" t="s">
        <v>148</v>
      </c>
      <c r="C167597" s="30">
        <v>61</v>
      </c>
      <c r="D167597" s="30" t="s">
        <v>17</v>
      </c>
      <c r="E167597" s="30" t="s">
        <v>18</v>
      </c>
      <c r="F167597" s="6"/>
      <c r="G167597" s="24"/>
      <c r="H167597" s="30" t="s">
        <v>16</v>
      </c>
      <c r="I167597" s="12">
        <v>44005.793795949074</v>
      </c>
    </row>
    <row r="167598" spans="1:9">
      <c r="A167598" s="23">
        <v>167594</v>
      </c>
      <c r="B167598" s="30" t="s">
        <v>148</v>
      </c>
      <c r="C167598" s="30">
        <v>28</v>
      </c>
      <c r="D167598" s="30" t="s">
        <v>13</v>
      </c>
      <c r="E167598" s="30" t="s">
        <v>18</v>
      </c>
      <c r="F167598" s="6"/>
      <c r="G167598" s="24"/>
      <c r="H167598" s="30" t="s">
        <v>16</v>
      </c>
      <c r="I167598" s="12">
        <v>44005.794363310182</v>
      </c>
    </row>
    <row r="167599" spans="1:9">
      <c r="A167599" s="23">
        <v>167595</v>
      </c>
      <c r="B167599" s="30" t="s">
        <v>148</v>
      </c>
      <c r="C167599" s="30">
        <v>29</v>
      </c>
      <c r="D167599" s="30" t="s">
        <v>13</v>
      </c>
      <c r="E167599" s="30" t="s">
        <v>18</v>
      </c>
      <c r="F167599" s="6"/>
      <c r="G167599" s="24"/>
      <c r="H167599" s="30" t="s">
        <v>16</v>
      </c>
      <c r="I167599" s="12">
        <v>44005.79573229167</v>
      </c>
    </row>
    <row r="167600" spans="1:9">
      <c r="A167600" s="23">
        <v>167596</v>
      </c>
      <c r="B167600" s="30" t="s">
        <v>148</v>
      </c>
      <c r="C167600" s="30">
        <v>32</v>
      </c>
      <c r="D167600" s="30" t="s">
        <v>17</v>
      </c>
      <c r="E167600" s="30" t="s">
        <v>14</v>
      </c>
      <c r="F167600" s="6"/>
      <c r="G167600" s="24" t="s">
        <v>15</v>
      </c>
      <c r="H167600" s="30" t="s">
        <v>16</v>
      </c>
      <c r="I167600" s="12">
        <v>44005.8013627662</v>
      </c>
    </row>
    <row r="167601" spans="1:9">
      <c r="A167601" s="23">
        <v>167597</v>
      </c>
      <c r="B167601" s="30" t="s">
        <v>148</v>
      </c>
      <c r="C167601" s="30">
        <v>23</v>
      </c>
      <c r="D167601" s="30" t="s">
        <v>17</v>
      </c>
      <c r="E167601" s="30" t="s">
        <v>14</v>
      </c>
      <c r="F167601" s="6"/>
      <c r="G167601" s="24" t="s">
        <v>18</v>
      </c>
      <c r="H167601" s="30" t="s">
        <v>16</v>
      </c>
      <c r="I167601" s="12">
        <v>44005.882855243057</v>
      </c>
    </row>
    <row r="167602" spans="1:9">
      <c r="A167602" s="23">
        <v>167598</v>
      </c>
      <c r="B167602" s="30" t="s">
        <v>148</v>
      </c>
      <c r="C167602" s="30">
        <v>18</v>
      </c>
      <c r="D167602" s="30" t="s">
        <v>13</v>
      </c>
      <c r="E167602" s="30" t="s">
        <v>14</v>
      </c>
      <c r="F167602" s="6"/>
      <c r="G167602" s="24" t="s">
        <v>14</v>
      </c>
      <c r="H167602" s="30" t="s">
        <v>16</v>
      </c>
      <c r="I167602" s="12">
        <v>44005.895496064812</v>
      </c>
    </row>
    <row r="167603" spans="1:9">
      <c r="A167603" s="23">
        <v>167599</v>
      </c>
      <c r="B167603" s="30" t="s">
        <v>148</v>
      </c>
      <c r="C167603" s="30">
        <v>51</v>
      </c>
      <c r="D167603" s="30" t="s">
        <v>17</v>
      </c>
      <c r="E167603" s="30" t="s">
        <v>18</v>
      </c>
      <c r="F167603" s="6"/>
      <c r="G167603" s="24"/>
      <c r="H167603" s="30" t="s">
        <v>16</v>
      </c>
      <c r="I167603" s="12">
        <v>44005.967111307873</v>
      </c>
    </row>
    <row r="167604" spans="1:9">
      <c r="A167604" s="23">
        <v>167600</v>
      </c>
      <c r="B167604" s="30" t="s">
        <v>148</v>
      </c>
      <c r="C167604" s="30">
        <v>51</v>
      </c>
      <c r="D167604" s="30" t="s">
        <v>17</v>
      </c>
      <c r="E167604" s="30" t="s">
        <v>18</v>
      </c>
      <c r="F167604" s="6"/>
      <c r="G167604" s="24"/>
      <c r="H167604" s="30" t="s">
        <v>16</v>
      </c>
      <c r="I167604" s="12">
        <v>44005.96759818287</v>
      </c>
    </row>
    <row r="167605" spans="1:9">
      <c r="A167605" s="23">
        <v>167601</v>
      </c>
      <c r="B167605" s="30" t="s">
        <v>148</v>
      </c>
      <c r="C167605" s="30">
        <v>37</v>
      </c>
      <c r="D167605" s="30" t="s">
        <v>13</v>
      </c>
      <c r="E167605" s="30" t="s">
        <v>18</v>
      </c>
      <c r="F167605" s="6"/>
      <c r="G167605" s="24"/>
      <c r="H167605" s="30" t="s">
        <v>16</v>
      </c>
      <c r="I167605" s="12">
        <v>44005.967642743053</v>
      </c>
    </row>
    <row r="167606" spans="1:9">
      <c r="A167606" s="23">
        <v>167602</v>
      </c>
      <c r="B167606" s="30" t="s">
        <v>148</v>
      </c>
      <c r="C167606" s="30">
        <v>30</v>
      </c>
      <c r="D167606" s="30" t="s">
        <v>17</v>
      </c>
      <c r="E167606" s="30" t="s">
        <v>14</v>
      </c>
      <c r="F167606" s="6"/>
      <c r="G167606" s="24" t="s">
        <v>15</v>
      </c>
      <c r="H167606" s="30" t="s">
        <v>16</v>
      </c>
      <c r="I167606" s="12">
        <v>44005.967688078701</v>
      </c>
    </row>
    <row r="167607" spans="1:9">
      <c r="A167607" s="23">
        <v>167603</v>
      </c>
      <c r="B167607" s="30" t="s">
        <v>148</v>
      </c>
      <c r="C167607" s="30">
        <v>29</v>
      </c>
      <c r="D167607" s="30" t="s">
        <v>17</v>
      </c>
      <c r="E167607" s="30" t="s">
        <v>18</v>
      </c>
      <c r="F167607" s="6"/>
      <c r="G167607" s="24" t="s">
        <v>14</v>
      </c>
      <c r="H167607" s="30" t="s">
        <v>16</v>
      </c>
      <c r="I167607" s="12">
        <v>44005.969068321756</v>
      </c>
    </row>
    <row r="167608" spans="1:9">
      <c r="A167608" s="23">
        <v>167604</v>
      </c>
      <c r="B167608" s="30" t="s">
        <v>148</v>
      </c>
      <c r="C167608" s="30">
        <v>15</v>
      </c>
      <c r="D167608" s="30" t="s">
        <v>13</v>
      </c>
      <c r="E167608" s="30" t="s">
        <v>18</v>
      </c>
      <c r="F167608" s="6"/>
      <c r="G167608" s="24"/>
      <c r="H167608" s="30" t="s">
        <v>16</v>
      </c>
      <c r="I167608" s="12">
        <v>44005.969198726852</v>
      </c>
    </row>
    <row r="167609" spans="1:9">
      <c r="A167609" s="23">
        <v>167605</v>
      </c>
      <c r="B167609" s="30" t="s">
        <v>148</v>
      </c>
      <c r="C167609" s="30">
        <v>48</v>
      </c>
      <c r="D167609" s="30" t="s">
        <v>17</v>
      </c>
      <c r="E167609" s="30" t="s">
        <v>18</v>
      </c>
      <c r="F167609" s="6"/>
      <c r="G167609" s="24"/>
      <c r="H167609" s="30" t="s">
        <v>16</v>
      </c>
      <c r="I167609" s="12">
        <v>44005.979699270836</v>
      </c>
    </row>
    <row r="167610" spans="1:9">
      <c r="A167610" s="23">
        <v>167606</v>
      </c>
      <c r="B167610" s="30" t="s">
        <v>148</v>
      </c>
      <c r="C167610" s="30">
        <v>24</v>
      </c>
      <c r="D167610" s="30" t="s">
        <v>13</v>
      </c>
      <c r="E167610" s="30" t="s">
        <v>18</v>
      </c>
      <c r="F167610" s="6"/>
      <c r="G167610" s="24" t="s">
        <v>18</v>
      </c>
      <c r="H167610" s="30" t="s">
        <v>16</v>
      </c>
      <c r="I167610" s="12">
        <v>44005.979789236109</v>
      </c>
    </row>
    <row r="167611" spans="1:9">
      <c r="A167611" s="23">
        <v>167607</v>
      </c>
      <c r="B167611" s="30" t="s">
        <v>148</v>
      </c>
      <c r="C167611" s="30">
        <v>28</v>
      </c>
      <c r="D167611" s="30" t="s">
        <v>17</v>
      </c>
      <c r="E167611" s="30" t="s">
        <v>18</v>
      </c>
      <c r="F167611" s="6"/>
      <c r="G167611" s="24" t="s">
        <v>18</v>
      </c>
      <c r="H167611" s="30" t="s">
        <v>16</v>
      </c>
      <c r="I167611" s="12">
        <v>44005.996022372688</v>
      </c>
    </row>
    <row r="167612" spans="1:9">
      <c r="A167612" s="23">
        <v>167608</v>
      </c>
      <c r="B167612" s="30" t="s">
        <v>148</v>
      </c>
      <c r="C167612" s="30">
        <v>35</v>
      </c>
      <c r="D167612" s="30" t="s">
        <v>13</v>
      </c>
      <c r="E167612" s="30" t="s">
        <v>18</v>
      </c>
      <c r="F167612" s="6"/>
      <c r="G167612" s="24"/>
      <c r="H167612" s="30" t="s">
        <v>16</v>
      </c>
      <c r="I167612" s="12">
        <v>44005.999773807867</v>
      </c>
    </row>
    <row r="167613" spans="1:9">
      <c r="A167613" s="23">
        <v>167609</v>
      </c>
      <c r="B167613" s="30" t="s">
        <v>148</v>
      </c>
      <c r="C167613" s="30">
        <v>75</v>
      </c>
      <c r="D167613" s="30" t="s">
        <v>13</v>
      </c>
      <c r="E167613" s="30" t="s">
        <v>14</v>
      </c>
      <c r="F167613" s="6"/>
      <c r="G167613" s="24" t="s">
        <v>14</v>
      </c>
      <c r="H167613" s="30" t="s">
        <v>16</v>
      </c>
      <c r="I167613" s="12">
        <v>44006.043841238425</v>
      </c>
    </row>
    <row r="167614" spans="1:9">
      <c r="A167614" s="23">
        <v>167610</v>
      </c>
      <c r="B167614" s="30" t="s">
        <v>148</v>
      </c>
      <c r="C167614" s="30">
        <v>60</v>
      </c>
      <c r="D167614" s="30" t="s">
        <v>13</v>
      </c>
      <c r="E167614" s="30" t="s">
        <v>18</v>
      </c>
      <c r="F167614" s="6"/>
      <c r="G167614" s="24"/>
      <c r="H167614" s="30" t="s">
        <v>16</v>
      </c>
      <c r="I167614" s="12">
        <v>44006.043955706016</v>
      </c>
    </row>
    <row r="167615" spans="1:9">
      <c r="A167615" s="23">
        <v>167611</v>
      </c>
      <c r="B167615" s="30" t="s">
        <v>148</v>
      </c>
      <c r="C167615" s="30">
        <v>45</v>
      </c>
      <c r="D167615" s="30" t="s">
        <v>13</v>
      </c>
      <c r="E167615" s="30" t="s">
        <v>18</v>
      </c>
      <c r="F167615" s="6"/>
      <c r="G167615" s="24"/>
      <c r="H167615" s="30" t="s">
        <v>16</v>
      </c>
      <c r="I167615" s="12">
        <v>44006.043999340276</v>
      </c>
    </row>
    <row r="167616" spans="1:9">
      <c r="A167616" s="23">
        <v>167612</v>
      </c>
      <c r="B167616" s="30" t="s">
        <v>148</v>
      </c>
      <c r="C167616" s="30">
        <v>39</v>
      </c>
      <c r="D167616" s="30" t="s">
        <v>17</v>
      </c>
      <c r="E167616" s="30" t="s">
        <v>18</v>
      </c>
      <c r="F167616" s="6"/>
      <c r="G167616" s="24"/>
      <c r="H167616" s="30" t="s">
        <v>16</v>
      </c>
      <c r="I167616" s="12">
        <v>44006.044056631945</v>
      </c>
    </row>
    <row r="167617" spans="1:9">
      <c r="A167617" s="23">
        <v>167613</v>
      </c>
      <c r="B167617" s="30" t="s">
        <v>148</v>
      </c>
      <c r="C167617" s="30">
        <v>49</v>
      </c>
      <c r="D167617" s="30" t="s">
        <v>13</v>
      </c>
      <c r="E167617" s="30" t="s">
        <v>18</v>
      </c>
      <c r="F167617" s="6"/>
      <c r="G167617" s="24"/>
      <c r="H167617" s="30" t="s">
        <v>16</v>
      </c>
      <c r="I167617" s="12">
        <v>44006.04425806713</v>
      </c>
    </row>
    <row r="167618" spans="1:9">
      <c r="A167618" s="23">
        <v>167614</v>
      </c>
      <c r="B167618" s="30" t="s">
        <v>148</v>
      </c>
      <c r="C167618" s="30">
        <v>77</v>
      </c>
      <c r="D167618" s="30" t="s">
        <v>17</v>
      </c>
      <c r="E167618" s="30" t="s">
        <v>14</v>
      </c>
      <c r="F167618" s="6"/>
      <c r="G167618" s="24" t="s">
        <v>14</v>
      </c>
      <c r="H167618" s="30" t="s">
        <v>16</v>
      </c>
      <c r="I167618" s="12">
        <v>44006.044344409725</v>
      </c>
    </row>
    <row r="167619" spans="1:9">
      <c r="A167619" s="23">
        <v>167615</v>
      </c>
      <c r="B167619" s="30" t="s">
        <v>148</v>
      </c>
      <c r="C167619" s="30">
        <v>43</v>
      </c>
      <c r="D167619" s="30" t="s">
        <v>13</v>
      </c>
      <c r="E167619" s="30" t="s">
        <v>14</v>
      </c>
      <c r="F167619" s="6"/>
      <c r="G167619" s="24" t="s">
        <v>15</v>
      </c>
      <c r="H167619" s="30" t="s">
        <v>16</v>
      </c>
      <c r="I167619" s="12">
        <v>44006.044531863423</v>
      </c>
    </row>
    <row r="167620" spans="1:9">
      <c r="A167620" s="23">
        <v>167616</v>
      </c>
      <c r="B167620" s="30" t="s">
        <v>148</v>
      </c>
      <c r="C167620" s="30">
        <v>51</v>
      </c>
      <c r="D167620" s="30" t="s">
        <v>17</v>
      </c>
      <c r="E167620" s="30" t="s">
        <v>18</v>
      </c>
      <c r="F167620" s="6"/>
      <c r="G167620" s="24" t="s">
        <v>15</v>
      </c>
      <c r="H167620" s="30" t="s">
        <v>16</v>
      </c>
      <c r="I167620" s="12">
        <v>44006.044729050926</v>
      </c>
    </row>
    <row r="167621" spans="1:9">
      <c r="A167621" s="23">
        <v>167617</v>
      </c>
      <c r="B167621" s="30" t="s">
        <v>148</v>
      </c>
      <c r="C167621" s="30">
        <v>65</v>
      </c>
      <c r="D167621" s="30" t="s">
        <v>17</v>
      </c>
      <c r="E167621" s="30" t="s">
        <v>18</v>
      </c>
      <c r="F167621" s="6"/>
      <c r="G167621" s="24"/>
      <c r="H167621" s="30" t="s">
        <v>16</v>
      </c>
      <c r="I167621" s="12">
        <v>44006.045014236108</v>
      </c>
    </row>
    <row r="167622" spans="1:9">
      <c r="A167622" s="23">
        <v>167618</v>
      </c>
      <c r="B167622" s="30" t="s">
        <v>148</v>
      </c>
      <c r="C167622" s="30">
        <v>73</v>
      </c>
      <c r="D167622" s="30" t="s">
        <v>17</v>
      </c>
      <c r="E167622" s="30" t="s">
        <v>18</v>
      </c>
      <c r="F167622" s="6"/>
      <c r="G167622" s="24"/>
      <c r="H167622" s="30" t="s">
        <v>16</v>
      </c>
      <c r="I167622" s="12">
        <v>44006.045147800927</v>
      </c>
    </row>
    <row r="167623" spans="1:9">
      <c r="A167623" s="23">
        <v>167619</v>
      </c>
      <c r="B167623" s="30" t="s">
        <v>148</v>
      </c>
      <c r="C167623" s="30">
        <v>29</v>
      </c>
      <c r="D167623" s="30" t="s">
        <v>13</v>
      </c>
      <c r="E167623" s="30" t="s">
        <v>14</v>
      </c>
      <c r="F167623" s="6"/>
      <c r="G167623" s="24" t="s">
        <v>14</v>
      </c>
      <c r="H167623" s="30" t="s">
        <v>16</v>
      </c>
      <c r="I167623" s="12">
        <v>44006.067678703701</v>
      </c>
    </row>
    <row r="167624" spans="1:9">
      <c r="A167624" s="23">
        <v>167620</v>
      </c>
      <c r="B167624" s="30" t="s">
        <v>148</v>
      </c>
      <c r="C167624" s="30">
        <v>47</v>
      </c>
      <c r="D167624" s="30" t="s">
        <v>13</v>
      </c>
      <c r="E167624" s="30" t="s">
        <v>18</v>
      </c>
      <c r="F167624" s="6"/>
      <c r="G167624" s="24"/>
      <c r="H167624" s="30" t="s">
        <v>16</v>
      </c>
      <c r="I167624" s="12">
        <v>44006.077697106484</v>
      </c>
    </row>
    <row r="167625" spans="1:9">
      <c r="A167625" s="23">
        <v>167621</v>
      </c>
      <c r="B167625" s="30" t="s">
        <v>148</v>
      </c>
      <c r="C167625" s="30">
        <v>50</v>
      </c>
      <c r="D167625" s="30" t="s">
        <v>13</v>
      </c>
      <c r="E167625" s="30" t="s">
        <v>14</v>
      </c>
      <c r="F167625" s="6"/>
      <c r="G167625" s="24" t="s">
        <v>15</v>
      </c>
      <c r="H167625" s="30" t="s">
        <v>16</v>
      </c>
      <c r="I167625" s="12">
        <v>44006.078140509257</v>
      </c>
    </row>
    <row r="167626" spans="1:9">
      <c r="A167626" s="23">
        <v>167622</v>
      </c>
      <c r="B167626" s="30" t="s">
        <v>148</v>
      </c>
      <c r="C167626" s="30">
        <v>21</v>
      </c>
      <c r="D167626" s="30" t="s">
        <v>17</v>
      </c>
      <c r="E167626" s="30" t="s">
        <v>14</v>
      </c>
      <c r="F167626" s="6"/>
      <c r="G167626" s="24" t="s">
        <v>15</v>
      </c>
      <c r="H167626" s="30" t="s">
        <v>16</v>
      </c>
      <c r="I167626" s="12">
        <v>44006.078557719906</v>
      </c>
    </row>
    <row r="167627" spans="1:9">
      <c r="A167627" s="23">
        <v>167623</v>
      </c>
      <c r="B167627" s="30" t="s">
        <v>148</v>
      </c>
      <c r="C167627" s="30">
        <v>24</v>
      </c>
      <c r="D167627" s="30" t="s">
        <v>17</v>
      </c>
      <c r="E167627" s="30" t="s">
        <v>14</v>
      </c>
      <c r="F167627" s="6"/>
      <c r="G167627" s="24" t="s">
        <v>15</v>
      </c>
      <c r="H167627" s="30" t="s">
        <v>16</v>
      </c>
      <c r="I167627" s="12">
        <v>44006.078630937503</v>
      </c>
    </row>
    <row r="167628" spans="1:9">
      <c r="A167628" s="23">
        <v>167624</v>
      </c>
      <c r="B167628" s="30" t="s">
        <v>148</v>
      </c>
      <c r="C167628" s="30">
        <v>33</v>
      </c>
      <c r="D167628" s="30" t="s">
        <v>17</v>
      </c>
      <c r="E167628" s="30" t="s">
        <v>18</v>
      </c>
      <c r="F167628" s="6"/>
      <c r="G167628" s="24"/>
      <c r="H167628" s="30" t="s">
        <v>16</v>
      </c>
      <c r="I167628" s="12">
        <v>44006.078717280092</v>
      </c>
    </row>
    <row r="167629" spans="1:9">
      <c r="A167629" s="23">
        <v>167625</v>
      </c>
      <c r="B167629" s="30" t="s">
        <v>148</v>
      </c>
      <c r="C167629" s="30">
        <v>56</v>
      </c>
      <c r="D167629" s="30" t="s">
        <v>13</v>
      </c>
      <c r="E167629" s="30" t="s">
        <v>18</v>
      </c>
      <c r="F167629" s="6"/>
      <c r="G167629" s="24"/>
      <c r="H167629" s="30" t="s">
        <v>16</v>
      </c>
      <c r="I167629" s="12">
        <v>44006.078978472222</v>
      </c>
    </row>
    <row r="167630" spans="1:9">
      <c r="A167630" s="23">
        <v>167626</v>
      </c>
      <c r="B167630" s="30" t="s">
        <v>148</v>
      </c>
      <c r="C167630" s="30">
        <v>24</v>
      </c>
      <c r="D167630" s="30" t="s">
        <v>17</v>
      </c>
      <c r="E167630" s="30" t="s">
        <v>18</v>
      </c>
      <c r="F167630" s="6"/>
      <c r="G167630" s="24"/>
      <c r="H167630" s="30" t="s">
        <v>16</v>
      </c>
      <c r="I167630" s="12">
        <v>44006.079069791667</v>
      </c>
    </row>
    <row r="167631" spans="1:9">
      <c r="A167631" s="23">
        <v>167627</v>
      </c>
      <c r="B167631" s="30" t="s">
        <v>148</v>
      </c>
      <c r="C167631" s="30">
        <v>36</v>
      </c>
      <c r="D167631" s="30" t="s">
        <v>13</v>
      </c>
      <c r="E167631" s="30" t="s">
        <v>18</v>
      </c>
      <c r="F167631" s="6"/>
      <c r="G167631" s="24"/>
      <c r="H167631" s="30" t="s">
        <v>16</v>
      </c>
      <c r="I167631" s="12">
        <v>44006.079157986111</v>
      </c>
    </row>
    <row r="167632" spans="1:9">
      <c r="A167632" s="23">
        <v>167628</v>
      </c>
      <c r="B167632" s="30" t="s">
        <v>148</v>
      </c>
      <c r="C167632" s="30">
        <v>58</v>
      </c>
      <c r="D167632" s="30" t="s">
        <v>17</v>
      </c>
      <c r="E167632" s="30" t="s">
        <v>18</v>
      </c>
      <c r="F167632" s="6"/>
      <c r="G167632" s="24"/>
      <c r="H167632" s="30" t="s">
        <v>16</v>
      </c>
      <c r="I167632" s="12">
        <v>44006.079383298609</v>
      </c>
    </row>
    <row r="167633" spans="1:9">
      <c r="A167633" s="23">
        <v>167629</v>
      </c>
      <c r="B167633" s="30" t="s">
        <v>148</v>
      </c>
      <c r="C167633" s="30">
        <v>29</v>
      </c>
      <c r="D167633" s="30" t="s">
        <v>17</v>
      </c>
      <c r="E167633" s="30" t="s">
        <v>14</v>
      </c>
      <c r="F167633" s="6"/>
      <c r="G167633" s="24" t="s">
        <v>14</v>
      </c>
      <c r="H167633" s="30" t="s">
        <v>16</v>
      </c>
      <c r="I167633" s="12">
        <v>44006.079427233795</v>
      </c>
    </row>
    <row r="167634" spans="1:9">
      <c r="A167634" s="23">
        <v>167630</v>
      </c>
      <c r="B167634" s="30" t="s">
        <v>148</v>
      </c>
      <c r="C167634" s="30">
        <v>75</v>
      </c>
      <c r="D167634" s="30" t="s">
        <v>17</v>
      </c>
      <c r="E167634" s="30" t="s">
        <v>14</v>
      </c>
      <c r="F167634" s="6"/>
      <c r="G167634" s="24" t="s">
        <v>14</v>
      </c>
      <c r="H167634" s="30" t="s">
        <v>16</v>
      </c>
      <c r="I167634" s="12">
        <v>44006.079705474534</v>
      </c>
    </row>
    <row r="167635" spans="1:9">
      <c r="A167635" s="23">
        <v>167631</v>
      </c>
      <c r="B167635" s="30" t="s">
        <v>148</v>
      </c>
      <c r="C167635" s="30">
        <v>35</v>
      </c>
      <c r="D167635" s="30" t="s">
        <v>13</v>
      </c>
      <c r="E167635" s="30" t="s">
        <v>18</v>
      </c>
      <c r="F167635" s="6"/>
      <c r="G167635" s="24"/>
      <c r="H167635" s="30" t="s">
        <v>16</v>
      </c>
      <c r="I167635" s="12">
        <v>44006.08104834491</v>
      </c>
    </row>
    <row r="167636" spans="1:9">
      <c r="A167636" s="23">
        <v>167632</v>
      </c>
      <c r="B167636" s="30" t="s">
        <v>148</v>
      </c>
      <c r="C167636" s="30">
        <v>28</v>
      </c>
      <c r="D167636" s="30" t="s">
        <v>17</v>
      </c>
      <c r="E167636" s="30" t="s">
        <v>18</v>
      </c>
      <c r="F167636" s="6"/>
      <c r="G167636" s="24"/>
      <c r="H167636" s="30" t="s">
        <v>16</v>
      </c>
      <c r="I167636" s="12">
        <v>44006.135099884261</v>
      </c>
    </row>
    <row r="167637" spans="1:9">
      <c r="A167637" s="23">
        <v>167633</v>
      </c>
      <c r="B167637" s="30" t="s">
        <v>148</v>
      </c>
      <c r="C167637" s="30">
        <v>53</v>
      </c>
      <c r="D167637" s="30" t="s">
        <v>17</v>
      </c>
      <c r="E167637" s="30" t="s">
        <v>14</v>
      </c>
      <c r="F167637" s="6"/>
      <c r="G167637" s="24" t="s">
        <v>15</v>
      </c>
      <c r="H167637" s="30" t="s">
        <v>16</v>
      </c>
      <c r="I167637" s="12">
        <v>44006.135872951389</v>
      </c>
    </row>
    <row r="167638" spans="1:9">
      <c r="A167638" s="23">
        <v>167634</v>
      </c>
      <c r="B167638" s="30" t="s">
        <v>148</v>
      </c>
      <c r="C167638" s="30">
        <v>42</v>
      </c>
      <c r="D167638" s="30" t="s">
        <v>13</v>
      </c>
      <c r="E167638" s="30" t="s">
        <v>18</v>
      </c>
      <c r="F167638" s="6"/>
      <c r="G167638" s="24"/>
      <c r="H167638" s="30" t="s">
        <v>16</v>
      </c>
      <c r="I167638" s="12">
        <v>44006.136107488426</v>
      </c>
    </row>
    <row r="167639" spans="1:9">
      <c r="A167639" s="23">
        <v>167635</v>
      </c>
      <c r="B167639" s="30" t="s">
        <v>148</v>
      </c>
      <c r="C167639" s="30">
        <v>0</v>
      </c>
      <c r="D167639" s="30" t="s">
        <v>13</v>
      </c>
      <c r="E167639" s="30" t="s">
        <v>18</v>
      </c>
      <c r="F167639" s="6"/>
      <c r="G167639" s="24"/>
      <c r="H167639" s="30" t="s">
        <v>16</v>
      </c>
      <c r="I167639" s="12">
        <v>44006.136671759261</v>
      </c>
    </row>
    <row r="167640" spans="1:9">
      <c r="A167640" s="23">
        <v>167636</v>
      </c>
      <c r="B167640" s="30" t="s">
        <v>148</v>
      </c>
      <c r="C167640" s="30">
        <v>28</v>
      </c>
      <c r="D167640" s="30" t="s">
        <v>17</v>
      </c>
      <c r="E167640" s="30" t="s">
        <v>14</v>
      </c>
      <c r="F167640" s="6"/>
      <c r="G167640" s="24" t="s">
        <v>15</v>
      </c>
      <c r="H167640" s="30" t="s">
        <v>16</v>
      </c>
      <c r="I167640" s="12">
        <v>44006.138118402778</v>
      </c>
    </row>
    <row r="167641" spans="1:9">
      <c r="A167641" s="23">
        <v>167637</v>
      </c>
      <c r="B167641" s="30" t="s">
        <v>148</v>
      </c>
      <c r="C167641" s="30">
        <v>74</v>
      </c>
      <c r="D167641" s="30" t="s">
        <v>13</v>
      </c>
      <c r="E167641" s="30" t="s">
        <v>14</v>
      </c>
      <c r="F167641" s="6"/>
      <c r="G167641" s="24" t="s">
        <v>14</v>
      </c>
      <c r="H167641" s="30" t="s">
        <v>16</v>
      </c>
      <c r="I167641" s="12">
        <v>44006.138686956016</v>
      </c>
    </row>
    <row r="167642" spans="1:9">
      <c r="A167642" s="23">
        <v>167638</v>
      </c>
      <c r="B167642" s="30" t="s">
        <v>148</v>
      </c>
      <c r="C167642" s="30">
        <v>41</v>
      </c>
      <c r="D167642" s="30" t="s">
        <v>17</v>
      </c>
      <c r="E167642" s="30" t="s">
        <v>18</v>
      </c>
      <c r="F167642" s="6"/>
      <c r="G167642" s="24"/>
      <c r="H167642" s="30" t="s">
        <v>16</v>
      </c>
      <c r="I167642" s="12">
        <v>44006.139815428243</v>
      </c>
    </row>
    <row r="167643" spans="1:9">
      <c r="A167643" s="23">
        <v>167639</v>
      </c>
      <c r="B167643" s="30" t="s">
        <v>148</v>
      </c>
      <c r="C167643" s="30">
        <v>60</v>
      </c>
      <c r="D167643" s="30" t="s">
        <v>13</v>
      </c>
      <c r="E167643" s="30" t="s">
        <v>18</v>
      </c>
      <c r="F167643" s="6"/>
      <c r="G167643" s="24" t="s">
        <v>15</v>
      </c>
      <c r="H167643" s="30" t="s">
        <v>16</v>
      </c>
      <c r="I167643" s="12">
        <v>44006.145416863423</v>
      </c>
    </row>
    <row r="167644" spans="1:9">
      <c r="A167644" s="23">
        <v>167640</v>
      </c>
      <c r="B167644" s="30" t="s">
        <v>148</v>
      </c>
      <c r="C167644" s="30">
        <v>46</v>
      </c>
      <c r="D167644" s="30" t="s">
        <v>17</v>
      </c>
      <c r="E167644" s="30" t="s">
        <v>18</v>
      </c>
      <c r="F167644" s="6"/>
      <c r="G167644" s="24"/>
      <c r="H167644" s="30" t="s">
        <v>16</v>
      </c>
      <c r="I167644" s="12">
        <v>44006.14961015046</v>
      </c>
    </row>
    <row r="167645" spans="1:9">
      <c r="A167645" s="23">
        <v>167641</v>
      </c>
      <c r="B167645" s="30" t="s">
        <v>148</v>
      </c>
      <c r="C167645" s="30">
        <v>27</v>
      </c>
      <c r="D167645" s="30" t="s">
        <v>13</v>
      </c>
      <c r="E167645" s="30" t="s">
        <v>18</v>
      </c>
      <c r="F167645" s="6"/>
      <c r="G167645" s="24"/>
      <c r="H167645" s="30" t="s">
        <v>16</v>
      </c>
      <c r="I167645" s="12">
        <v>44006.149767048613</v>
      </c>
    </row>
    <row r="167646" spans="1:9">
      <c r="A167646" s="23">
        <v>167642</v>
      </c>
      <c r="B167646" s="30" t="s">
        <v>148</v>
      </c>
      <c r="C167646" s="30">
        <v>29</v>
      </c>
      <c r="D167646" s="30" t="s">
        <v>13</v>
      </c>
      <c r="E167646" s="30" t="s">
        <v>18</v>
      </c>
      <c r="F167646" s="6"/>
      <c r="G167646" s="24"/>
      <c r="H167646" s="30" t="s">
        <v>16</v>
      </c>
      <c r="I167646" s="12">
        <v>44006.160758564816</v>
      </c>
    </row>
    <row r="167647" spans="1:9">
      <c r="A167647" s="23">
        <v>167643</v>
      </c>
      <c r="B167647" s="30" t="s">
        <v>148</v>
      </c>
      <c r="C167647" s="30">
        <v>34</v>
      </c>
      <c r="D167647" s="30" t="s">
        <v>17</v>
      </c>
      <c r="E167647" s="30" t="s">
        <v>18</v>
      </c>
      <c r="F167647" s="6"/>
      <c r="G167647" s="24"/>
      <c r="H167647" s="30" t="s">
        <v>16</v>
      </c>
      <c r="I167647" s="12">
        <v>44006.162095983796</v>
      </c>
    </row>
    <row r="167648" spans="1:9">
      <c r="A167648" s="23">
        <v>167644</v>
      </c>
      <c r="B167648" s="30" t="s">
        <v>148</v>
      </c>
      <c r="C167648" s="30">
        <v>22</v>
      </c>
      <c r="D167648" s="30" t="s">
        <v>17</v>
      </c>
      <c r="E167648" s="30" t="s">
        <v>18</v>
      </c>
      <c r="F167648" s="6"/>
      <c r="G167648" s="24"/>
      <c r="H167648" s="30" t="s">
        <v>16</v>
      </c>
      <c r="I167648" s="12">
        <v>44006.162830787034</v>
      </c>
    </row>
    <row r="167649" spans="1:9">
      <c r="A167649" s="23">
        <v>167645</v>
      </c>
      <c r="B167649" s="30" t="s">
        <v>148</v>
      </c>
      <c r="C167649" s="30">
        <v>25</v>
      </c>
      <c r="D167649" s="30" t="s">
        <v>13</v>
      </c>
      <c r="E167649" s="30" t="s">
        <v>18</v>
      </c>
      <c r="F167649" s="6"/>
      <c r="G167649" s="24" t="s">
        <v>15</v>
      </c>
      <c r="H167649" s="30" t="s">
        <v>16</v>
      </c>
      <c r="I167649" s="12">
        <v>44006.163194409724</v>
      </c>
    </row>
    <row r="167650" spans="1:9">
      <c r="A167650" s="23">
        <v>167646</v>
      </c>
      <c r="B167650" s="30" t="s">
        <v>148</v>
      </c>
      <c r="C167650" s="30">
        <v>39</v>
      </c>
      <c r="D167650" s="30" t="s">
        <v>17</v>
      </c>
      <c r="E167650" s="30" t="s">
        <v>14</v>
      </c>
      <c r="F167650" s="6"/>
      <c r="G167650" s="24" t="s">
        <v>18</v>
      </c>
      <c r="H167650" s="30" t="s">
        <v>16</v>
      </c>
      <c r="I167650" s="12">
        <v>44006.163576238425</v>
      </c>
    </row>
    <row r="167651" spans="1:9">
      <c r="A167651" s="23">
        <v>167647</v>
      </c>
      <c r="B167651" s="30" t="s">
        <v>148</v>
      </c>
      <c r="C167651" s="30">
        <v>49</v>
      </c>
      <c r="D167651" s="30" t="s">
        <v>13</v>
      </c>
      <c r="E167651" s="30" t="s">
        <v>18</v>
      </c>
      <c r="F167651" s="6"/>
      <c r="G167651" s="24"/>
      <c r="H167651" s="30" t="s">
        <v>16</v>
      </c>
      <c r="I167651" s="12">
        <v>44006.163620219908</v>
      </c>
    </row>
    <row r="167652" spans="1:9">
      <c r="A167652" s="23">
        <v>167648</v>
      </c>
      <c r="B167652" s="30" t="s">
        <v>148</v>
      </c>
      <c r="C167652" s="30">
        <v>77</v>
      </c>
      <c r="D167652" s="30" t="s">
        <v>17</v>
      </c>
      <c r="E167652" s="30" t="s">
        <v>18</v>
      </c>
      <c r="F167652" s="6"/>
      <c r="G167652" s="24"/>
      <c r="H167652" s="30" t="s">
        <v>16</v>
      </c>
      <c r="I167652" s="12">
        <v>44006.164060104165</v>
      </c>
    </row>
    <row r="167653" spans="1:9">
      <c r="A167653" s="23">
        <v>167649</v>
      </c>
      <c r="B167653" s="30" t="s">
        <v>148</v>
      </c>
      <c r="C167653" s="30">
        <v>26</v>
      </c>
      <c r="D167653" s="30" t="s">
        <v>17</v>
      </c>
      <c r="E167653" s="30" t="s">
        <v>14</v>
      </c>
      <c r="F167653" s="6"/>
      <c r="G167653" s="24" t="s">
        <v>14</v>
      </c>
      <c r="H167653" s="30" t="s">
        <v>16</v>
      </c>
      <c r="I167653" s="12">
        <v>44006.164210682873</v>
      </c>
    </row>
    <row r="167654" spans="1:9">
      <c r="A167654" s="23">
        <v>167650</v>
      </c>
      <c r="B167654" s="30" t="s">
        <v>148</v>
      </c>
      <c r="C167654" s="30">
        <v>42</v>
      </c>
      <c r="D167654" s="30" t="s">
        <v>17</v>
      </c>
      <c r="E167654" s="30" t="s">
        <v>18</v>
      </c>
      <c r="F167654" s="6"/>
      <c r="G167654" s="24"/>
      <c r="H167654" s="30" t="s">
        <v>16</v>
      </c>
      <c r="I167654" s="12">
        <v>44006.164800960651</v>
      </c>
    </row>
    <row r="167655" spans="1:9">
      <c r="A167655" s="23">
        <v>167651</v>
      </c>
      <c r="B167655" s="30" t="s">
        <v>148</v>
      </c>
      <c r="C167655" s="30">
        <v>35</v>
      </c>
      <c r="D167655" s="30" t="s">
        <v>17</v>
      </c>
      <c r="E167655" s="30" t="s">
        <v>18</v>
      </c>
      <c r="F167655" s="6"/>
      <c r="G167655" s="24"/>
      <c r="H167655" s="30" t="s">
        <v>16</v>
      </c>
      <c r="I167655" s="12">
        <v>44006.167766435188</v>
      </c>
    </row>
    <row r="167656" spans="1:9">
      <c r="A167656" s="23">
        <v>167652</v>
      </c>
      <c r="B167656" s="30" t="s">
        <v>148</v>
      </c>
      <c r="C167656" s="30">
        <v>27</v>
      </c>
      <c r="D167656" s="30" t="s">
        <v>13</v>
      </c>
      <c r="E167656" s="30" t="s">
        <v>18</v>
      </c>
      <c r="F167656" s="6"/>
      <c r="G167656" s="24"/>
      <c r="H167656" s="30" t="s">
        <v>16</v>
      </c>
      <c r="I167656" s="12">
        <v>44006.257145254633</v>
      </c>
    </row>
    <row r="167657" spans="1:9">
      <c r="A167657" s="23">
        <v>167653</v>
      </c>
      <c r="B167657" s="30" t="s">
        <v>148</v>
      </c>
      <c r="C167657" s="30">
        <v>58</v>
      </c>
      <c r="D167657" s="30" t="s">
        <v>13</v>
      </c>
      <c r="E167657" s="30" t="s">
        <v>18</v>
      </c>
      <c r="F167657" s="6"/>
      <c r="G167657" s="24"/>
      <c r="H167657" s="30" t="s">
        <v>16</v>
      </c>
      <c r="I167657" s="12">
        <v>44006.263079895834</v>
      </c>
    </row>
    <row r="167658" spans="1:9">
      <c r="A167658" s="23">
        <v>167654</v>
      </c>
      <c r="B167658" s="30" t="s">
        <v>148</v>
      </c>
      <c r="C167658" s="30">
        <v>20</v>
      </c>
      <c r="D167658" s="30" t="s">
        <v>17</v>
      </c>
      <c r="E167658" s="30" t="s">
        <v>18</v>
      </c>
      <c r="F167658" s="6"/>
      <c r="G167658" s="24"/>
      <c r="H167658" s="30" t="s">
        <v>16</v>
      </c>
      <c r="I167658" s="12">
        <v>44006.26322685185</v>
      </c>
    </row>
    <row r="167659" spans="1:9">
      <c r="A167659" s="23">
        <v>167655</v>
      </c>
      <c r="B167659" s="30" t="s">
        <v>148</v>
      </c>
      <c r="C167659" s="30">
        <v>57</v>
      </c>
      <c r="D167659" s="30" t="s">
        <v>13</v>
      </c>
      <c r="E167659" s="30" t="s">
        <v>18</v>
      </c>
      <c r="F167659" s="6"/>
      <c r="G167659" s="24"/>
      <c r="H167659" s="30" t="s">
        <v>16</v>
      </c>
      <c r="I167659" s="12">
        <v>44006.263271840275</v>
      </c>
    </row>
    <row r="167660" spans="1:9">
      <c r="A167660" s="23">
        <v>167656</v>
      </c>
      <c r="B167660" s="30" t="s">
        <v>148</v>
      </c>
      <c r="C167660" s="30">
        <v>20</v>
      </c>
      <c r="D167660" s="30" t="s">
        <v>13</v>
      </c>
      <c r="E167660" s="30" t="s">
        <v>18</v>
      </c>
      <c r="F167660" s="6"/>
      <c r="G167660" s="24"/>
      <c r="H167660" s="30" t="s">
        <v>16</v>
      </c>
      <c r="I167660" s="12">
        <v>44006.263318020836</v>
      </c>
    </row>
    <row r="167661" spans="1:9">
      <c r="A167661" s="23">
        <v>167657</v>
      </c>
      <c r="B167661" s="30" t="s">
        <v>148</v>
      </c>
      <c r="C167661" s="30">
        <v>54</v>
      </c>
      <c r="D167661" s="30" t="s">
        <v>17</v>
      </c>
      <c r="E167661" s="30" t="s">
        <v>14</v>
      </c>
      <c r="F167661" s="6"/>
      <c r="G167661" s="24" t="s">
        <v>18</v>
      </c>
      <c r="H167661" s="30" t="s">
        <v>16</v>
      </c>
      <c r="I167661" s="12">
        <v>44006.263360416669</v>
      </c>
    </row>
    <row r="167662" spans="1:9">
      <c r="A167662" s="23">
        <v>167658</v>
      </c>
      <c r="B167662" s="30" t="s">
        <v>148</v>
      </c>
      <c r="C167662" s="30">
        <v>21</v>
      </c>
      <c r="D167662" s="30" t="s">
        <v>13</v>
      </c>
      <c r="E167662" s="30" t="s">
        <v>18</v>
      </c>
      <c r="F167662" s="6"/>
      <c r="G167662" s="24"/>
      <c r="H167662" s="30" t="s">
        <v>16</v>
      </c>
      <c r="I167662" s="12">
        <v>44006.271936111109</v>
      </c>
    </row>
    <row r="167663" spans="1:9">
      <c r="A167663" s="23">
        <v>167659</v>
      </c>
      <c r="B167663" s="30" t="s">
        <v>148</v>
      </c>
      <c r="C167663" s="30">
        <v>53</v>
      </c>
      <c r="D167663" s="30" t="s">
        <v>17</v>
      </c>
      <c r="E167663" s="30" t="s">
        <v>18</v>
      </c>
      <c r="F167663" s="6"/>
      <c r="G167663" s="24" t="s">
        <v>14</v>
      </c>
      <c r="H167663" s="30" t="s">
        <v>16</v>
      </c>
      <c r="I167663" s="12">
        <v>44006.272384027776</v>
      </c>
    </row>
    <row r="167664" spans="1:9">
      <c r="A167664" s="23">
        <v>167660</v>
      </c>
      <c r="B167664" s="30" t="s">
        <v>148</v>
      </c>
      <c r="C167664" s="30">
        <v>22</v>
      </c>
      <c r="D167664" s="30" t="s">
        <v>13</v>
      </c>
      <c r="E167664" s="30" t="s">
        <v>18</v>
      </c>
      <c r="F167664" s="6"/>
      <c r="G167664" s="24"/>
      <c r="H167664" s="30" t="s">
        <v>16</v>
      </c>
      <c r="I167664" s="12">
        <v>44006.281803472222</v>
      </c>
    </row>
    <row r="167665" spans="1:9">
      <c r="A167665" s="23">
        <v>167661</v>
      </c>
      <c r="B167665" s="30" t="s">
        <v>148</v>
      </c>
      <c r="C167665" s="30">
        <v>36</v>
      </c>
      <c r="D167665" s="30" t="s">
        <v>17</v>
      </c>
      <c r="E167665" s="30" t="s">
        <v>18</v>
      </c>
      <c r="F167665" s="6"/>
      <c r="G167665" s="24"/>
      <c r="H167665" s="30" t="s">
        <v>16</v>
      </c>
      <c r="I167665" s="12">
        <v>44006.28612971065</v>
      </c>
    </row>
    <row r="167666" spans="1:9">
      <c r="A167666" s="23">
        <v>167662</v>
      </c>
      <c r="B167666" s="30" t="s">
        <v>148</v>
      </c>
      <c r="C167666" s="30">
        <v>27</v>
      </c>
      <c r="D167666" s="30" t="s">
        <v>17</v>
      </c>
      <c r="E167666" s="30" t="s">
        <v>14</v>
      </c>
      <c r="F167666" s="6"/>
      <c r="G167666" s="24" t="s">
        <v>15</v>
      </c>
      <c r="H167666" s="30" t="s">
        <v>16</v>
      </c>
      <c r="I167666" s="12">
        <v>44006.288126851854</v>
      </c>
    </row>
    <row r="167667" spans="1:9">
      <c r="A167667" s="23">
        <v>167663</v>
      </c>
      <c r="B167667" s="30" t="s">
        <v>148</v>
      </c>
      <c r="C167667" s="30">
        <v>26</v>
      </c>
      <c r="D167667" s="30" t="s">
        <v>17</v>
      </c>
      <c r="E167667" s="30" t="s">
        <v>18</v>
      </c>
      <c r="F167667" s="6"/>
      <c r="G167667" s="24"/>
      <c r="H167667" s="30" t="s">
        <v>16</v>
      </c>
      <c r="I167667" s="12">
        <v>44006.288176388887</v>
      </c>
    </row>
    <row r="167668" spans="1:9">
      <c r="A167668" s="23">
        <v>167664</v>
      </c>
      <c r="B167668" s="30" t="s">
        <v>148</v>
      </c>
      <c r="C167668" s="30">
        <v>45</v>
      </c>
      <c r="D167668" s="30" t="s">
        <v>13</v>
      </c>
      <c r="E167668" s="30" t="s">
        <v>18</v>
      </c>
      <c r="F167668" s="6"/>
      <c r="G167668" s="24"/>
      <c r="H167668" s="30" t="s">
        <v>16</v>
      </c>
      <c r="I167668" s="12">
        <v>44006.292096412035</v>
      </c>
    </row>
    <row r="167669" spans="1:9">
      <c r="A167669" s="23">
        <v>167665</v>
      </c>
      <c r="B167669" s="30" t="s">
        <v>148</v>
      </c>
      <c r="C167669" s="30">
        <v>68</v>
      </c>
      <c r="D167669" s="30" t="s">
        <v>17</v>
      </c>
      <c r="E167669" s="30" t="s">
        <v>14</v>
      </c>
      <c r="F167669" s="6"/>
      <c r="G167669" s="24" t="s">
        <v>14</v>
      </c>
      <c r="H167669" s="30" t="s">
        <v>16</v>
      </c>
      <c r="I167669" s="12">
        <v>44006.294569328704</v>
      </c>
    </row>
    <row r="167670" spans="1:9">
      <c r="A167670" s="23">
        <v>167666</v>
      </c>
      <c r="B167670" s="30" t="s">
        <v>148</v>
      </c>
      <c r="C167670" s="30">
        <v>47</v>
      </c>
      <c r="D167670" s="30" t="s">
        <v>13</v>
      </c>
      <c r="E167670" s="30" t="s">
        <v>14</v>
      </c>
      <c r="F167670" s="6"/>
      <c r="G167670" s="24" t="s">
        <v>14</v>
      </c>
      <c r="H167670" s="30" t="s">
        <v>16</v>
      </c>
      <c r="I167670" s="12">
        <v>44006.294590474536</v>
      </c>
    </row>
    <row r="167671" spans="1:9">
      <c r="A167671" s="23">
        <v>167667</v>
      </c>
      <c r="B167671" s="30" t="s">
        <v>148</v>
      </c>
      <c r="C167671" s="30">
        <v>22</v>
      </c>
      <c r="D167671" s="30" t="s">
        <v>13</v>
      </c>
      <c r="E167671" s="30" t="s">
        <v>18</v>
      </c>
      <c r="F167671" s="6"/>
      <c r="G167671" s="24"/>
      <c r="H167671" s="30" t="s">
        <v>16</v>
      </c>
      <c r="I167671" s="12">
        <v>44006.295551736112</v>
      </c>
    </row>
    <row r="167672" spans="1:9">
      <c r="A167672" s="23">
        <v>167668</v>
      </c>
      <c r="B167672" s="30" t="s">
        <v>148</v>
      </c>
      <c r="C167672" s="30">
        <v>58</v>
      </c>
      <c r="D167672" s="30" t="s">
        <v>13</v>
      </c>
      <c r="E167672" s="30" t="s">
        <v>18</v>
      </c>
      <c r="F167672" s="6"/>
      <c r="G167672" s="24"/>
      <c r="H167672" s="30" t="s">
        <v>16</v>
      </c>
      <c r="I167672" s="12">
        <v>44006.295693668981</v>
      </c>
    </row>
    <row r="167673" spans="1:9">
      <c r="A167673" s="23">
        <v>167669</v>
      </c>
      <c r="B167673" s="30" t="s">
        <v>148</v>
      </c>
      <c r="C167673" s="30">
        <v>22</v>
      </c>
      <c r="D167673" s="30" t="s">
        <v>13</v>
      </c>
      <c r="E167673" s="30" t="s">
        <v>18</v>
      </c>
      <c r="F167673" s="6"/>
      <c r="G167673" s="24"/>
      <c r="H167673" s="30" t="s">
        <v>16</v>
      </c>
      <c r="I167673" s="12">
        <v>44006.295811307871</v>
      </c>
    </row>
    <row r="167674" spans="1:9">
      <c r="A167674" s="23">
        <v>167670</v>
      </c>
      <c r="B167674" s="30" t="s">
        <v>148</v>
      </c>
      <c r="C167674" s="30">
        <v>52</v>
      </c>
      <c r="D167674" s="30" t="s">
        <v>17</v>
      </c>
      <c r="E167674" s="30" t="s">
        <v>18</v>
      </c>
      <c r="F167674" s="6"/>
      <c r="G167674" s="24"/>
      <c r="H167674" s="30" t="s">
        <v>16</v>
      </c>
      <c r="I167674" s="12">
        <v>44006.29587962963</v>
      </c>
    </row>
    <row r="167675" spans="1:9">
      <c r="A167675" s="23">
        <v>167671</v>
      </c>
      <c r="B167675" s="30" t="s">
        <v>148</v>
      </c>
      <c r="C167675" s="30">
        <v>49</v>
      </c>
      <c r="D167675" s="30" t="s">
        <v>17</v>
      </c>
      <c r="E167675" s="30" t="s">
        <v>18</v>
      </c>
      <c r="F167675" s="6"/>
      <c r="G167675" s="24"/>
      <c r="H167675" s="30" t="s">
        <v>16</v>
      </c>
      <c r="I167675" s="12">
        <v>44006.296073611113</v>
      </c>
    </row>
    <row r="167676" spans="1:9">
      <c r="A167676" s="23">
        <v>167672</v>
      </c>
      <c r="B167676" s="30" t="s">
        <v>148</v>
      </c>
      <c r="C167676" s="30">
        <v>41</v>
      </c>
      <c r="D167676" s="30" t="s">
        <v>17</v>
      </c>
      <c r="E167676" s="30" t="s">
        <v>14</v>
      </c>
      <c r="F167676" s="6"/>
      <c r="G167676" s="24" t="s">
        <v>18</v>
      </c>
      <c r="H167676" s="30" t="s">
        <v>16</v>
      </c>
      <c r="I167676" s="12">
        <v>44006.296239930554</v>
      </c>
    </row>
    <row r="167677" spans="1:9">
      <c r="A167677" s="23">
        <v>167673</v>
      </c>
      <c r="B167677" s="30" t="s">
        <v>148</v>
      </c>
      <c r="C167677" s="30">
        <v>25</v>
      </c>
      <c r="D167677" s="30" t="s">
        <v>17</v>
      </c>
      <c r="E167677" s="30" t="s">
        <v>18</v>
      </c>
      <c r="F167677" s="6"/>
      <c r="G167677" s="24"/>
      <c r="H167677" s="30" t="s">
        <v>16</v>
      </c>
      <c r="I167677" s="12">
        <v>44006.296308182871</v>
      </c>
    </row>
    <row r="167678" spans="1:9">
      <c r="A167678" s="23">
        <v>167674</v>
      </c>
      <c r="B167678" s="30" t="s">
        <v>148</v>
      </c>
      <c r="C167678" s="30">
        <v>42</v>
      </c>
      <c r="D167678" s="30" t="s">
        <v>13</v>
      </c>
      <c r="E167678" s="30" t="s">
        <v>18</v>
      </c>
      <c r="F167678" s="6"/>
      <c r="G167678" s="24"/>
      <c r="H167678" s="30" t="s">
        <v>16</v>
      </c>
      <c r="I167678" s="12">
        <v>44006.296358761574</v>
      </c>
    </row>
    <row r="167679" spans="1:9">
      <c r="A167679" s="23">
        <v>167675</v>
      </c>
      <c r="B167679" s="30" t="s">
        <v>148</v>
      </c>
      <c r="C167679" s="30">
        <v>23</v>
      </c>
      <c r="D167679" s="30" t="s">
        <v>13</v>
      </c>
      <c r="E167679" s="30" t="s">
        <v>18</v>
      </c>
      <c r="F167679" s="6"/>
      <c r="G167679" s="24"/>
      <c r="H167679" s="30" t="s">
        <v>16</v>
      </c>
      <c r="I167679" s="12">
        <v>44006.2999528125</v>
      </c>
    </row>
    <row r="167680" spans="1:9">
      <c r="A167680" s="23">
        <v>167676</v>
      </c>
      <c r="B167680" s="30" t="s">
        <v>148</v>
      </c>
      <c r="C167680" s="30">
        <v>55</v>
      </c>
      <c r="D167680" s="30" t="s">
        <v>13</v>
      </c>
      <c r="E167680" s="30" t="s">
        <v>18</v>
      </c>
      <c r="F167680" s="6"/>
      <c r="G167680" s="24" t="s">
        <v>15</v>
      </c>
      <c r="H167680" s="30" t="s">
        <v>16</v>
      </c>
      <c r="I167680" s="12">
        <v>44006.327650578707</v>
      </c>
    </row>
    <row r="167681" spans="1:9">
      <c r="A167681" s="23">
        <v>167677</v>
      </c>
      <c r="B167681" s="30" t="s">
        <v>148</v>
      </c>
      <c r="C167681" s="30">
        <v>42</v>
      </c>
      <c r="D167681" s="30" t="s">
        <v>13</v>
      </c>
      <c r="E167681" s="30" t="s">
        <v>18</v>
      </c>
      <c r="F167681" s="6"/>
      <c r="G167681" s="24"/>
      <c r="H167681" s="30" t="s">
        <v>16</v>
      </c>
      <c r="I167681" s="12">
        <v>44006.354457835645</v>
      </c>
    </row>
    <row r="167682" spans="1:9">
      <c r="A167682" s="23">
        <v>167678</v>
      </c>
      <c r="B167682" s="30" t="s">
        <v>148</v>
      </c>
      <c r="C167682" s="30">
        <v>38</v>
      </c>
      <c r="D167682" s="30" t="s">
        <v>13</v>
      </c>
      <c r="E167682" s="30" t="s">
        <v>18</v>
      </c>
      <c r="F167682" s="6"/>
      <c r="G167682" s="24"/>
      <c r="H167682" s="30" t="s">
        <v>16</v>
      </c>
      <c r="I167682" s="12">
        <v>44006.366140312501</v>
      </c>
    </row>
    <row r="167683" spans="1:9">
      <c r="A167683" s="23">
        <v>167679</v>
      </c>
      <c r="B167683" s="30" t="s">
        <v>148</v>
      </c>
      <c r="C167683" s="30">
        <v>33</v>
      </c>
      <c r="D167683" s="30" t="s">
        <v>17</v>
      </c>
      <c r="E167683" s="30" t="s">
        <v>14</v>
      </c>
      <c r="F167683" s="6"/>
      <c r="G167683" s="24" t="s">
        <v>15</v>
      </c>
      <c r="H167683" s="30" t="s">
        <v>16</v>
      </c>
      <c r="I167683" s="12">
        <v>44006.370727083333</v>
      </c>
    </row>
    <row r="167684" spans="1:9">
      <c r="A167684" s="23">
        <v>167680</v>
      </c>
      <c r="B167684" s="30" t="s">
        <v>148</v>
      </c>
      <c r="C167684" s="30">
        <v>72</v>
      </c>
      <c r="D167684" s="30" t="s">
        <v>17</v>
      </c>
      <c r="E167684" s="30" t="s">
        <v>18</v>
      </c>
      <c r="F167684" s="6"/>
      <c r="G167684" s="24"/>
      <c r="H167684" s="30" t="s">
        <v>16</v>
      </c>
      <c r="I167684" s="12">
        <v>44006.375558993059</v>
      </c>
    </row>
    <row r="167685" spans="1:9">
      <c r="A167685" s="23">
        <v>167681</v>
      </c>
      <c r="B167685" s="30" t="s">
        <v>148</v>
      </c>
      <c r="C167685" s="30">
        <v>20</v>
      </c>
      <c r="D167685" s="30" t="s">
        <v>13</v>
      </c>
      <c r="E167685" s="30" t="s">
        <v>18</v>
      </c>
      <c r="F167685" s="6"/>
      <c r="G167685" s="24"/>
      <c r="H167685" s="30" t="s">
        <v>16</v>
      </c>
      <c r="I167685" s="12">
        <v>44006.382192442128</v>
      </c>
    </row>
    <row r="167686" spans="1:9">
      <c r="A167686" s="23">
        <v>167682</v>
      </c>
      <c r="B167686" s="30" t="s">
        <v>148</v>
      </c>
      <c r="C167686" s="30">
        <v>39</v>
      </c>
      <c r="D167686" s="30" t="s">
        <v>13</v>
      </c>
      <c r="E167686" s="30" t="s">
        <v>18</v>
      </c>
      <c r="F167686" s="6"/>
      <c r="G167686" s="24"/>
      <c r="H167686" s="30" t="s">
        <v>16</v>
      </c>
      <c r="I167686" s="12">
        <v>44006.393556249997</v>
      </c>
    </row>
    <row r="167687" spans="1:9">
      <c r="A167687" s="23">
        <v>167683</v>
      </c>
      <c r="B167687" s="30" t="s">
        <v>148</v>
      </c>
      <c r="C167687" s="30">
        <v>40</v>
      </c>
      <c r="D167687" s="30" t="s">
        <v>17</v>
      </c>
      <c r="E167687" s="30" t="s">
        <v>14</v>
      </c>
      <c r="F167687" s="6"/>
      <c r="G167687" s="24" t="s">
        <v>15</v>
      </c>
      <c r="H167687" s="30" t="s">
        <v>16</v>
      </c>
      <c r="I167687" s="12">
        <v>44006.414680821763</v>
      </c>
    </row>
    <row r="167688" spans="1:9">
      <c r="A167688" s="23">
        <v>167684</v>
      </c>
      <c r="B167688" s="30" t="s">
        <v>148</v>
      </c>
      <c r="C167688" s="30">
        <v>31</v>
      </c>
      <c r="D167688" s="30" t="s">
        <v>13</v>
      </c>
      <c r="E167688" s="30" t="s">
        <v>18</v>
      </c>
      <c r="F167688" s="6"/>
      <c r="G167688" s="24"/>
      <c r="H167688" s="30" t="s">
        <v>16</v>
      </c>
      <c r="I167688" s="12">
        <v>44006.433210532407</v>
      </c>
    </row>
    <row r="167689" spans="1:9">
      <c r="A167689" s="23">
        <v>167685</v>
      </c>
      <c r="B167689" s="30" t="s">
        <v>148</v>
      </c>
      <c r="C167689" s="30">
        <v>38</v>
      </c>
      <c r="D167689" s="30" t="s">
        <v>13</v>
      </c>
      <c r="E167689" s="30" t="s">
        <v>14</v>
      </c>
      <c r="F167689" s="6"/>
      <c r="G167689" s="24" t="s">
        <v>15</v>
      </c>
      <c r="H167689" s="30" t="s">
        <v>16</v>
      </c>
      <c r="I167689" s="12">
        <v>44006.44866898148</v>
      </c>
    </row>
    <row r="167690" spans="1:9">
      <c r="A167690" s="23">
        <v>167686</v>
      </c>
      <c r="B167690" s="30" t="s">
        <v>148</v>
      </c>
      <c r="C167690" s="30">
        <v>29</v>
      </c>
      <c r="D167690" s="30" t="s">
        <v>13</v>
      </c>
      <c r="E167690" s="30" t="s">
        <v>18</v>
      </c>
      <c r="F167690" s="6"/>
      <c r="G167690" s="24"/>
      <c r="H167690" s="30" t="s">
        <v>16</v>
      </c>
      <c r="I167690" s="12">
        <v>44006.454423460651</v>
      </c>
    </row>
    <row r="167691" spans="1:9">
      <c r="A167691" s="23">
        <v>167687</v>
      </c>
      <c r="B167691" s="30" t="s">
        <v>148</v>
      </c>
      <c r="C167691" s="30">
        <v>69</v>
      </c>
      <c r="D167691" s="30" t="s">
        <v>13</v>
      </c>
      <c r="E167691" s="30" t="s">
        <v>14</v>
      </c>
      <c r="F167691" s="6"/>
      <c r="G167691" s="24" t="s">
        <v>18</v>
      </c>
      <c r="H167691" s="30" t="s">
        <v>16</v>
      </c>
      <c r="I167691" s="12">
        <v>44006.470892974539</v>
      </c>
    </row>
    <row r="167692" spans="1:9">
      <c r="A167692" s="23">
        <v>167688</v>
      </c>
      <c r="B167692" s="30" t="s">
        <v>148</v>
      </c>
      <c r="C167692" s="30">
        <v>34</v>
      </c>
      <c r="D167692" s="30" t="s">
        <v>13</v>
      </c>
      <c r="E167692" s="30" t="s">
        <v>14</v>
      </c>
      <c r="F167692" s="6"/>
      <c r="G167692" s="24" t="s">
        <v>15</v>
      </c>
      <c r="H167692" s="30" t="s">
        <v>16</v>
      </c>
      <c r="I167692" s="12">
        <v>44006.471112037034</v>
      </c>
    </row>
    <row r="167693" spans="1:9">
      <c r="A167693" s="23">
        <v>167689</v>
      </c>
      <c r="B167693" s="30" t="s">
        <v>148</v>
      </c>
      <c r="C167693" s="30">
        <v>53</v>
      </c>
      <c r="D167693" s="30" t="s">
        <v>13</v>
      </c>
      <c r="E167693" s="30" t="s">
        <v>14</v>
      </c>
      <c r="F167693" s="6"/>
      <c r="G167693" s="24" t="s">
        <v>15</v>
      </c>
      <c r="H167693" s="30" t="s">
        <v>16</v>
      </c>
      <c r="I167693" s="12">
        <v>44006.529550659725</v>
      </c>
    </row>
    <row r="167694" spans="1:9">
      <c r="A167694" s="23">
        <v>167690</v>
      </c>
      <c r="B167694" s="30" t="s">
        <v>148</v>
      </c>
      <c r="C167694" s="30">
        <v>26</v>
      </c>
      <c r="D167694" s="30" t="s">
        <v>17</v>
      </c>
      <c r="E167694" s="30" t="s">
        <v>14</v>
      </c>
      <c r="F167694" s="6"/>
      <c r="G167694" s="24" t="s">
        <v>18</v>
      </c>
      <c r="H167694" s="30" t="s">
        <v>16</v>
      </c>
      <c r="I167694" s="12">
        <v>44006.583549074072</v>
      </c>
    </row>
    <row r="167695" spans="1:9">
      <c r="A167695" s="23">
        <v>167691</v>
      </c>
      <c r="B167695" s="30" t="s">
        <v>148</v>
      </c>
      <c r="C167695" s="30">
        <v>53</v>
      </c>
      <c r="D167695" s="30" t="s">
        <v>13</v>
      </c>
      <c r="E167695" s="30" t="s">
        <v>18</v>
      </c>
      <c r="F167695" s="6"/>
      <c r="G167695" s="24"/>
      <c r="H167695" s="30" t="s">
        <v>16</v>
      </c>
      <c r="I167695" s="12">
        <v>44006.587977546296</v>
      </c>
    </row>
    <row r="167696" spans="1:9">
      <c r="A167696" s="23">
        <v>167692</v>
      </c>
      <c r="B167696" s="30" t="s">
        <v>148</v>
      </c>
      <c r="C167696" s="30">
        <v>69</v>
      </c>
      <c r="D167696" s="30" t="s">
        <v>17</v>
      </c>
      <c r="E167696" s="30" t="s">
        <v>18</v>
      </c>
      <c r="F167696" s="6"/>
      <c r="G167696" s="24"/>
      <c r="H167696" s="30" t="s">
        <v>16</v>
      </c>
      <c r="I167696" s="12">
        <v>44006.590081400464</v>
      </c>
    </row>
    <row r="167697" spans="1:9">
      <c r="A167697" s="23">
        <v>167693</v>
      </c>
      <c r="B167697" s="30" t="s">
        <v>148</v>
      </c>
      <c r="C167697" s="30">
        <v>34</v>
      </c>
      <c r="D167697" s="30" t="s">
        <v>13</v>
      </c>
      <c r="E167697" s="30" t="s">
        <v>18</v>
      </c>
      <c r="F167697" s="6"/>
      <c r="G167697" s="24"/>
      <c r="H167697" s="30" t="s">
        <v>16</v>
      </c>
      <c r="I167697" s="12">
        <v>44006.701678854166</v>
      </c>
    </row>
    <row r="167698" spans="1:9">
      <c r="A167698" s="23">
        <v>167694</v>
      </c>
      <c r="B167698" s="30" t="s">
        <v>148</v>
      </c>
      <c r="C167698" s="30">
        <v>21</v>
      </c>
      <c r="D167698" s="30" t="s">
        <v>13</v>
      </c>
      <c r="E167698" s="30" t="s">
        <v>14</v>
      </c>
      <c r="F167698" s="6"/>
      <c r="G167698" s="24" t="s">
        <v>15</v>
      </c>
      <c r="H167698" s="30" t="s">
        <v>16</v>
      </c>
      <c r="I167698" s="12">
        <v>44006.709715659723</v>
      </c>
    </row>
    <row r="167699" spans="1:9">
      <c r="A167699" s="23">
        <v>167695</v>
      </c>
      <c r="B167699" s="30" t="s">
        <v>148</v>
      </c>
      <c r="C167699" s="30">
        <v>4</v>
      </c>
      <c r="D167699" s="30" t="s">
        <v>17</v>
      </c>
      <c r="E167699" s="30" t="s">
        <v>18</v>
      </c>
      <c r="F167699" s="6"/>
      <c r="G167699" s="24" t="s">
        <v>15</v>
      </c>
      <c r="H167699" s="30" t="s">
        <v>16</v>
      </c>
      <c r="I167699" s="12">
        <v>44006.709830439817</v>
      </c>
    </row>
    <row r="167700" spans="1:9">
      <c r="A167700" s="23">
        <v>167696</v>
      </c>
      <c r="B167700" s="30" t="s">
        <v>148</v>
      </c>
      <c r="C167700" s="30">
        <v>32</v>
      </c>
      <c r="D167700" s="30" t="s">
        <v>17</v>
      </c>
      <c r="E167700" s="30" t="s">
        <v>18</v>
      </c>
      <c r="F167700" s="6"/>
      <c r="G167700" s="24"/>
      <c r="H167700" s="30" t="s">
        <v>16</v>
      </c>
      <c r="I167700" s="12">
        <v>44006.905943437501</v>
      </c>
    </row>
    <row r="167701" spans="1:9">
      <c r="A167701" s="23">
        <v>167697</v>
      </c>
      <c r="B167701" s="30" t="s">
        <v>148</v>
      </c>
      <c r="C167701" s="30">
        <v>43</v>
      </c>
      <c r="D167701" s="30" t="s">
        <v>17</v>
      </c>
      <c r="E167701" s="30" t="s">
        <v>18</v>
      </c>
      <c r="F167701" s="6"/>
      <c r="G167701" s="24"/>
      <c r="H167701" s="30" t="s">
        <v>16</v>
      </c>
      <c r="I167701" s="12">
        <v>44006.90777928241</v>
      </c>
    </row>
    <row r="167702" spans="1:9">
      <c r="A167702" s="23">
        <v>167698</v>
      </c>
      <c r="B167702" s="30" t="s">
        <v>148</v>
      </c>
      <c r="C167702" s="30">
        <v>22</v>
      </c>
      <c r="D167702" s="30" t="s">
        <v>13</v>
      </c>
      <c r="E167702" s="30" t="s">
        <v>18</v>
      </c>
      <c r="F167702" s="6"/>
      <c r="G167702" s="24"/>
      <c r="H167702" s="30" t="s">
        <v>16</v>
      </c>
      <c r="I167702" s="12">
        <v>44006.946028969905</v>
      </c>
    </row>
    <row r="167703" spans="1:9">
      <c r="A167703" s="23">
        <v>167699</v>
      </c>
      <c r="B167703" s="30" t="s">
        <v>148</v>
      </c>
      <c r="C167703" s="30">
        <v>6</v>
      </c>
      <c r="D167703" s="30" t="s">
        <v>17</v>
      </c>
      <c r="E167703" s="30" t="s">
        <v>18</v>
      </c>
      <c r="F167703" s="6"/>
      <c r="G167703" s="24"/>
      <c r="H167703" s="30" t="s">
        <v>16</v>
      </c>
      <c r="I167703" s="12">
        <v>44006.946038969909</v>
      </c>
    </row>
    <row r="167704" spans="1:9">
      <c r="A167704" s="23">
        <v>167700</v>
      </c>
      <c r="B167704" s="30" t="s">
        <v>148</v>
      </c>
      <c r="C167704" s="30">
        <v>10</v>
      </c>
      <c r="D167704" s="30" t="s">
        <v>13</v>
      </c>
      <c r="E167704" s="30" t="s">
        <v>18</v>
      </c>
      <c r="F167704" s="6"/>
      <c r="G167704" s="24"/>
      <c r="H167704" s="30" t="s">
        <v>16</v>
      </c>
      <c r="I167704" s="12">
        <v>44006.946191782408</v>
      </c>
    </row>
    <row r="167705" spans="1:9">
      <c r="A167705" s="23">
        <v>167701</v>
      </c>
      <c r="B167705" s="30" t="s">
        <v>148</v>
      </c>
      <c r="C167705" s="30">
        <v>52</v>
      </c>
      <c r="D167705" s="30" t="s">
        <v>13</v>
      </c>
      <c r="E167705" s="30" t="s">
        <v>18</v>
      </c>
      <c r="F167705" s="6"/>
      <c r="G167705" s="24"/>
      <c r="H167705" s="30" t="s">
        <v>16</v>
      </c>
      <c r="I167705" s="12">
        <v>44006.946192442127</v>
      </c>
    </row>
    <row r="167706" spans="1:9">
      <c r="A167706" s="23">
        <v>167702</v>
      </c>
      <c r="B167706" s="30" t="s">
        <v>148</v>
      </c>
      <c r="C167706" s="30">
        <v>53</v>
      </c>
      <c r="D167706" s="30" t="s">
        <v>17</v>
      </c>
      <c r="E167706" s="30" t="s">
        <v>18</v>
      </c>
      <c r="F167706" s="6"/>
      <c r="G167706" s="24"/>
      <c r="H167706" s="30" t="s">
        <v>16</v>
      </c>
      <c r="I167706" s="12">
        <v>44006.946193483796</v>
      </c>
    </row>
    <row r="167707" spans="1:9">
      <c r="A167707" s="23">
        <v>167703</v>
      </c>
      <c r="B167707" s="30" t="s">
        <v>148</v>
      </c>
      <c r="C167707" s="30">
        <v>57</v>
      </c>
      <c r="D167707" s="30" t="s">
        <v>17</v>
      </c>
      <c r="E167707" s="30" t="s">
        <v>18</v>
      </c>
      <c r="F167707" s="6"/>
      <c r="G167707" s="24"/>
      <c r="H167707" s="30" t="s">
        <v>16</v>
      </c>
      <c r="I167707" s="12">
        <v>44006.966714386574</v>
      </c>
    </row>
    <row r="167708" spans="1:9">
      <c r="A167708" s="23">
        <v>167704</v>
      </c>
      <c r="B167708" s="30" t="s">
        <v>148</v>
      </c>
      <c r="C167708" s="30"/>
      <c r="D167708" s="30" t="s">
        <v>18</v>
      </c>
      <c r="E167708" s="30" t="s">
        <v>18</v>
      </c>
      <c r="F167708" s="6"/>
      <c r="G167708" s="24"/>
      <c r="H167708" s="30" t="s">
        <v>16</v>
      </c>
      <c r="I167708" s="12">
        <v>44007.007311458336</v>
      </c>
    </row>
    <row r="167709" spans="1:9">
      <c r="A167709" s="23">
        <v>167705</v>
      </c>
      <c r="B167709" s="30" t="s">
        <v>148</v>
      </c>
      <c r="C167709" s="30"/>
      <c r="D167709" s="30" t="s">
        <v>18</v>
      </c>
      <c r="E167709" s="30" t="s">
        <v>18</v>
      </c>
      <c r="F167709" s="6"/>
      <c r="G167709" s="24"/>
      <c r="H167709" s="30" t="s">
        <v>16</v>
      </c>
      <c r="I167709" s="12">
        <v>44007.007313425929</v>
      </c>
    </row>
    <row r="167710" spans="1:9">
      <c r="A167710" s="23">
        <v>167706</v>
      </c>
      <c r="B167710" s="30" t="s">
        <v>148</v>
      </c>
      <c r="C167710" s="30"/>
      <c r="D167710" s="30" t="s">
        <v>18</v>
      </c>
      <c r="E167710" s="30" t="s">
        <v>18</v>
      </c>
      <c r="F167710" s="6"/>
      <c r="G167710" s="24"/>
      <c r="H167710" s="30" t="s">
        <v>16</v>
      </c>
      <c r="I167710" s="12">
        <v>44007.00731385417</v>
      </c>
    </row>
    <row r="167711" spans="1:9">
      <c r="A167711" s="23">
        <v>167707</v>
      </c>
      <c r="B167711" s="30" t="s">
        <v>148</v>
      </c>
      <c r="C167711" s="30">
        <v>54</v>
      </c>
      <c r="D167711" s="30" t="s">
        <v>13</v>
      </c>
      <c r="E167711" s="30" t="s">
        <v>14</v>
      </c>
      <c r="F167711" s="6"/>
      <c r="G167711" s="24" t="s">
        <v>15</v>
      </c>
      <c r="H167711" s="30" t="s">
        <v>16</v>
      </c>
      <c r="I167711" s="12">
        <v>44007.008927395837</v>
      </c>
    </row>
    <row r="167712" spans="1:9">
      <c r="A167712" s="23">
        <v>167708</v>
      </c>
      <c r="B167712" s="30" t="s">
        <v>148</v>
      </c>
      <c r="C167712" s="30">
        <v>98</v>
      </c>
      <c r="D167712" s="30" t="s">
        <v>17</v>
      </c>
      <c r="E167712" s="30" t="s">
        <v>14</v>
      </c>
      <c r="F167712" s="6"/>
      <c r="G167712" s="24" t="s">
        <v>15</v>
      </c>
      <c r="H167712" s="30" t="s">
        <v>16</v>
      </c>
      <c r="I167712" s="12">
        <v>44007.008928587966</v>
      </c>
    </row>
    <row r="167713" spans="1:9">
      <c r="A167713" s="23">
        <v>167709</v>
      </c>
      <c r="B167713" s="30" t="s">
        <v>148</v>
      </c>
      <c r="C167713" s="30">
        <v>91</v>
      </c>
      <c r="D167713" s="30" t="s">
        <v>13</v>
      </c>
      <c r="E167713" s="30" t="s">
        <v>14</v>
      </c>
      <c r="F167713" s="6"/>
      <c r="G167713" s="24" t="s">
        <v>15</v>
      </c>
      <c r="H167713" s="30" t="s">
        <v>16</v>
      </c>
      <c r="I167713" s="12">
        <v>44007.008936689817</v>
      </c>
    </row>
    <row r="167714" spans="1:9">
      <c r="A167714" s="23">
        <v>167710</v>
      </c>
      <c r="B167714" s="30" t="s">
        <v>148</v>
      </c>
      <c r="C167714" s="30">
        <v>91</v>
      </c>
      <c r="D167714" s="30" t="s">
        <v>13</v>
      </c>
      <c r="E167714" s="30" t="s">
        <v>14</v>
      </c>
      <c r="F167714" s="6"/>
      <c r="G167714" s="24" t="s">
        <v>15</v>
      </c>
      <c r="H167714" s="30" t="s">
        <v>16</v>
      </c>
      <c r="I167714" s="12">
        <v>44007.008941053238</v>
      </c>
    </row>
    <row r="167715" spans="1:9">
      <c r="A167715" s="23">
        <v>167711</v>
      </c>
      <c r="B167715" s="30" t="s">
        <v>148</v>
      </c>
      <c r="C167715" s="30">
        <v>92</v>
      </c>
      <c r="D167715" s="30" t="s">
        <v>13</v>
      </c>
      <c r="E167715" s="30" t="s">
        <v>14</v>
      </c>
      <c r="F167715" s="6"/>
      <c r="G167715" s="24" t="s">
        <v>15</v>
      </c>
      <c r="H167715" s="30" t="s">
        <v>16</v>
      </c>
      <c r="I167715" s="12">
        <v>44007.008949270836</v>
      </c>
    </row>
    <row r="167716" spans="1:9">
      <c r="A167716" s="23">
        <v>167712</v>
      </c>
      <c r="B167716" s="30" t="s">
        <v>148</v>
      </c>
      <c r="C167716" s="30">
        <v>94</v>
      </c>
      <c r="D167716" s="30" t="s">
        <v>13</v>
      </c>
      <c r="E167716" s="30" t="s">
        <v>14</v>
      </c>
      <c r="F167716" s="6"/>
      <c r="G167716" s="24" t="s">
        <v>15</v>
      </c>
      <c r="H167716" s="30" t="s">
        <v>16</v>
      </c>
      <c r="I167716" s="12">
        <v>44007.008957141203</v>
      </c>
    </row>
    <row r="167717" spans="1:9">
      <c r="A167717" s="23">
        <v>167713</v>
      </c>
      <c r="B167717" s="30" t="s">
        <v>148</v>
      </c>
      <c r="C167717" s="30">
        <v>96</v>
      </c>
      <c r="D167717" s="30" t="s">
        <v>13</v>
      </c>
      <c r="E167717" s="30" t="s">
        <v>14</v>
      </c>
      <c r="F167717" s="6"/>
      <c r="G167717" s="24" t="s">
        <v>15</v>
      </c>
      <c r="H167717" s="30" t="s">
        <v>16</v>
      </c>
      <c r="I167717" s="12">
        <v>44007.008963657405</v>
      </c>
    </row>
    <row r="167718" spans="1:9">
      <c r="A167718" s="23">
        <v>167714</v>
      </c>
      <c r="B167718" s="30" t="s">
        <v>148</v>
      </c>
      <c r="C167718" s="30">
        <v>93</v>
      </c>
      <c r="D167718" s="30" t="s">
        <v>17</v>
      </c>
      <c r="E167718" s="30" t="s">
        <v>14</v>
      </c>
      <c r="F167718" s="6"/>
      <c r="G167718" s="24" t="s">
        <v>15</v>
      </c>
      <c r="H167718" s="30" t="s">
        <v>16</v>
      </c>
      <c r="I167718" s="12">
        <v>44007.008985266206</v>
      </c>
    </row>
    <row r="167719" spans="1:9">
      <c r="A167719" s="23">
        <v>167715</v>
      </c>
      <c r="B167719" s="30" t="s">
        <v>148</v>
      </c>
      <c r="C167719" s="30">
        <v>57</v>
      </c>
      <c r="D167719" s="30" t="s">
        <v>13</v>
      </c>
      <c r="E167719" s="30" t="s">
        <v>14</v>
      </c>
      <c r="F167719" s="6"/>
      <c r="G167719" s="24" t="s">
        <v>18</v>
      </c>
      <c r="H167719" s="30" t="s">
        <v>16</v>
      </c>
      <c r="I167719" s="12">
        <v>44007.008985613429</v>
      </c>
    </row>
    <row r="167720" spans="1:9">
      <c r="A167720" s="23">
        <v>167716</v>
      </c>
      <c r="B167720" s="30" t="s">
        <v>148</v>
      </c>
      <c r="C167720" s="30">
        <v>55</v>
      </c>
      <c r="D167720" s="30" t="s">
        <v>13</v>
      </c>
      <c r="E167720" s="30" t="s">
        <v>14</v>
      </c>
      <c r="F167720" s="6"/>
      <c r="G167720" s="24" t="s">
        <v>15</v>
      </c>
      <c r="H167720" s="30" t="s">
        <v>16</v>
      </c>
      <c r="I167720" s="12">
        <v>44007.008991666669</v>
      </c>
    </row>
    <row r="167721" spans="1:9">
      <c r="A167721" s="23">
        <v>167717</v>
      </c>
      <c r="B167721" s="30" t="s">
        <v>148</v>
      </c>
      <c r="C167721" s="30">
        <v>100</v>
      </c>
      <c r="D167721" s="30" t="s">
        <v>13</v>
      </c>
      <c r="E167721" s="30" t="s">
        <v>14</v>
      </c>
      <c r="F167721" s="6"/>
      <c r="G167721" s="24" t="s">
        <v>15</v>
      </c>
      <c r="H167721" s="30" t="s">
        <v>16</v>
      </c>
      <c r="I167721" s="12">
        <v>44007.008995219905</v>
      </c>
    </row>
    <row r="167722" spans="1:9">
      <c r="A167722" s="23">
        <v>167718</v>
      </c>
      <c r="B167722" s="30" t="s">
        <v>148</v>
      </c>
      <c r="C167722" s="30">
        <v>90</v>
      </c>
      <c r="D167722" s="30" t="s">
        <v>13</v>
      </c>
      <c r="E167722" s="30" t="s">
        <v>14</v>
      </c>
      <c r="F167722" s="6"/>
      <c r="G167722" s="24" t="s">
        <v>15</v>
      </c>
      <c r="H167722" s="30" t="s">
        <v>16</v>
      </c>
      <c r="I167722" s="12">
        <v>44007.008999965277</v>
      </c>
    </row>
    <row r="167723" spans="1:9">
      <c r="A167723" s="23">
        <v>167719</v>
      </c>
      <c r="B167723" s="30" t="s">
        <v>148</v>
      </c>
      <c r="C167723" s="30">
        <v>85</v>
      </c>
      <c r="D167723" s="30" t="s">
        <v>13</v>
      </c>
      <c r="E167723" s="30" t="s">
        <v>14</v>
      </c>
      <c r="F167723" s="6"/>
      <c r="G167723" s="24" t="s">
        <v>15</v>
      </c>
      <c r="H167723" s="30" t="s">
        <v>16</v>
      </c>
      <c r="I167723" s="12">
        <v>44007.009001817132</v>
      </c>
    </row>
    <row r="167724" spans="1:9">
      <c r="A167724" s="23">
        <v>167720</v>
      </c>
      <c r="B167724" s="30" t="s">
        <v>148</v>
      </c>
      <c r="C167724" s="30">
        <v>51</v>
      </c>
      <c r="D167724" s="30" t="s">
        <v>13</v>
      </c>
      <c r="E167724" s="30" t="s">
        <v>14</v>
      </c>
      <c r="F167724" s="6"/>
      <c r="G167724" s="24" t="s">
        <v>15</v>
      </c>
      <c r="H167724" s="30" t="s">
        <v>16</v>
      </c>
      <c r="I167724" s="12">
        <v>44007.009001817132</v>
      </c>
    </row>
    <row r="167725" spans="1:9">
      <c r="A167725" s="23">
        <v>167721</v>
      </c>
      <c r="B167725" s="30" t="s">
        <v>148</v>
      </c>
      <c r="C167725" s="30">
        <v>100</v>
      </c>
      <c r="D167725" s="30" t="s">
        <v>13</v>
      </c>
      <c r="E167725" s="30" t="s">
        <v>14</v>
      </c>
      <c r="F167725" s="6"/>
      <c r="G167725" s="24" t="s">
        <v>15</v>
      </c>
      <c r="H167725" s="30" t="s">
        <v>16</v>
      </c>
      <c r="I167725" s="12">
        <v>44007.009015046293</v>
      </c>
    </row>
    <row r="167726" spans="1:9">
      <c r="A167726" s="23">
        <v>167722</v>
      </c>
      <c r="B167726" s="30" t="s">
        <v>148</v>
      </c>
      <c r="C167726" s="30">
        <v>82</v>
      </c>
      <c r="D167726" s="30" t="s">
        <v>13</v>
      </c>
      <c r="E167726" s="30" t="s">
        <v>14</v>
      </c>
      <c r="F167726" s="6"/>
      <c r="G167726" s="24" t="s">
        <v>15</v>
      </c>
      <c r="H167726" s="30" t="s">
        <v>16</v>
      </c>
      <c r="I167726" s="12">
        <v>44007.009024768522</v>
      </c>
    </row>
    <row r="167727" spans="1:9">
      <c r="A167727" s="23">
        <v>167723</v>
      </c>
      <c r="B167727" s="30" t="s">
        <v>148</v>
      </c>
      <c r="C167727" s="30">
        <v>83</v>
      </c>
      <c r="D167727" s="30" t="s">
        <v>13</v>
      </c>
      <c r="E167727" s="30" t="s">
        <v>14</v>
      </c>
      <c r="F167727" s="6"/>
      <c r="G167727" s="24" t="s">
        <v>15</v>
      </c>
      <c r="H167727" s="30" t="s">
        <v>16</v>
      </c>
      <c r="I167727" s="12">
        <v>44007.009027511573</v>
      </c>
    </row>
    <row r="167728" spans="1:9">
      <c r="A167728" s="23">
        <v>167724</v>
      </c>
      <c r="B167728" s="30" t="s">
        <v>148</v>
      </c>
      <c r="C167728" s="30">
        <v>93</v>
      </c>
      <c r="D167728" s="30" t="s">
        <v>13</v>
      </c>
      <c r="E167728" s="30" t="s">
        <v>14</v>
      </c>
      <c r="F167728" s="6"/>
      <c r="G167728" s="24" t="s">
        <v>15</v>
      </c>
      <c r="H167728" s="30" t="s">
        <v>16</v>
      </c>
      <c r="I167728" s="12">
        <v>44007.009031018519</v>
      </c>
    </row>
    <row r="167729" spans="1:9">
      <c r="A167729" s="23">
        <v>167725</v>
      </c>
      <c r="B167729" s="30" t="s">
        <v>148</v>
      </c>
      <c r="C167729" s="30">
        <v>88</v>
      </c>
      <c r="D167729" s="30" t="s">
        <v>17</v>
      </c>
      <c r="E167729" s="30" t="s">
        <v>14</v>
      </c>
      <c r="F167729" s="6"/>
      <c r="G167729" s="24" t="s">
        <v>15</v>
      </c>
      <c r="H167729" s="30" t="s">
        <v>16</v>
      </c>
      <c r="I167729" s="12">
        <v>44007.009037152777</v>
      </c>
    </row>
    <row r="167730" spans="1:9">
      <c r="A167730" s="23">
        <v>167726</v>
      </c>
      <c r="B167730" s="30" t="s">
        <v>148</v>
      </c>
      <c r="C167730" s="30">
        <v>53</v>
      </c>
      <c r="D167730" s="30" t="s">
        <v>13</v>
      </c>
      <c r="E167730" s="30" t="s">
        <v>18</v>
      </c>
      <c r="F167730" s="6"/>
      <c r="G167730" s="24"/>
      <c r="H167730" s="30" t="s">
        <v>16</v>
      </c>
      <c r="I167730" s="12">
        <v>44007.009608993052</v>
      </c>
    </row>
    <row r="167731" spans="1:9">
      <c r="A167731" s="23">
        <v>167727</v>
      </c>
      <c r="B167731" s="30" t="s">
        <v>148</v>
      </c>
      <c r="C167731" s="30">
        <v>34</v>
      </c>
      <c r="D167731" s="30" t="s">
        <v>17</v>
      </c>
      <c r="E167731" s="30" t="s">
        <v>18</v>
      </c>
      <c r="F167731" s="6"/>
      <c r="G167731" s="24"/>
      <c r="H167731" s="30" t="s">
        <v>16</v>
      </c>
      <c r="I167731" s="12">
        <v>44007.023900428241</v>
      </c>
    </row>
    <row r="167732" spans="1:9">
      <c r="A167732" s="23">
        <v>167728</v>
      </c>
      <c r="B167732" s="30" t="s">
        <v>148</v>
      </c>
      <c r="C167732" s="30">
        <v>38</v>
      </c>
      <c r="D167732" s="30" t="s">
        <v>17</v>
      </c>
      <c r="E167732" s="30" t="s">
        <v>18</v>
      </c>
      <c r="F167732" s="6"/>
      <c r="G167732" s="24"/>
      <c r="H167732" s="30" t="s">
        <v>16</v>
      </c>
      <c r="I167732" s="12">
        <v>44007.043268518515</v>
      </c>
    </row>
    <row r="167733" spans="1:9">
      <c r="A167733" s="23">
        <v>167729</v>
      </c>
      <c r="B167733" s="30" t="s">
        <v>148</v>
      </c>
      <c r="C167733" s="30">
        <v>18</v>
      </c>
      <c r="D167733" s="30" t="s">
        <v>17</v>
      </c>
      <c r="E167733" s="30" t="s">
        <v>18</v>
      </c>
      <c r="F167733" s="6"/>
      <c r="G167733" s="24"/>
      <c r="H167733" s="30" t="s">
        <v>16</v>
      </c>
      <c r="I167733" s="12">
        <v>44007.043404861113</v>
      </c>
    </row>
    <row r="167734" spans="1:9">
      <c r="A167734" s="23">
        <v>167730</v>
      </c>
      <c r="B167734" s="30" t="s">
        <v>148</v>
      </c>
      <c r="C167734" s="30">
        <v>47</v>
      </c>
      <c r="D167734" s="30" t="s">
        <v>17</v>
      </c>
      <c r="E167734" s="30" t="s">
        <v>18</v>
      </c>
      <c r="F167734" s="6"/>
      <c r="G167734" s="24"/>
      <c r="H167734" s="30" t="s">
        <v>16</v>
      </c>
      <c r="I167734" s="12">
        <v>44007.043478900465</v>
      </c>
    </row>
    <row r="167735" spans="1:9">
      <c r="A167735" s="23">
        <v>167731</v>
      </c>
      <c r="B167735" s="30" t="s">
        <v>148</v>
      </c>
      <c r="C167735" s="30">
        <v>35</v>
      </c>
      <c r="D167735" s="30" t="s">
        <v>13</v>
      </c>
      <c r="E167735" s="30" t="s">
        <v>18</v>
      </c>
      <c r="F167735" s="6"/>
      <c r="G167735" s="24"/>
      <c r="H167735" s="30" t="s">
        <v>16</v>
      </c>
      <c r="I167735" s="12">
        <v>44007.043499039355</v>
      </c>
    </row>
    <row r="167736" spans="1:9">
      <c r="A167736" s="23">
        <v>167732</v>
      </c>
      <c r="B167736" s="30" t="s">
        <v>148</v>
      </c>
      <c r="C167736" s="30">
        <v>23</v>
      </c>
      <c r="D167736" s="30" t="s">
        <v>17</v>
      </c>
      <c r="E167736" s="30" t="s">
        <v>18</v>
      </c>
      <c r="F167736" s="6"/>
      <c r="G167736" s="24"/>
      <c r="H167736" s="30" t="s">
        <v>16</v>
      </c>
      <c r="I167736" s="12">
        <v>44007.043513969904</v>
      </c>
    </row>
    <row r="167737" spans="1:9">
      <c r="A167737" s="23">
        <v>167733</v>
      </c>
      <c r="B167737" s="30" t="s">
        <v>148</v>
      </c>
      <c r="C167737" s="30">
        <v>54</v>
      </c>
      <c r="D167737" s="30" t="s">
        <v>17</v>
      </c>
      <c r="E167737" s="30" t="s">
        <v>18</v>
      </c>
      <c r="F167737" s="6"/>
      <c r="G167737" s="24"/>
      <c r="H167737" s="30" t="s">
        <v>16</v>
      </c>
      <c r="I167737" s="12">
        <v>44007.043552164352</v>
      </c>
    </row>
    <row r="167738" spans="1:9">
      <c r="A167738" s="23">
        <v>167734</v>
      </c>
      <c r="B167738" s="30" t="s">
        <v>148</v>
      </c>
      <c r="C167738" s="30">
        <v>22</v>
      </c>
      <c r="D167738" s="30" t="s">
        <v>17</v>
      </c>
      <c r="E167738" s="30" t="s">
        <v>18</v>
      </c>
      <c r="F167738" s="6"/>
      <c r="G167738" s="24"/>
      <c r="H167738" s="30" t="s">
        <v>16</v>
      </c>
      <c r="I167738" s="12">
        <v>44007.043625578706</v>
      </c>
    </row>
    <row r="167739" spans="1:9">
      <c r="A167739" s="23">
        <v>167735</v>
      </c>
      <c r="B167739" s="30" t="s">
        <v>148</v>
      </c>
      <c r="C167739" s="30">
        <v>37</v>
      </c>
      <c r="D167739" s="30" t="s">
        <v>17</v>
      </c>
      <c r="E167739" s="30" t="s">
        <v>18</v>
      </c>
      <c r="F167739" s="6"/>
      <c r="G167739" s="24"/>
      <c r="H167739" s="30" t="s">
        <v>16</v>
      </c>
      <c r="I167739" s="12">
        <v>44007.044608020835</v>
      </c>
    </row>
    <row r="167740" spans="1:9">
      <c r="A167740" s="23">
        <v>167736</v>
      </c>
      <c r="B167740" s="30" t="s">
        <v>148</v>
      </c>
      <c r="C167740" s="30">
        <v>19</v>
      </c>
      <c r="D167740" s="30" t="s">
        <v>13</v>
      </c>
      <c r="E167740" s="30" t="s">
        <v>14</v>
      </c>
      <c r="F167740" s="6"/>
      <c r="G167740" s="24" t="s">
        <v>15</v>
      </c>
      <c r="H167740" s="30" t="s">
        <v>16</v>
      </c>
      <c r="I167740" s="12">
        <v>44007.044621956018</v>
      </c>
    </row>
    <row r="167741" spans="1:9">
      <c r="A167741" s="23">
        <v>167737</v>
      </c>
      <c r="B167741" s="30" t="s">
        <v>148</v>
      </c>
      <c r="C167741" s="30">
        <v>22</v>
      </c>
      <c r="D167741" s="30" t="s">
        <v>17</v>
      </c>
      <c r="E167741" s="30" t="s">
        <v>18</v>
      </c>
      <c r="F167741" s="6"/>
      <c r="G167741" s="24"/>
      <c r="H167741" s="30" t="s">
        <v>16</v>
      </c>
      <c r="I167741" s="12">
        <v>44007.044804513891</v>
      </c>
    </row>
    <row r="167742" spans="1:9">
      <c r="A167742" s="23">
        <v>167738</v>
      </c>
      <c r="B167742" s="30" t="s">
        <v>148</v>
      </c>
      <c r="C167742" s="30">
        <v>42</v>
      </c>
      <c r="D167742" s="30" t="s">
        <v>17</v>
      </c>
      <c r="E167742" s="30" t="s">
        <v>18</v>
      </c>
      <c r="F167742" s="6"/>
      <c r="G167742" s="24"/>
      <c r="H167742" s="30" t="s">
        <v>16</v>
      </c>
      <c r="I167742" s="12">
        <v>44007.044820173614</v>
      </c>
    </row>
    <row r="167743" spans="1:9">
      <c r="A167743" s="23">
        <v>167739</v>
      </c>
      <c r="B167743" s="30" t="s">
        <v>148</v>
      </c>
      <c r="C167743" s="30">
        <v>24</v>
      </c>
      <c r="D167743" s="30" t="s">
        <v>13</v>
      </c>
      <c r="E167743" s="30" t="s">
        <v>18</v>
      </c>
      <c r="F167743" s="6"/>
      <c r="G167743" s="24"/>
      <c r="H167743" s="30" t="s">
        <v>16</v>
      </c>
      <c r="I167743" s="12">
        <v>44007.044852314815</v>
      </c>
    </row>
    <row r="167744" spans="1:9">
      <c r="A167744" s="23">
        <v>167740</v>
      </c>
      <c r="B167744" s="30" t="s">
        <v>148</v>
      </c>
      <c r="C167744" s="30">
        <v>65</v>
      </c>
      <c r="D167744" s="30" t="s">
        <v>13</v>
      </c>
      <c r="E167744" s="30" t="s">
        <v>14</v>
      </c>
      <c r="F167744" s="6"/>
      <c r="G167744" s="24" t="s">
        <v>18</v>
      </c>
      <c r="H167744" s="30" t="s">
        <v>16</v>
      </c>
      <c r="I167744" s="12">
        <v>44007.044930902775</v>
      </c>
    </row>
    <row r="167745" spans="1:9">
      <c r="A167745" s="23">
        <v>167741</v>
      </c>
      <c r="B167745" s="30" t="s">
        <v>148</v>
      </c>
      <c r="C167745" s="30">
        <v>49</v>
      </c>
      <c r="D167745" s="30" t="s">
        <v>13</v>
      </c>
      <c r="E167745" s="30" t="s">
        <v>18</v>
      </c>
      <c r="F167745" s="6"/>
      <c r="G167745" s="24"/>
      <c r="H167745" s="30" t="s">
        <v>16</v>
      </c>
      <c r="I167745" s="12">
        <v>44007.044940428241</v>
      </c>
    </row>
    <row r="167746" spans="1:9">
      <c r="A167746" s="23">
        <v>167742</v>
      </c>
      <c r="B167746" s="30" t="s">
        <v>148</v>
      </c>
      <c r="C167746" s="30">
        <v>62</v>
      </c>
      <c r="D167746" s="30" t="s">
        <v>17</v>
      </c>
      <c r="E167746" s="30" t="s">
        <v>18</v>
      </c>
      <c r="F167746" s="6"/>
      <c r="G167746" s="24"/>
      <c r="H167746" s="30" t="s">
        <v>16</v>
      </c>
      <c r="I167746" s="12">
        <v>44007.046183483799</v>
      </c>
    </row>
    <row r="167747" spans="1:9">
      <c r="A167747" s="23">
        <v>167743</v>
      </c>
      <c r="B167747" s="30" t="s">
        <v>148</v>
      </c>
      <c r="C167747" s="30">
        <v>24</v>
      </c>
      <c r="D167747" s="30" t="s">
        <v>17</v>
      </c>
      <c r="E167747" s="30" t="s">
        <v>18</v>
      </c>
      <c r="F167747" s="6"/>
      <c r="G167747" s="24"/>
      <c r="H167747" s="30" t="s">
        <v>16</v>
      </c>
      <c r="I167747" s="12">
        <v>44007.059013506943</v>
      </c>
    </row>
    <row r="167748" spans="1:9">
      <c r="A167748" s="23">
        <v>167744</v>
      </c>
      <c r="B167748" s="30" t="s">
        <v>148</v>
      </c>
      <c r="C167748" s="30">
        <v>54</v>
      </c>
      <c r="D167748" s="30" t="s">
        <v>17</v>
      </c>
      <c r="E167748" s="30" t="s">
        <v>18</v>
      </c>
      <c r="F167748" s="6"/>
      <c r="G167748" s="24"/>
      <c r="H167748" s="30" t="s">
        <v>16</v>
      </c>
      <c r="I167748" s="12">
        <v>44007.059657291669</v>
      </c>
    </row>
    <row r="167749" spans="1:9">
      <c r="A167749" s="23">
        <v>167745</v>
      </c>
      <c r="B167749" s="30" t="s">
        <v>148</v>
      </c>
      <c r="C167749" s="30">
        <v>48</v>
      </c>
      <c r="D167749" s="30" t="s">
        <v>13</v>
      </c>
      <c r="E167749" s="30" t="s">
        <v>18</v>
      </c>
      <c r="F167749" s="6"/>
      <c r="G167749" s="24"/>
      <c r="H167749" s="30" t="s">
        <v>16</v>
      </c>
      <c r="I167749" s="12">
        <v>44007.059794409724</v>
      </c>
    </row>
    <row r="167750" spans="1:9">
      <c r="A167750" s="23">
        <v>167746</v>
      </c>
      <c r="B167750" s="30" t="s">
        <v>148</v>
      </c>
      <c r="C167750" s="30">
        <v>23</v>
      </c>
      <c r="D167750" s="30" t="s">
        <v>17</v>
      </c>
      <c r="E167750" s="30" t="s">
        <v>18</v>
      </c>
      <c r="F167750" s="6"/>
      <c r="G167750" s="24"/>
      <c r="H167750" s="30" t="s">
        <v>16</v>
      </c>
      <c r="I167750" s="12">
        <v>44007.060340706019</v>
      </c>
    </row>
    <row r="167751" spans="1:9">
      <c r="A167751" s="23">
        <v>167747</v>
      </c>
      <c r="B167751" s="30" t="s">
        <v>148</v>
      </c>
      <c r="C167751" s="30">
        <v>24</v>
      </c>
      <c r="D167751" s="30" t="s">
        <v>17</v>
      </c>
      <c r="E167751" s="30" t="s">
        <v>18</v>
      </c>
      <c r="F167751" s="6"/>
      <c r="G167751" s="24"/>
      <c r="H167751" s="30" t="s">
        <v>16</v>
      </c>
      <c r="I167751" s="12">
        <v>44007.231831516205</v>
      </c>
    </row>
    <row r="167752" spans="1:9">
      <c r="A167752" s="23">
        <v>167748</v>
      </c>
      <c r="B167752" s="30" t="s">
        <v>148</v>
      </c>
      <c r="C167752" s="30">
        <v>74</v>
      </c>
      <c r="D167752" s="30" t="s">
        <v>17</v>
      </c>
      <c r="E167752" s="30" t="s">
        <v>18</v>
      </c>
      <c r="F167752" s="6"/>
      <c r="G167752" s="24"/>
      <c r="H167752" s="30" t="s">
        <v>16</v>
      </c>
      <c r="I167752" s="12">
        <v>44007.232485995373</v>
      </c>
    </row>
    <row r="167753" spans="1:9">
      <c r="A167753" s="23">
        <v>167749</v>
      </c>
      <c r="B167753" s="30" t="s">
        <v>148</v>
      </c>
      <c r="C167753" s="30">
        <v>52</v>
      </c>
      <c r="D167753" s="30" t="s">
        <v>13</v>
      </c>
      <c r="E167753" s="30" t="s">
        <v>18</v>
      </c>
      <c r="F167753" s="6"/>
      <c r="G167753" s="24"/>
      <c r="H167753" s="30" t="s">
        <v>16</v>
      </c>
      <c r="I167753" s="12">
        <v>44007.234409340279</v>
      </c>
    </row>
    <row r="167754" spans="1:9">
      <c r="A167754" s="23">
        <v>167750</v>
      </c>
      <c r="B167754" s="30" t="s">
        <v>148</v>
      </c>
      <c r="C167754" s="30">
        <v>29</v>
      </c>
      <c r="D167754" s="30" t="s">
        <v>13</v>
      </c>
      <c r="E167754" s="30" t="s">
        <v>18</v>
      </c>
      <c r="F167754" s="6"/>
      <c r="G167754" s="24"/>
      <c r="H167754" s="30" t="s">
        <v>16</v>
      </c>
      <c r="I167754" s="12">
        <v>44007.234482754633</v>
      </c>
    </row>
    <row r="167755" spans="1:9">
      <c r="A167755" s="23">
        <v>167751</v>
      </c>
      <c r="B167755" s="30" t="s">
        <v>148</v>
      </c>
      <c r="C167755" s="30">
        <v>20</v>
      </c>
      <c r="D167755" s="30" t="s">
        <v>13</v>
      </c>
      <c r="E167755" s="30" t="s">
        <v>18</v>
      </c>
      <c r="F167755" s="6"/>
      <c r="G167755" s="24"/>
      <c r="H167755" s="30" t="s">
        <v>16</v>
      </c>
      <c r="I167755" s="12">
        <v>44007.261517245373</v>
      </c>
    </row>
    <row r="167756" spans="1:9">
      <c r="A167756" s="23">
        <v>167752</v>
      </c>
      <c r="B167756" s="30" t="s">
        <v>148</v>
      </c>
      <c r="C167756" s="30">
        <v>23</v>
      </c>
      <c r="D167756" s="30" t="s">
        <v>13</v>
      </c>
      <c r="E167756" s="30" t="s">
        <v>18</v>
      </c>
      <c r="F167756" s="6"/>
      <c r="G167756" s="24"/>
      <c r="H167756" s="30" t="s">
        <v>16</v>
      </c>
      <c r="I167756" s="12">
        <v>44007.278038969911</v>
      </c>
    </row>
    <row r="167757" spans="1:9">
      <c r="A167757" s="23">
        <v>167753</v>
      </c>
      <c r="B167757" s="30" t="s">
        <v>148</v>
      </c>
      <c r="C167757" s="30">
        <v>38</v>
      </c>
      <c r="D167757" s="30" t="s">
        <v>13</v>
      </c>
      <c r="E167757" s="30" t="s">
        <v>14</v>
      </c>
      <c r="F167757" s="6"/>
      <c r="G167757" s="24" t="s">
        <v>18</v>
      </c>
      <c r="H167757" s="30" t="s">
        <v>16</v>
      </c>
      <c r="I167757" s="12">
        <v>44007.296372881945</v>
      </c>
    </row>
    <row r="167758" spans="1:9">
      <c r="A167758" s="23">
        <v>167754</v>
      </c>
      <c r="B167758" s="30" t="s">
        <v>148</v>
      </c>
      <c r="C167758" s="30">
        <v>59</v>
      </c>
      <c r="D167758" s="30" t="s">
        <v>13</v>
      </c>
      <c r="E167758" s="30" t="s">
        <v>18</v>
      </c>
      <c r="F167758" s="6"/>
      <c r="G167758" s="24"/>
      <c r="H167758" s="30" t="s">
        <v>16</v>
      </c>
      <c r="I167758" s="12">
        <v>44007.296383414352</v>
      </c>
    </row>
    <row r="167759" spans="1:9">
      <c r="A167759" s="23">
        <v>167755</v>
      </c>
      <c r="B167759" s="30" t="s">
        <v>148</v>
      </c>
      <c r="C167759" s="30">
        <v>19</v>
      </c>
      <c r="D167759" s="30" t="s">
        <v>17</v>
      </c>
      <c r="E167759" s="30" t="s">
        <v>14</v>
      </c>
      <c r="F167759" s="6"/>
      <c r="G167759" s="24" t="s">
        <v>18</v>
      </c>
      <c r="H167759" s="30" t="s">
        <v>16</v>
      </c>
      <c r="I167759" s="12">
        <v>44007.302562384262</v>
      </c>
    </row>
    <row r="167760" spans="1:9">
      <c r="A167760" s="23">
        <v>167756</v>
      </c>
      <c r="B167760" s="30" t="s">
        <v>148</v>
      </c>
      <c r="C167760" s="30">
        <v>24</v>
      </c>
      <c r="D167760" s="30" t="s">
        <v>13</v>
      </c>
      <c r="E167760" s="30" t="s">
        <v>14</v>
      </c>
      <c r="F167760" s="6"/>
      <c r="G167760" s="24" t="s">
        <v>15</v>
      </c>
      <c r="H167760" s="30" t="s">
        <v>16</v>
      </c>
      <c r="I167760" s="12">
        <v>44007.306498032405</v>
      </c>
    </row>
    <row r="167761" spans="1:9">
      <c r="A167761" s="23">
        <v>167757</v>
      </c>
      <c r="B167761" s="30" t="s">
        <v>148</v>
      </c>
      <c r="C167761" s="30">
        <v>30</v>
      </c>
      <c r="D167761" s="30" t="s">
        <v>13</v>
      </c>
      <c r="E167761" s="30" t="s">
        <v>18</v>
      </c>
      <c r="F167761" s="6"/>
      <c r="G167761" s="24" t="s">
        <v>14</v>
      </c>
      <c r="H167761" s="30" t="s">
        <v>16</v>
      </c>
      <c r="I167761" s="12">
        <v>44007.314371261571</v>
      </c>
    </row>
    <row r="167762" spans="1:9">
      <c r="A167762" s="23">
        <v>167758</v>
      </c>
      <c r="B167762" s="30" t="s">
        <v>148</v>
      </c>
      <c r="C167762" s="30">
        <v>39</v>
      </c>
      <c r="D167762" s="30" t="s">
        <v>13</v>
      </c>
      <c r="E167762" s="30" t="s">
        <v>18</v>
      </c>
      <c r="F167762" s="6"/>
      <c r="G167762" s="24"/>
      <c r="H167762" s="30" t="s">
        <v>16</v>
      </c>
      <c r="I167762" s="12">
        <v>44007.325189699077</v>
      </c>
    </row>
    <row r="167763" spans="1:9">
      <c r="A167763" s="23">
        <v>167759</v>
      </c>
      <c r="B167763" s="30" t="s">
        <v>148</v>
      </c>
      <c r="C167763" s="30">
        <v>32</v>
      </c>
      <c r="D167763" s="30" t="s">
        <v>13</v>
      </c>
      <c r="E167763" s="30" t="s">
        <v>18</v>
      </c>
      <c r="F167763" s="6"/>
      <c r="G167763" s="24"/>
      <c r="H167763" s="30" t="s">
        <v>16</v>
      </c>
      <c r="I167763" s="12">
        <v>44007.336674074075</v>
      </c>
    </row>
    <row r="167764" spans="1:9">
      <c r="A167764" s="23">
        <v>167760</v>
      </c>
      <c r="B167764" s="30" t="s">
        <v>148</v>
      </c>
      <c r="C167764" s="30">
        <v>42</v>
      </c>
      <c r="D167764" s="30" t="s">
        <v>13</v>
      </c>
      <c r="E167764" s="30" t="s">
        <v>14</v>
      </c>
      <c r="F167764" s="6"/>
      <c r="G167764" s="24" t="s">
        <v>18</v>
      </c>
      <c r="H167764" s="30" t="s">
        <v>16</v>
      </c>
      <c r="I167764" s="12">
        <v>44007.341525312499</v>
      </c>
    </row>
    <row r="167765" spans="1:9">
      <c r="A167765" s="23">
        <v>167761</v>
      </c>
      <c r="B167765" s="30" t="s">
        <v>148</v>
      </c>
      <c r="C167765" s="30">
        <v>39</v>
      </c>
      <c r="D167765" s="30" t="s">
        <v>17</v>
      </c>
      <c r="E167765" s="30" t="s">
        <v>18</v>
      </c>
      <c r="F167765" s="6"/>
      <c r="G167765" s="24"/>
      <c r="H167765" s="30" t="s">
        <v>16</v>
      </c>
      <c r="I167765" s="12">
        <v>44007.348470254627</v>
      </c>
    </row>
    <row r="167766" spans="1:9">
      <c r="A167766" s="23">
        <v>167762</v>
      </c>
      <c r="B167766" s="30" t="s">
        <v>148</v>
      </c>
      <c r="C167766" s="30">
        <v>38</v>
      </c>
      <c r="D167766" s="30" t="s">
        <v>17</v>
      </c>
      <c r="E167766" s="30" t="s">
        <v>18</v>
      </c>
      <c r="F167766" s="6"/>
      <c r="G167766" s="24"/>
      <c r="H167766" s="30" t="s">
        <v>16</v>
      </c>
      <c r="I167766" s="12">
        <v>44007.349243287033</v>
      </c>
    </row>
    <row r="167767" spans="1:9">
      <c r="A167767" s="23">
        <v>167763</v>
      </c>
      <c r="B167767" s="30" t="s">
        <v>148</v>
      </c>
      <c r="C167767" s="30">
        <v>50</v>
      </c>
      <c r="D167767" s="30" t="s">
        <v>17</v>
      </c>
      <c r="E167767" s="30" t="s">
        <v>18</v>
      </c>
      <c r="F167767" s="6"/>
      <c r="G167767" s="24"/>
      <c r="H167767" s="30" t="s">
        <v>16</v>
      </c>
      <c r="I167767" s="12">
        <v>44007.350298148151</v>
      </c>
    </row>
    <row r="167768" spans="1:9">
      <c r="A167768" s="23">
        <v>167764</v>
      </c>
      <c r="B167768" s="30" t="s">
        <v>148</v>
      </c>
      <c r="C167768" s="30">
        <v>25</v>
      </c>
      <c r="D167768" s="30" t="s">
        <v>13</v>
      </c>
      <c r="E167768" s="30" t="s">
        <v>18</v>
      </c>
      <c r="F167768" s="6"/>
      <c r="G167768" s="24"/>
      <c r="H167768" s="30" t="s">
        <v>16</v>
      </c>
      <c r="I167768" s="12">
        <v>44007.35052847222</v>
      </c>
    </row>
    <row r="167769" spans="1:9">
      <c r="A167769" s="23">
        <v>167765</v>
      </c>
      <c r="B167769" s="30" t="s">
        <v>148</v>
      </c>
      <c r="C167769" s="30">
        <v>50</v>
      </c>
      <c r="D167769" s="30" t="s">
        <v>17</v>
      </c>
      <c r="E167769" s="30" t="s">
        <v>14</v>
      </c>
      <c r="F167769" s="6"/>
      <c r="G167769" s="24" t="s">
        <v>14</v>
      </c>
      <c r="H167769" s="30" t="s">
        <v>16</v>
      </c>
      <c r="I167769" s="12">
        <v>44007.352731712963</v>
      </c>
    </row>
    <row r="167770" spans="1:9">
      <c r="A167770" s="23">
        <v>167766</v>
      </c>
      <c r="B167770" s="30" t="s">
        <v>148</v>
      </c>
      <c r="C167770" s="30">
        <v>54</v>
      </c>
      <c r="D167770" s="30" t="s">
        <v>17</v>
      </c>
      <c r="E167770" s="30" t="s">
        <v>18</v>
      </c>
      <c r="F167770" s="6"/>
      <c r="G167770" s="24"/>
      <c r="H167770" s="30" t="s">
        <v>16</v>
      </c>
      <c r="I167770" s="12">
        <v>44007.360120405094</v>
      </c>
    </row>
    <row r="167771" spans="1:9">
      <c r="A167771" s="23">
        <v>167767</v>
      </c>
      <c r="B167771" s="30" t="s">
        <v>148</v>
      </c>
      <c r="C167771" s="30">
        <v>29</v>
      </c>
      <c r="D167771" s="30" t="s">
        <v>17</v>
      </c>
      <c r="E167771" s="30" t="s">
        <v>14</v>
      </c>
      <c r="F167771" s="6"/>
      <c r="G167771" s="24"/>
      <c r="H167771" s="30" t="s">
        <v>16</v>
      </c>
      <c r="I167771" s="12">
        <v>44007.362814849534</v>
      </c>
    </row>
    <row r="167772" spans="1:9">
      <c r="A167772" s="23">
        <v>167768</v>
      </c>
      <c r="B167772" s="30" t="s">
        <v>148</v>
      </c>
      <c r="C167772" s="30">
        <v>28</v>
      </c>
      <c r="D167772" s="30" t="s">
        <v>17</v>
      </c>
      <c r="E167772" s="30" t="s">
        <v>14</v>
      </c>
      <c r="F167772" s="6"/>
      <c r="G167772" s="24" t="s">
        <v>18</v>
      </c>
      <c r="H167772" s="30" t="s">
        <v>16</v>
      </c>
      <c r="I167772" s="12">
        <v>44007.446463657405</v>
      </c>
    </row>
    <row r="167773" spans="1:9">
      <c r="A167773" s="23">
        <v>167769</v>
      </c>
      <c r="B167773" s="30" t="s">
        <v>148</v>
      </c>
      <c r="C167773" s="30">
        <v>23</v>
      </c>
      <c r="D167773" s="30" t="s">
        <v>17</v>
      </c>
      <c r="E167773" s="30" t="s">
        <v>14</v>
      </c>
      <c r="F167773" s="6"/>
      <c r="G167773" s="24" t="s">
        <v>18</v>
      </c>
      <c r="H167773" s="30" t="s">
        <v>16</v>
      </c>
      <c r="I167773" s="12">
        <v>44007.556306446757</v>
      </c>
    </row>
    <row r="167774" spans="1:9">
      <c r="A167774" s="23">
        <v>167770</v>
      </c>
      <c r="B167774" s="30" t="s">
        <v>148</v>
      </c>
      <c r="C167774" s="30">
        <v>35</v>
      </c>
      <c r="D167774" s="30" t="s">
        <v>13</v>
      </c>
      <c r="E167774" s="30" t="s">
        <v>14</v>
      </c>
      <c r="F167774" s="6"/>
      <c r="G167774" s="24" t="s">
        <v>15</v>
      </c>
      <c r="H167774" s="30" t="s">
        <v>16</v>
      </c>
      <c r="I167774" s="12">
        <v>44007.718567013886</v>
      </c>
    </row>
    <row r="167775" spans="1:9">
      <c r="A167775" s="23">
        <v>167771</v>
      </c>
      <c r="B167775" s="30" t="s">
        <v>148</v>
      </c>
      <c r="C167775" s="30">
        <v>24</v>
      </c>
      <c r="D167775" s="30" t="s">
        <v>13</v>
      </c>
      <c r="E167775" s="30" t="s">
        <v>18</v>
      </c>
      <c r="F167775" s="6"/>
      <c r="G167775" s="24"/>
      <c r="H167775" s="30" t="s">
        <v>16</v>
      </c>
      <c r="I167775" s="12">
        <v>44007.880628043982</v>
      </c>
    </row>
    <row r="167776" spans="1:9">
      <c r="A167776" s="23">
        <v>167772</v>
      </c>
      <c r="B167776" s="30" t="s">
        <v>148</v>
      </c>
      <c r="C167776" s="30">
        <v>49</v>
      </c>
      <c r="D167776" s="30" t="s">
        <v>17</v>
      </c>
      <c r="E167776" s="30" t="s">
        <v>18</v>
      </c>
      <c r="F167776" s="6"/>
      <c r="G167776" s="24"/>
      <c r="H167776" s="30" t="s">
        <v>16</v>
      </c>
      <c r="I167776" s="12">
        <v>44007.880832210649</v>
      </c>
    </row>
    <row r="167777" spans="1:9">
      <c r="A167777" s="23">
        <v>167773</v>
      </c>
      <c r="B167777" s="30" t="s">
        <v>148</v>
      </c>
      <c r="C167777" s="30">
        <v>19</v>
      </c>
      <c r="D167777" s="30" t="s">
        <v>13</v>
      </c>
      <c r="E167777" s="30" t="s">
        <v>18</v>
      </c>
      <c r="F167777" s="6"/>
      <c r="G167777" s="24"/>
      <c r="H167777" s="30" t="s">
        <v>16</v>
      </c>
      <c r="I167777" s="12">
        <v>44007.888113773151</v>
      </c>
    </row>
    <row r="167778" spans="1:9">
      <c r="A167778" s="23">
        <v>167774</v>
      </c>
      <c r="B167778" s="30" t="s">
        <v>148</v>
      </c>
      <c r="C167778" s="30">
        <v>21</v>
      </c>
      <c r="D167778" s="30" t="s">
        <v>13</v>
      </c>
      <c r="E167778" s="30" t="s">
        <v>18</v>
      </c>
      <c r="F167778" s="6"/>
      <c r="G167778" s="24"/>
      <c r="H167778" s="30" t="s">
        <v>16</v>
      </c>
      <c r="I167778" s="12">
        <v>44007.891721678243</v>
      </c>
    </row>
    <row r="167779" spans="1:9">
      <c r="A167779" s="23">
        <v>167775</v>
      </c>
      <c r="B167779" s="30" t="s">
        <v>148</v>
      </c>
      <c r="C167779" s="30">
        <v>42</v>
      </c>
      <c r="D167779" s="30" t="s">
        <v>17</v>
      </c>
      <c r="E167779" s="30" t="s">
        <v>18</v>
      </c>
      <c r="F167779" s="6"/>
      <c r="G167779" s="24"/>
      <c r="H167779" s="30" t="s">
        <v>16</v>
      </c>
      <c r="I167779" s="12">
        <v>44007.915924189816</v>
      </c>
    </row>
    <row r="167780" spans="1:9">
      <c r="A167780" s="23">
        <v>167776</v>
      </c>
      <c r="B167780" s="30" t="s">
        <v>148</v>
      </c>
      <c r="C167780" s="30">
        <v>25</v>
      </c>
      <c r="D167780" s="30" t="s">
        <v>13</v>
      </c>
      <c r="E167780" s="30" t="s">
        <v>18</v>
      </c>
      <c r="F167780" s="6"/>
      <c r="G167780" s="24"/>
      <c r="H167780" s="30" t="s">
        <v>16</v>
      </c>
      <c r="I167780" s="12">
        <v>44007.915931365744</v>
      </c>
    </row>
    <row r="167781" spans="1:9">
      <c r="A167781" s="23">
        <v>167777</v>
      </c>
      <c r="B167781" s="30" t="s">
        <v>148</v>
      </c>
      <c r="C167781" s="30">
        <v>39</v>
      </c>
      <c r="D167781" s="30" t="s">
        <v>13</v>
      </c>
      <c r="E167781" s="30" t="s">
        <v>18</v>
      </c>
      <c r="F167781" s="6"/>
      <c r="G167781" s="24"/>
      <c r="H167781" s="30" t="s">
        <v>16</v>
      </c>
      <c r="I167781" s="12">
        <v>44007.915939120372</v>
      </c>
    </row>
    <row r="167782" spans="1:9">
      <c r="A167782" s="23">
        <v>167778</v>
      </c>
      <c r="B167782" s="30" t="s">
        <v>148</v>
      </c>
      <c r="C167782" s="30">
        <v>27</v>
      </c>
      <c r="D167782" s="30" t="s">
        <v>17</v>
      </c>
      <c r="E167782" s="30" t="s">
        <v>18</v>
      </c>
      <c r="F167782" s="6"/>
      <c r="G167782" s="24"/>
      <c r="H167782" s="30" t="s">
        <v>16</v>
      </c>
      <c r="I167782" s="12">
        <v>44007.915940856481</v>
      </c>
    </row>
    <row r="167783" spans="1:9">
      <c r="A167783" s="23">
        <v>167779</v>
      </c>
      <c r="B167783" s="30" t="s">
        <v>148</v>
      </c>
      <c r="C167783" s="30">
        <v>35</v>
      </c>
      <c r="D167783" s="30" t="s">
        <v>13</v>
      </c>
      <c r="E167783" s="30" t="s">
        <v>18</v>
      </c>
      <c r="F167783" s="6"/>
      <c r="G167783" s="24"/>
      <c r="H167783" s="30" t="s">
        <v>16</v>
      </c>
      <c r="I167783" s="12">
        <v>44007.915946875</v>
      </c>
    </row>
    <row r="167784" spans="1:9">
      <c r="A167784" s="23">
        <v>167780</v>
      </c>
      <c r="B167784" s="30" t="s">
        <v>148</v>
      </c>
      <c r="C167784" s="30">
        <v>80</v>
      </c>
      <c r="D167784" s="30" t="s">
        <v>13</v>
      </c>
      <c r="E167784" s="30" t="s">
        <v>14</v>
      </c>
      <c r="F167784" s="6"/>
      <c r="G167784" s="24" t="s">
        <v>14</v>
      </c>
      <c r="H167784" s="30" t="s">
        <v>16</v>
      </c>
      <c r="I167784" s="12">
        <v>44007.915951504627</v>
      </c>
    </row>
    <row r="167785" spans="1:9">
      <c r="A167785" s="23">
        <v>167781</v>
      </c>
      <c r="B167785" s="30" t="s">
        <v>148</v>
      </c>
      <c r="C167785" s="30">
        <v>48</v>
      </c>
      <c r="D167785" s="30" t="s">
        <v>17</v>
      </c>
      <c r="E167785" s="30" t="s">
        <v>18</v>
      </c>
      <c r="F167785" s="6"/>
      <c r="G167785" s="24"/>
      <c r="H167785" s="30" t="s">
        <v>16</v>
      </c>
      <c r="I167785" s="12">
        <v>44007.915952048614</v>
      </c>
    </row>
    <row r="167786" spans="1:9">
      <c r="A167786" s="23">
        <v>167782</v>
      </c>
      <c r="B167786" s="30" t="s">
        <v>148</v>
      </c>
      <c r="C167786" s="30">
        <v>51</v>
      </c>
      <c r="D167786" s="30" t="s">
        <v>17</v>
      </c>
      <c r="E167786" s="30" t="s">
        <v>18</v>
      </c>
      <c r="F167786" s="6"/>
      <c r="G167786" s="24"/>
      <c r="H167786" s="30" t="s">
        <v>16</v>
      </c>
      <c r="I167786" s="12">
        <v>44007.916139502318</v>
      </c>
    </row>
    <row r="167787" spans="1:9">
      <c r="A167787" s="23">
        <v>167783</v>
      </c>
      <c r="B167787" s="30" t="s">
        <v>148</v>
      </c>
      <c r="C167787" s="30">
        <v>24</v>
      </c>
      <c r="D167787" s="30" t="s">
        <v>13</v>
      </c>
      <c r="E167787" s="30" t="s">
        <v>14</v>
      </c>
      <c r="F167787" s="6"/>
      <c r="G167787" s="24" t="s">
        <v>15</v>
      </c>
      <c r="H167787" s="30" t="s">
        <v>16</v>
      </c>
      <c r="I167787" s="12">
        <v>44007.918889085646</v>
      </c>
    </row>
    <row r="167788" spans="1:9">
      <c r="A167788" s="23">
        <v>167784</v>
      </c>
      <c r="B167788" s="30" t="s">
        <v>148</v>
      </c>
      <c r="C167788" s="30">
        <v>39</v>
      </c>
      <c r="D167788" s="30" t="s">
        <v>13</v>
      </c>
      <c r="E167788" s="30" t="s">
        <v>18</v>
      </c>
      <c r="F167788" s="6"/>
      <c r="G167788" s="24"/>
      <c r="H167788" s="30" t="s">
        <v>16</v>
      </c>
      <c r="I167788" s="12">
        <v>44007.919157835648</v>
      </c>
    </row>
    <row r="167789" spans="1:9">
      <c r="A167789" s="23">
        <v>167785</v>
      </c>
      <c r="B167789" s="30" t="s">
        <v>148</v>
      </c>
      <c r="C167789" s="30">
        <v>21</v>
      </c>
      <c r="D167789" s="30" t="s">
        <v>17</v>
      </c>
      <c r="E167789" s="30" t="s">
        <v>18</v>
      </c>
      <c r="F167789" s="6"/>
      <c r="G167789" s="24"/>
      <c r="H167789" s="30" t="s">
        <v>16</v>
      </c>
      <c r="I167789" s="12">
        <v>44007.919174155089</v>
      </c>
    </row>
    <row r="167790" spans="1:9">
      <c r="A167790" s="23">
        <v>167786</v>
      </c>
      <c r="B167790" s="30" t="s">
        <v>148</v>
      </c>
      <c r="C167790" s="30">
        <v>30</v>
      </c>
      <c r="D167790" s="30" t="s">
        <v>17</v>
      </c>
      <c r="E167790" s="30" t="s">
        <v>14</v>
      </c>
      <c r="F167790" s="6"/>
      <c r="G167790" s="24" t="s">
        <v>14</v>
      </c>
      <c r="H167790" s="30" t="s">
        <v>16</v>
      </c>
      <c r="I167790" s="12">
        <v>44007.919954780089</v>
      </c>
    </row>
    <row r="167791" spans="1:9">
      <c r="A167791" s="23">
        <v>167787</v>
      </c>
      <c r="B167791" s="30" t="s">
        <v>148</v>
      </c>
      <c r="C167791" s="30">
        <v>75</v>
      </c>
      <c r="D167791" s="30" t="s">
        <v>17</v>
      </c>
      <c r="E167791" s="30" t="s">
        <v>14</v>
      </c>
      <c r="F167791" s="6"/>
      <c r="G167791" s="24" t="s">
        <v>14</v>
      </c>
      <c r="H167791" s="30" t="s">
        <v>16</v>
      </c>
      <c r="I167791" s="12">
        <v>44007.920401354168</v>
      </c>
    </row>
    <row r="167792" spans="1:9">
      <c r="A167792" s="23">
        <v>167788</v>
      </c>
      <c r="B167792" s="30" t="s">
        <v>148</v>
      </c>
      <c r="C167792" s="30">
        <v>22</v>
      </c>
      <c r="D167792" s="30" t="s">
        <v>17</v>
      </c>
      <c r="E167792" s="30" t="s">
        <v>18</v>
      </c>
      <c r="F167792" s="6"/>
      <c r="G167792" s="24"/>
      <c r="H167792" s="30" t="s">
        <v>16</v>
      </c>
      <c r="I167792" s="12">
        <v>44007.924123611112</v>
      </c>
    </row>
    <row r="167793" spans="1:9">
      <c r="A167793" s="23">
        <v>167789</v>
      </c>
      <c r="B167793" s="30" t="s">
        <v>148</v>
      </c>
      <c r="C167793" s="30">
        <v>34</v>
      </c>
      <c r="D167793" s="30" t="s">
        <v>13</v>
      </c>
      <c r="E167793" s="30" t="s">
        <v>18</v>
      </c>
      <c r="F167793" s="6"/>
      <c r="G167793" s="24"/>
      <c r="H167793" s="30" t="s">
        <v>16</v>
      </c>
      <c r="I167793" s="12">
        <v>44007.924199340276</v>
      </c>
    </row>
    <row r="167794" spans="1:9">
      <c r="A167794" s="23">
        <v>167790</v>
      </c>
      <c r="B167794" s="30" t="s">
        <v>148</v>
      </c>
      <c r="C167794" s="30">
        <v>67</v>
      </c>
      <c r="D167794" s="30" t="s">
        <v>17</v>
      </c>
      <c r="E167794" s="30" t="s">
        <v>18</v>
      </c>
      <c r="F167794" s="6"/>
      <c r="G167794" s="24"/>
      <c r="H167794" s="30" t="s">
        <v>16</v>
      </c>
      <c r="I167794" s="12">
        <v>44007.924208715274</v>
      </c>
    </row>
    <row r="167795" spans="1:9">
      <c r="A167795" s="23">
        <v>167791</v>
      </c>
      <c r="B167795" s="30" t="s">
        <v>148</v>
      </c>
      <c r="C167795" s="30">
        <v>27</v>
      </c>
      <c r="D167795" s="30" t="s">
        <v>13</v>
      </c>
      <c r="E167795" s="30" t="s">
        <v>18</v>
      </c>
      <c r="F167795" s="6"/>
      <c r="G167795" s="24"/>
      <c r="H167795" s="30" t="s">
        <v>16</v>
      </c>
      <c r="I167795" s="12">
        <v>44007.924209143515</v>
      </c>
    </row>
    <row r="167796" spans="1:9">
      <c r="A167796" s="23">
        <v>167792</v>
      </c>
      <c r="B167796" s="30" t="s">
        <v>148</v>
      </c>
      <c r="C167796" s="30">
        <v>20</v>
      </c>
      <c r="D167796" s="30" t="s">
        <v>17</v>
      </c>
      <c r="E167796" s="30" t="s">
        <v>18</v>
      </c>
      <c r="F167796" s="6"/>
      <c r="G167796" s="24"/>
      <c r="H167796" s="30" t="s">
        <v>16</v>
      </c>
      <c r="I167796" s="12">
        <v>44007.924310300928</v>
      </c>
    </row>
    <row r="167797" spans="1:9">
      <c r="A167797" s="23">
        <v>167793</v>
      </c>
      <c r="B167797" s="30" t="s">
        <v>148</v>
      </c>
      <c r="C167797" s="30">
        <v>50</v>
      </c>
      <c r="D167797" s="30" t="s">
        <v>17</v>
      </c>
      <c r="E167797" s="30" t="s">
        <v>18</v>
      </c>
      <c r="F167797" s="6"/>
      <c r="G167797" s="24"/>
      <c r="H167797" s="30" t="s">
        <v>16</v>
      </c>
      <c r="I167797" s="12">
        <v>44007.924815312501</v>
      </c>
    </row>
    <row r="167798" spans="1:9">
      <c r="A167798" s="23">
        <v>167794</v>
      </c>
      <c r="B167798" s="30" t="s">
        <v>148</v>
      </c>
      <c r="C167798" s="30">
        <v>39</v>
      </c>
      <c r="D167798" s="30" t="s">
        <v>17</v>
      </c>
      <c r="E167798" s="30" t="s">
        <v>18</v>
      </c>
      <c r="F167798" s="6"/>
      <c r="G167798" s="24"/>
      <c r="H167798" s="30" t="s">
        <v>16</v>
      </c>
      <c r="I167798" s="12">
        <v>44007.924822141205</v>
      </c>
    </row>
    <row r="167799" spans="1:9">
      <c r="A167799" s="23">
        <v>167795</v>
      </c>
      <c r="B167799" s="30" t="s">
        <v>148</v>
      </c>
      <c r="C167799" s="30">
        <v>50</v>
      </c>
      <c r="D167799" s="30" t="s">
        <v>13</v>
      </c>
      <c r="E167799" s="30" t="s">
        <v>18</v>
      </c>
      <c r="F167799" s="6"/>
      <c r="G167799" s="24"/>
      <c r="H167799" s="30" t="s">
        <v>16</v>
      </c>
      <c r="I167799" s="12">
        <v>44007.924973645837</v>
      </c>
    </row>
    <row r="167800" spans="1:9">
      <c r="A167800" s="23">
        <v>167796</v>
      </c>
      <c r="B167800" s="30" t="s">
        <v>148</v>
      </c>
      <c r="C167800" s="30">
        <v>54</v>
      </c>
      <c r="D167800" s="30" t="s">
        <v>17</v>
      </c>
      <c r="E167800" s="30" t="s">
        <v>18</v>
      </c>
      <c r="F167800" s="6"/>
      <c r="G167800" s="24"/>
      <c r="H167800" s="30" t="s">
        <v>16</v>
      </c>
      <c r="I167800" s="12">
        <v>44007.925057673609</v>
      </c>
    </row>
    <row r="167801" spans="1:9">
      <c r="A167801" s="23">
        <v>167797</v>
      </c>
      <c r="B167801" s="30" t="s">
        <v>148</v>
      </c>
      <c r="C167801" s="30">
        <v>27</v>
      </c>
      <c r="D167801" s="30" t="s">
        <v>13</v>
      </c>
      <c r="E167801" s="30" t="s">
        <v>18</v>
      </c>
      <c r="F167801" s="6"/>
      <c r="G167801" s="24"/>
      <c r="H167801" s="30" t="s">
        <v>16</v>
      </c>
      <c r="I167801" s="12">
        <v>44007.925195370372</v>
      </c>
    </row>
    <row r="167802" spans="1:9">
      <c r="A167802" s="23">
        <v>167798</v>
      </c>
      <c r="B167802" s="30" t="s">
        <v>148</v>
      </c>
      <c r="C167802" s="30">
        <v>7</v>
      </c>
      <c r="D167802" s="30" t="s">
        <v>13</v>
      </c>
      <c r="E167802" s="30" t="s">
        <v>18</v>
      </c>
      <c r="F167802" s="6"/>
      <c r="G167802" s="24"/>
      <c r="H167802" s="30" t="s">
        <v>16</v>
      </c>
      <c r="I167802" s="12">
        <v>44007.92520046296</v>
      </c>
    </row>
    <row r="167803" spans="1:9">
      <c r="A167803" s="23">
        <v>167799</v>
      </c>
      <c r="B167803" s="30" t="s">
        <v>148</v>
      </c>
      <c r="C167803" s="30">
        <v>21</v>
      </c>
      <c r="D167803" s="30" t="s">
        <v>17</v>
      </c>
      <c r="E167803" s="30" t="s">
        <v>18</v>
      </c>
      <c r="F167803" s="6"/>
      <c r="G167803" s="24"/>
      <c r="H167803" s="30" t="s">
        <v>16</v>
      </c>
      <c r="I167803" s="12">
        <v>44007.925236111114</v>
      </c>
    </row>
    <row r="167804" spans="1:9">
      <c r="A167804" s="23">
        <v>167800</v>
      </c>
      <c r="B167804" s="30" t="s">
        <v>148</v>
      </c>
      <c r="C167804" s="30">
        <v>16</v>
      </c>
      <c r="D167804" s="30" t="s">
        <v>13</v>
      </c>
      <c r="E167804" s="30" t="s">
        <v>18</v>
      </c>
      <c r="F167804" s="6"/>
      <c r="G167804" s="24"/>
      <c r="H167804" s="30" t="s">
        <v>16</v>
      </c>
      <c r="I167804" s="12">
        <v>44007.925436921294</v>
      </c>
    </row>
    <row r="167805" spans="1:9">
      <c r="A167805" s="23">
        <v>167801</v>
      </c>
      <c r="B167805" s="30" t="s">
        <v>148</v>
      </c>
      <c r="C167805" s="30">
        <v>20</v>
      </c>
      <c r="D167805" s="30" t="s">
        <v>13</v>
      </c>
      <c r="E167805" s="30" t="s">
        <v>18</v>
      </c>
      <c r="F167805" s="6"/>
      <c r="G167805" s="24"/>
      <c r="H167805" s="30" t="s">
        <v>16</v>
      </c>
      <c r="I167805" s="12">
        <v>44007.925439236111</v>
      </c>
    </row>
    <row r="167806" spans="1:9">
      <c r="A167806" s="23">
        <v>167802</v>
      </c>
      <c r="B167806" s="30" t="s">
        <v>148</v>
      </c>
      <c r="C167806" s="30">
        <v>30</v>
      </c>
      <c r="D167806" s="30" t="s">
        <v>17</v>
      </c>
      <c r="E167806" s="30" t="s">
        <v>14</v>
      </c>
      <c r="F167806" s="6"/>
      <c r="G167806" s="24" t="s">
        <v>18</v>
      </c>
      <c r="H167806" s="30" t="s">
        <v>16</v>
      </c>
      <c r="I167806" s="12">
        <v>44007.925696331018</v>
      </c>
    </row>
    <row r="167807" spans="1:9">
      <c r="A167807" s="23">
        <v>167803</v>
      </c>
      <c r="B167807" s="30" t="s">
        <v>148</v>
      </c>
      <c r="C167807" s="30">
        <v>47</v>
      </c>
      <c r="D167807" s="30" t="s">
        <v>13</v>
      </c>
      <c r="E167807" s="30" t="s">
        <v>18</v>
      </c>
      <c r="F167807" s="6"/>
      <c r="G167807" s="24"/>
      <c r="H167807" s="30" t="s">
        <v>16</v>
      </c>
      <c r="I167807" s="12">
        <v>44007.92573101852</v>
      </c>
    </row>
    <row r="167808" spans="1:9">
      <c r="A167808" s="23">
        <v>167804</v>
      </c>
      <c r="B167808" s="30" t="s">
        <v>148</v>
      </c>
      <c r="C167808" s="30">
        <v>64</v>
      </c>
      <c r="D167808" s="30" t="s">
        <v>13</v>
      </c>
      <c r="E167808" s="30" t="s">
        <v>18</v>
      </c>
      <c r="F167808" s="6"/>
      <c r="G167808" s="24"/>
      <c r="H167808" s="30" t="s">
        <v>16</v>
      </c>
      <c r="I167808" s="12">
        <v>44007.926083182872</v>
      </c>
    </row>
    <row r="167809" spans="1:9">
      <c r="A167809" s="23">
        <v>167805</v>
      </c>
      <c r="B167809" s="30" t="s">
        <v>148</v>
      </c>
      <c r="C167809" s="30">
        <v>54</v>
      </c>
      <c r="D167809" s="30" t="s">
        <v>13</v>
      </c>
      <c r="E167809" s="30" t="s">
        <v>14</v>
      </c>
      <c r="F167809" s="6"/>
      <c r="G167809" s="24" t="s">
        <v>15</v>
      </c>
      <c r="H167809" s="30" t="s">
        <v>16</v>
      </c>
      <c r="I167809" s="12">
        <v>44007.92611385417</v>
      </c>
    </row>
    <row r="167810" spans="1:9">
      <c r="A167810" s="23">
        <v>167806</v>
      </c>
      <c r="B167810" s="30" t="s">
        <v>148</v>
      </c>
      <c r="C167810" s="30">
        <v>38</v>
      </c>
      <c r="D167810" s="30" t="s">
        <v>17</v>
      </c>
      <c r="E167810" s="30" t="s">
        <v>18</v>
      </c>
      <c r="F167810" s="6"/>
      <c r="G167810" s="24"/>
      <c r="H167810" s="30" t="s">
        <v>16</v>
      </c>
      <c r="I167810" s="12">
        <v>44007.926226967589</v>
      </c>
    </row>
    <row r="167811" spans="1:9">
      <c r="A167811" s="23">
        <v>167807</v>
      </c>
      <c r="B167811" s="30" t="s">
        <v>148</v>
      </c>
      <c r="C167811" s="30">
        <v>62</v>
      </c>
      <c r="D167811" s="30" t="s">
        <v>13</v>
      </c>
      <c r="E167811" s="30" t="s">
        <v>18</v>
      </c>
      <c r="F167811" s="6"/>
      <c r="G167811" s="24"/>
      <c r="H167811" s="30" t="s">
        <v>16</v>
      </c>
      <c r="I167811" s="12">
        <v>44007.926850543983</v>
      </c>
    </row>
    <row r="167812" spans="1:9">
      <c r="A167812" s="23">
        <v>167808</v>
      </c>
      <c r="B167812" s="30" t="s">
        <v>148</v>
      </c>
      <c r="C167812" s="30">
        <v>34</v>
      </c>
      <c r="D167812" s="30" t="s">
        <v>17</v>
      </c>
      <c r="E167812" s="30" t="s">
        <v>18</v>
      </c>
      <c r="F167812" s="6"/>
      <c r="G167812" s="24"/>
      <c r="H167812" s="30" t="s">
        <v>16</v>
      </c>
      <c r="I167812" s="12">
        <v>44007.927113425925</v>
      </c>
    </row>
    <row r="167813" spans="1:9">
      <c r="A167813" s="23">
        <v>167809</v>
      </c>
      <c r="B167813" s="30" t="s">
        <v>148</v>
      </c>
      <c r="C167813" s="30">
        <v>47</v>
      </c>
      <c r="D167813" s="30" t="s">
        <v>13</v>
      </c>
      <c r="E167813" s="30" t="s">
        <v>18</v>
      </c>
      <c r="F167813" s="6"/>
      <c r="G167813" s="24"/>
      <c r="H167813" s="30" t="s">
        <v>16</v>
      </c>
      <c r="I167813" s="12">
        <v>44007.927241238423</v>
      </c>
    </row>
    <row r="167814" spans="1:9">
      <c r="A167814" s="23">
        <v>167810</v>
      </c>
      <c r="B167814" s="30" t="s">
        <v>148</v>
      </c>
      <c r="C167814" s="30">
        <v>27</v>
      </c>
      <c r="D167814" s="30" t="s">
        <v>13</v>
      </c>
      <c r="E167814" s="30" t="s">
        <v>18</v>
      </c>
      <c r="F167814" s="6"/>
      <c r="G167814" s="24"/>
      <c r="H167814" s="30" t="s">
        <v>16</v>
      </c>
      <c r="I167814" s="12">
        <v>44007.927360416666</v>
      </c>
    </row>
    <row r="167815" spans="1:9">
      <c r="A167815" s="23">
        <v>167811</v>
      </c>
      <c r="B167815" s="30" t="s">
        <v>148</v>
      </c>
      <c r="C167815" s="30">
        <v>69</v>
      </c>
      <c r="D167815" s="30" t="s">
        <v>17</v>
      </c>
      <c r="E167815" s="30" t="s">
        <v>18</v>
      </c>
      <c r="F167815" s="6"/>
      <c r="G167815" s="24"/>
      <c r="H167815" s="30" t="s">
        <v>16</v>
      </c>
      <c r="I167815" s="12">
        <v>44007.927476770834</v>
      </c>
    </row>
    <row r="167816" spans="1:9">
      <c r="A167816" s="23">
        <v>167812</v>
      </c>
      <c r="B167816" s="30" t="s">
        <v>148</v>
      </c>
      <c r="C167816" s="30">
        <v>26</v>
      </c>
      <c r="D167816" s="30" t="s">
        <v>13</v>
      </c>
      <c r="E167816" s="30" t="s">
        <v>18</v>
      </c>
      <c r="F167816" s="6"/>
      <c r="G167816" s="24"/>
      <c r="H167816" s="30" t="s">
        <v>16</v>
      </c>
      <c r="I167816" s="12">
        <v>44007.927494826392</v>
      </c>
    </row>
    <row r="167817" spans="1:9">
      <c r="A167817" s="23">
        <v>167813</v>
      </c>
      <c r="B167817" s="30" t="s">
        <v>148</v>
      </c>
      <c r="C167817" s="30">
        <v>22</v>
      </c>
      <c r="D167817" s="30" t="s">
        <v>17</v>
      </c>
      <c r="E167817" s="30" t="s">
        <v>18</v>
      </c>
      <c r="F167817" s="6"/>
      <c r="G167817" s="24"/>
      <c r="H167817" s="30" t="s">
        <v>16</v>
      </c>
      <c r="I167817" s="12">
        <v>44007.928572800927</v>
      </c>
    </row>
    <row r="167818" spans="1:9">
      <c r="A167818" s="23">
        <v>167814</v>
      </c>
      <c r="B167818" s="30" t="s">
        <v>148</v>
      </c>
      <c r="C167818" s="30">
        <v>23</v>
      </c>
      <c r="D167818" s="30" t="s">
        <v>13</v>
      </c>
      <c r="E167818" s="30" t="s">
        <v>18</v>
      </c>
      <c r="F167818" s="6"/>
      <c r="G167818" s="24"/>
      <c r="H167818" s="30" t="s">
        <v>16</v>
      </c>
      <c r="I167818" s="12">
        <v>44007.929041932868</v>
      </c>
    </row>
    <row r="167819" spans="1:9">
      <c r="A167819" s="23">
        <v>167815</v>
      </c>
      <c r="B167819" s="30" t="s">
        <v>148</v>
      </c>
      <c r="C167819" s="30">
        <v>25</v>
      </c>
      <c r="D167819" s="30" t="s">
        <v>13</v>
      </c>
      <c r="E167819" s="30" t="s">
        <v>18</v>
      </c>
      <c r="F167819" s="6"/>
      <c r="G167819" s="24"/>
      <c r="H167819" s="30" t="s">
        <v>16</v>
      </c>
      <c r="I167819" s="12">
        <v>44007.92923642361</v>
      </c>
    </row>
    <row r="167820" spans="1:9">
      <c r="A167820" s="23">
        <v>167816</v>
      </c>
      <c r="B167820" s="30" t="s">
        <v>148</v>
      </c>
      <c r="C167820" s="30">
        <v>60</v>
      </c>
      <c r="D167820" s="30" t="s">
        <v>13</v>
      </c>
      <c r="E167820" s="30" t="s">
        <v>14</v>
      </c>
      <c r="F167820" s="6"/>
      <c r="G167820" s="24" t="s">
        <v>14</v>
      </c>
      <c r="H167820" s="30" t="s">
        <v>16</v>
      </c>
      <c r="I167820" s="12">
        <v>44007.932100844904</v>
      </c>
    </row>
    <row r="167821" spans="1:9">
      <c r="A167821" s="23">
        <v>167817</v>
      </c>
      <c r="B167821" s="30" t="s">
        <v>148</v>
      </c>
      <c r="C167821" s="30">
        <v>33</v>
      </c>
      <c r="D167821" s="30" t="s">
        <v>13</v>
      </c>
      <c r="E167821" s="30" t="s">
        <v>14</v>
      </c>
      <c r="F167821" s="6"/>
      <c r="G167821" s="24" t="s">
        <v>14</v>
      </c>
      <c r="H167821" s="30" t="s">
        <v>16</v>
      </c>
      <c r="I167821" s="12">
        <v>44007.932111192131</v>
      </c>
    </row>
    <row r="167822" spans="1:9">
      <c r="A167822" s="23">
        <v>167818</v>
      </c>
      <c r="B167822" s="30" t="s">
        <v>148</v>
      </c>
      <c r="C167822" s="30">
        <v>63</v>
      </c>
      <c r="D167822" s="30" t="s">
        <v>13</v>
      </c>
      <c r="E167822" s="30" t="s">
        <v>14</v>
      </c>
      <c r="F167822" s="6"/>
      <c r="G167822" s="24" t="s">
        <v>14</v>
      </c>
      <c r="H167822" s="30" t="s">
        <v>16</v>
      </c>
      <c r="I167822" s="12">
        <v>44007.932112581017</v>
      </c>
    </row>
    <row r="167823" spans="1:9">
      <c r="A167823" s="23">
        <v>167819</v>
      </c>
      <c r="B167823" s="30" t="s">
        <v>148</v>
      </c>
      <c r="C167823" s="30">
        <v>79</v>
      </c>
      <c r="D167823" s="30" t="s">
        <v>13</v>
      </c>
      <c r="E167823" s="30" t="s">
        <v>14</v>
      </c>
      <c r="F167823" s="6"/>
      <c r="G167823" s="24" t="s">
        <v>14</v>
      </c>
      <c r="H167823" s="30" t="s">
        <v>16</v>
      </c>
      <c r="I167823" s="12">
        <v>44007.932124502317</v>
      </c>
    </row>
    <row r="167824" spans="1:9">
      <c r="A167824" s="23">
        <v>167820</v>
      </c>
      <c r="B167824" s="30" t="s">
        <v>148</v>
      </c>
      <c r="C167824" s="30">
        <v>90</v>
      </c>
      <c r="D167824" s="30" t="s">
        <v>17</v>
      </c>
      <c r="E167824" s="30" t="s">
        <v>14</v>
      </c>
      <c r="F167824" s="6"/>
      <c r="G167824" s="24" t="s">
        <v>14</v>
      </c>
      <c r="H167824" s="30" t="s">
        <v>16</v>
      </c>
      <c r="I167824" s="12">
        <v>44007.932132326387</v>
      </c>
    </row>
    <row r="167825" spans="1:9">
      <c r="A167825" s="23">
        <v>167821</v>
      </c>
      <c r="B167825" s="30" t="s">
        <v>148</v>
      </c>
      <c r="C167825" s="30">
        <v>70</v>
      </c>
      <c r="D167825" s="30" t="s">
        <v>17</v>
      </c>
      <c r="E167825" s="30" t="s">
        <v>14</v>
      </c>
      <c r="F167825" s="6"/>
      <c r="G167825" s="24" t="s">
        <v>14</v>
      </c>
      <c r="H167825" s="30" t="s">
        <v>16</v>
      </c>
      <c r="I167825" s="12">
        <v>44007.932132986112</v>
      </c>
    </row>
    <row r="167826" spans="1:9">
      <c r="A167826" s="23">
        <v>167822</v>
      </c>
      <c r="B167826" s="30" t="s">
        <v>148</v>
      </c>
      <c r="C167826" s="30">
        <v>71</v>
      </c>
      <c r="D167826" s="30" t="s">
        <v>17</v>
      </c>
      <c r="E167826" s="30" t="s">
        <v>18</v>
      </c>
      <c r="F167826" s="6"/>
      <c r="G167826" s="24" t="s">
        <v>15</v>
      </c>
      <c r="H167826" s="30" t="s">
        <v>16</v>
      </c>
      <c r="I167826" s="12">
        <v>44007.932531944447</v>
      </c>
    </row>
    <row r="167827" spans="1:9">
      <c r="A167827" s="23">
        <v>167823</v>
      </c>
      <c r="B167827" s="30" t="s">
        <v>148</v>
      </c>
      <c r="C167827" s="30">
        <v>67</v>
      </c>
      <c r="D167827" s="30" t="s">
        <v>13</v>
      </c>
      <c r="E167827" s="30" t="s">
        <v>14</v>
      </c>
      <c r="F167827" s="6"/>
      <c r="G167827" s="24" t="s">
        <v>15</v>
      </c>
      <c r="H167827" s="30" t="s">
        <v>16</v>
      </c>
      <c r="I167827" s="12">
        <v>44007.932537002314</v>
      </c>
    </row>
    <row r="167828" spans="1:9">
      <c r="A167828" s="23">
        <v>167824</v>
      </c>
      <c r="B167828" s="30" t="s">
        <v>148</v>
      </c>
      <c r="C167828" s="30">
        <v>22</v>
      </c>
      <c r="D167828" s="30" t="s">
        <v>13</v>
      </c>
      <c r="E167828" s="30" t="s">
        <v>18</v>
      </c>
      <c r="F167828" s="6"/>
      <c r="G167828" s="24"/>
      <c r="H167828" s="30" t="s">
        <v>16</v>
      </c>
      <c r="I167828" s="12">
        <v>44007.933403703704</v>
      </c>
    </row>
    <row r="167829" spans="1:9">
      <c r="A167829" s="23">
        <v>167825</v>
      </c>
      <c r="B167829" s="30" t="s">
        <v>148</v>
      </c>
      <c r="C167829" s="30">
        <v>41</v>
      </c>
      <c r="D167829" s="30" t="s">
        <v>13</v>
      </c>
      <c r="E167829" s="30" t="s">
        <v>18</v>
      </c>
      <c r="F167829" s="6"/>
      <c r="G167829" s="24"/>
      <c r="H167829" s="30" t="s">
        <v>16</v>
      </c>
      <c r="I167829" s="12">
        <v>44007.933651701387</v>
      </c>
    </row>
    <row r="167830" spans="1:9">
      <c r="A167830" s="23">
        <v>167826</v>
      </c>
      <c r="B167830" s="30" t="s">
        <v>148</v>
      </c>
      <c r="C167830" s="30">
        <v>80</v>
      </c>
      <c r="D167830" s="30" t="s">
        <v>13</v>
      </c>
      <c r="E167830" s="30" t="s">
        <v>14</v>
      </c>
      <c r="F167830" s="6"/>
      <c r="G167830" s="24" t="s">
        <v>15</v>
      </c>
      <c r="H167830" s="30" t="s">
        <v>16</v>
      </c>
      <c r="I167830" s="12">
        <v>44007.934021331021</v>
      </c>
    </row>
    <row r="167831" spans="1:9">
      <c r="A167831" s="23">
        <v>167827</v>
      </c>
      <c r="B167831" s="30" t="s">
        <v>148</v>
      </c>
      <c r="C167831" s="30">
        <v>71</v>
      </c>
      <c r="D167831" s="30" t="s">
        <v>13</v>
      </c>
      <c r="E167831" s="30" t="s">
        <v>18</v>
      </c>
      <c r="F167831" s="6"/>
      <c r="G167831" s="24"/>
      <c r="H167831" s="30" t="s">
        <v>16</v>
      </c>
      <c r="I167831" s="12">
        <v>44007.934793171298</v>
      </c>
    </row>
    <row r="167832" spans="1:9">
      <c r="A167832" s="23">
        <v>167828</v>
      </c>
      <c r="B167832" s="30" t="s">
        <v>148</v>
      </c>
      <c r="C167832" s="30">
        <v>44</v>
      </c>
      <c r="D167832" s="30" t="s">
        <v>17</v>
      </c>
      <c r="E167832" s="30" t="s">
        <v>18</v>
      </c>
      <c r="F167832" s="6"/>
      <c r="G167832" s="24"/>
      <c r="H167832" s="30" t="s">
        <v>16</v>
      </c>
      <c r="I167832" s="12">
        <v>44007.935965393517</v>
      </c>
    </row>
    <row r="167833" spans="1:9">
      <c r="A167833" s="23">
        <v>167829</v>
      </c>
      <c r="B167833" s="30" t="s">
        <v>148</v>
      </c>
      <c r="C167833" s="30">
        <v>57</v>
      </c>
      <c r="D167833" s="30" t="s">
        <v>13</v>
      </c>
      <c r="E167833" s="30" t="s">
        <v>18</v>
      </c>
      <c r="F167833" s="6"/>
      <c r="G167833" s="24"/>
      <c r="H167833" s="30" t="s">
        <v>16</v>
      </c>
      <c r="I167833" s="12">
        <v>44007.93711658565</v>
      </c>
    </row>
    <row r="167834" spans="1:9">
      <c r="A167834" s="23">
        <v>167830</v>
      </c>
      <c r="B167834" s="30" t="s">
        <v>148</v>
      </c>
      <c r="C167834" s="30">
        <v>22</v>
      </c>
      <c r="D167834" s="30" t="s">
        <v>17</v>
      </c>
      <c r="E167834" s="30" t="s">
        <v>18</v>
      </c>
      <c r="F167834" s="6"/>
      <c r="G167834" s="24"/>
      <c r="H167834" s="30" t="s">
        <v>16</v>
      </c>
      <c r="I167834" s="12">
        <v>44007.93714170139</v>
      </c>
    </row>
    <row r="167835" spans="1:9">
      <c r="A167835" s="23">
        <v>167831</v>
      </c>
      <c r="B167835" s="30" t="s">
        <v>148</v>
      </c>
      <c r="C167835" s="30">
        <v>63</v>
      </c>
      <c r="D167835" s="30" t="s">
        <v>17</v>
      </c>
      <c r="E167835" s="30" t="s">
        <v>18</v>
      </c>
      <c r="F167835" s="6"/>
      <c r="G167835" s="24"/>
      <c r="H167835" s="30" t="s">
        <v>16</v>
      </c>
      <c r="I167835" s="12">
        <v>44007.937645601851</v>
      </c>
    </row>
    <row r="167836" spans="1:9">
      <c r="A167836" s="23">
        <v>167832</v>
      </c>
      <c r="B167836" s="30" t="s">
        <v>148</v>
      </c>
      <c r="C167836" s="30">
        <v>47</v>
      </c>
      <c r="D167836" s="30" t="s">
        <v>17</v>
      </c>
      <c r="E167836" s="30" t="s">
        <v>18</v>
      </c>
      <c r="F167836" s="6"/>
      <c r="G167836" s="24"/>
      <c r="H167836" s="30" t="s">
        <v>16</v>
      </c>
      <c r="I167836" s="12">
        <v>44007.937659525465</v>
      </c>
    </row>
    <row r="167837" spans="1:9">
      <c r="A167837" s="23">
        <v>167833</v>
      </c>
      <c r="B167837" s="30" t="s">
        <v>148</v>
      </c>
      <c r="C167837" s="30">
        <v>24</v>
      </c>
      <c r="D167837" s="30" t="s">
        <v>17</v>
      </c>
      <c r="E167837" s="30" t="s">
        <v>18</v>
      </c>
      <c r="F167837" s="6"/>
      <c r="G167837" s="24" t="s">
        <v>14</v>
      </c>
      <c r="H167837" s="30" t="s">
        <v>16</v>
      </c>
      <c r="I167837" s="12">
        <v>44007.939344641207</v>
      </c>
    </row>
    <row r="167838" spans="1:9">
      <c r="A167838" s="23">
        <v>167834</v>
      </c>
      <c r="B167838" s="30" t="s">
        <v>148</v>
      </c>
      <c r="C167838" s="30">
        <v>20</v>
      </c>
      <c r="D167838" s="30" t="s">
        <v>13</v>
      </c>
      <c r="E167838" s="30" t="s">
        <v>18</v>
      </c>
      <c r="F167838" s="6"/>
      <c r="G167838" s="24"/>
      <c r="H167838" s="30" t="s">
        <v>16</v>
      </c>
      <c r="I167838" s="12">
        <v>44007.939345254628</v>
      </c>
    </row>
    <row r="167839" spans="1:9">
      <c r="A167839" s="23">
        <v>167835</v>
      </c>
      <c r="B167839" s="30" t="s">
        <v>148</v>
      </c>
      <c r="C167839" s="30">
        <v>28</v>
      </c>
      <c r="D167839" s="30" t="s">
        <v>17</v>
      </c>
      <c r="E167839" s="30" t="s">
        <v>14</v>
      </c>
      <c r="F167839" s="6"/>
      <c r="G167839" s="24" t="s">
        <v>14</v>
      </c>
      <c r="H167839" s="30" t="s">
        <v>16</v>
      </c>
      <c r="I167839" s="12">
        <v>44007.939462233793</v>
      </c>
    </row>
    <row r="167840" spans="1:9">
      <c r="A167840" s="23">
        <v>167836</v>
      </c>
      <c r="B167840" s="30" t="s">
        <v>148</v>
      </c>
      <c r="C167840" s="30">
        <v>17</v>
      </c>
      <c r="D167840" s="30" t="s">
        <v>17</v>
      </c>
      <c r="E167840" s="30" t="s">
        <v>18</v>
      </c>
      <c r="F167840" s="6"/>
      <c r="G167840" s="24"/>
      <c r="H167840" s="30" t="s">
        <v>16</v>
      </c>
      <c r="I167840" s="12">
        <v>44007.939535185185</v>
      </c>
    </row>
    <row r="167841" spans="1:9">
      <c r="A167841" s="23">
        <v>167837</v>
      </c>
      <c r="B167841" s="30" t="s">
        <v>148</v>
      </c>
      <c r="C167841" s="30">
        <v>35</v>
      </c>
      <c r="D167841" s="30" t="s">
        <v>13</v>
      </c>
      <c r="E167841" s="30" t="s">
        <v>18</v>
      </c>
      <c r="F167841" s="6"/>
      <c r="G167841" s="24"/>
      <c r="H167841" s="30" t="s">
        <v>16</v>
      </c>
      <c r="I167841" s="12">
        <v>44007.939686493053</v>
      </c>
    </row>
    <row r="167842" spans="1:9">
      <c r="A167842" s="23">
        <v>167838</v>
      </c>
      <c r="B167842" s="30" t="s">
        <v>148</v>
      </c>
      <c r="C167842" s="30">
        <v>40</v>
      </c>
      <c r="D167842" s="30" t="s">
        <v>17</v>
      </c>
      <c r="E167842" s="30" t="s">
        <v>18</v>
      </c>
      <c r="F167842" s="6"/>
      <c r="G167842" s="24"/>
      <c r="H167842" s="30" t="s">
        <v>16</v>
      </c>
      <c r="I167842" s="12">
        <v>44007.990015011572</v>
      </c>
    </row>
    <row r="167843" spans="1:9">
      <c r="A167843" s="23">
        <v>167839</v>
      </c>
      <c r="B167843" s="30" t="s">
        <v>148</v>
      </c>
      <c r="C167843" s="30">
        <v>49</v>
      </c>
      <c r="D167843" s="30" t="s">
        <v>17</v>
      </c>
      <c r="E167843" s="30" t="s">
        <v>18</v>
      </c>
      <c r="F167843" s="6"/>
      <c r="G167843" s="24"/>
      <c r="H167843" s="30" t="s">
        <v>16</v>
      </c>
      <c r="I167843" s="12">
        <v>44007.990022650461</v>
      </c>
    </row>
    <row r="167844" spans="1:9">
      <c r="A167844" s="23">
        <v>167840</v>
      </c>
      <c r="B167844" s="30" t="s">
        <v>148</v>
      </c>
      <c r="C167844" s="30">
        <v>21</v>
      </c>
      <c r="D167844" s="30" t="s">
        <v>13</v>
      </c>
      <c r="E167844" s="30" t="s">
        <v>18</v>
      </c>
      <c r="F167844" s="6"/>
      <c r="G167844" s="24"/>
      <c r="H167844" s="30" t="s">
        <v>16</v>
      </c>
      <c r="I167844" s="12">
        <v>44007.990025925923</v>
      </c>
    </row>
    <row r="167845" spans="1:9">
      <c r="A167845" s="23">
        <v>167841</v>
      </c>
      <c r="B167845" s="30" t="s">
        <v>148</v>
      </c>
      <c r="C167845" s="30">
        <v>30</v>
      </c>
      <c r="D167845" s="30" t="s">
        <v>17</v>
      </c>
      <c r="E167845" s="30" t="s">
        <v>18</v>
      </c>
      <c r="F167845" s="6"/>
      <c r="G167845" s="24"/>
      <c r="H167845" s="30" t="s">
        <v>16</v>
      </c>
      <c r="I167845" s="12">
        <v>44007.990092824075</v>
      </c>
    </row>
    <row r="167846" spans="1:9">
      <c r="A167846" s="23">
        <v>167842</v>
      </c>
      <c r="B167846" s="30" t="s">
        <v>148</v>
      </c>
      <c r="C167846" s="30">
        <v>40</v>
      </c>
      <c r="D167846" s="30" t="s">
        <v>13</v>
      </c>
      <c r="E167846" s="30" t="s">
        <v>14</v>
      </c>
      <c r="F167846" s="6"/>
      <c r="G167846" s="24" t="s">
        <v>14</v>
      </c>
      <c r="H167846" s="30" t="s">
        <v>16</v>
      </c>
      <c r="I167846" s="12">
        <v>44007.99036246528</v>
      </c>
    </row>
    <row r="167847" spans="1:9">
      <c r="A167847" s="23">
        <v>167843</v>
      </c>
      <c r="B167847" s="30" t="s">
        <v>148</v>
      </c>
      <c r="C167847" s="30">
        <v>49</v>
      </c>
      <c r="D167847" s="30" t="s">
        <v>13</v>
      </c>
      <c r="E167847" s="30" t="s">
        <v>14</v>
      </c>
      <c r="F167847" s="6"/>
      <c r="G167847" s="24" t="s">
        <v>15</v>
      </c>
      <c r="H167847" s="30" t="s">
        <v>16</v>
      </c>
      <c r="I167847" s="12">
        <v>44007.990378090275</v>
      </c>
    </row>
    <row r="167848" spans="1:9">
      <c r="A167848" s="23">
        <v>167844</v>
      </c>
      <c r="B167848" s="30" t="s">
        <v>148</v>
      </c>
      <c r="C167848" s="30">
        <v>19</v>
      </c>
      <c r="D167848" s="30" t="s">
        <v>13</v>
      </c>
      <c r="E167848" s="30" t="s">
        <v>14</v>
      </c>
      <c r="F167848" s="6"/>
      <c r="G167848" s="24"/>
      <c r="H167848" s="30" t="s">
        <v>16</v>
      </c>
      <c r="I167848" s="12">
        <v>44007.990381747688</v>
      </c>
    </row>
    <row r="167849" spans="1:9">
      <c r="A167849" s="23">
        <v>167845</v>
      </c>
      <c r="B167849" s="30" t="s">
        <v>148</v>
      </c>
      <c r="C167849" s="30">
        <v>38</v>
      </c>
      <c r="D167849" s="30" t="s">
        <v>13</v>
      </c>
      <c r="E167849" s="30" t="s">
        <v>14</v>
      </c>
      <c r="F167849" s="6"/>
      <c r="G167849" s="24" t="s">
        <v>18</v>
      </c>
      <c r="H167849" s="30" t="s">
        <v>16</v>
      </c>
      <c r="I167849" s="12">
        <v>44007.990392789354</v>
      </c>
    </row>
    <row r="167850" spans="1:9">
      <c r="A167850" s="23">
        <v>167846</v>
      </c>
      <c r="B167850" s="30" t="s">
        <v>148</v>
      </c>
      <c r="C167850" s="30">
        <v>23</v>
      </c>
      <c r="D167850" s="30" t="s">
        <v>13</v>
      </c>
      <c r="E167850" s="30" t="s">
        <v>18</v>
      </c>
      <c r="F167850" s="6"/>
      <c r="G167850" s="24"/>
      <c r="H167850" s="30" t="s">
        <v>16</v>
      </c>
      <c r="I167850" s="12">
        <v>44007.994319409721</v>
      </c>
    </row>
    <row r="167851" spans="1:9">
      <c r="A167851" s="23">
        <v>167847</v>
      </c>
      <c r="B167851" s="30" t="s">
        <v>148</v>
      </c>
      <c r="C167851" s="30">
        <v>50</v>
      </c>
      <c r="D167851" s="30" t="s">
        <v>17</v>
      </c>
      <c r="E167851" s="30" t="s">
        <v>14</v>
      </c>
      <c r="F167851" s="6"/>
      <c r="G167851" s="24" t="s">
        <v>18</v>
      </c>
      <c r="H167851" s="30" t="s">
        <v>16</v>
      </c>
      <c r="I167851" s="12">
        <v>44007.994418321759</v>
      </c>
    </row>
    <row r="167852" spans="1:9">
      <c r="A167852" s="23">
        <v>167848</v>
      </c>
      <c r="B167852" s="30" t="s">
        <v>148</v>
      </c>
      <c r="C167852" s="30">
        <v>19</v>
      </c>
      <c r="D167852" s="30" t="s">
        <v>17</v>
      </c>
      <c r="E167852" s="30" t="s">
        <v>14</v>
      </c>
      <c r="F167852" s="6"/>
      <c r="G167852" s="24" t="s">
        <v>15</v>
      </c>
      <c r="H167852" s="30" t="s">
        <v>16</v>
      </c>
      <c r="I167852" s="12">
        <v>44007.994733449072</v>
      </c>
    </row>
    <row r="167853" spans="1:9">
      <c r="A167853" s="23">
        <v>167849</v>
      </c>
      <c r="B167853" s="30" t="s">
        <v>148</v>
      </c>
      <c r="C167853" s="30">
        <v>57</v>
      </c>
      <c r="D167853" s="30" t="s">
        <v>17</v>
      </c>
      <c r="E167853" s="30" t="s">
        <v>14</v>
      </c>
      <c r="F167853" s="6"/>
      <c r="G167853" s="24" t="s">
        <v>14</v>
      </c>
      <c r="H167853" s="30" t="s">
        <v>16</v>
      </c>
      <c r="I167853" s="12">
        <v>44007.996095405091</v>
      </c>
    </row>
    <row r="167854" spans="1:9">
      <c r="A167854" s="23">
        <v>167850</v>
      </c>
      <c r="B167854" s="30" t="s">
        <v>148</v>
      </c>
      <c r="C167854" s="30">
        <v>22</v>
      </c>
      <c r="D167854" s="30" t="s">
        <v>13</v>
      </c>
      <c r="E167854" s="30" t="s">
        <v>14</v>
      </c>
      <c r="F167854" s="6"/>
      <c r="G167854" s="24" t="s">
        <v>14</v>
      </c>
      <c r="H167854" s="30" t="s">
        <v>16</v>
      </c>
      <c r="I167854" s="12">
        <v>44008.003485300927</v>
      </c>
    </row>
    <row r="167855" spans="1:9">
      <c r="A167855" s="23">
        <v>167851</v>
      </c>
      <c r="B167855" s="30" t="s">
        <v>148</v>
      </c>
      <c r="C167855" s="30">
        <v>27</v>
      </c>
      <c r="D167855" s="30" t="s">
        <v>17</v>
      </c>
      <c r="E167855" s="30" t="s">
        <v>14</v>
      </c>
      <c r="F167855" s="6"/>
      <c r="G167855" s="24" t="s">
        <v>15</v>
      </c>
      <c r="H167855" s="30" t="s">
        <v>16</v>
      </c>
      <c r="I167855" s="12">
        <v>44008.003639317132</v>
      </c>
    </row>
    <row r="167856" spans="1:9">
      <c r="A167856" s="23">
        <v>167852</v>
      </c>
      <c r="B167856" s="30" t="s">
        <v>148</v>
      </c>
      <c r="C167856" s="30">
        <v>37</v>
      </c>
      <c r="D167856" s="30" t="s">
        <v>17</v>
      </c>
      <c r="E167856" s="30" t="s">
        <v>18</v>
      </c>
      <c r="F167856" s="6"/>
      <c r="G167856" s="24"/>
      <c r="H167856" s="30" t="s">
        <v>16</v>
      </c>
      <c r="I167856" s="12">
        <v>44008.005350775464</v>
      </c>
    </row>
    <row r="167857" spans="1:9">
      <c r="A167857" s="23">
        <v>167853</v>
      </c>
      <c r="B167857" s="30" t="s">
        <v>148</v>
      </c>
      <c r="C167857" s="30">
        <v>43</v>
      </c>
      <c r="D167857" s="30" t="s">
        <v>13</v>
      </c>
      <c r="E167857" s="30" t="s">
        <v>18</v>
      </c>
      <c r="F167857" s="6"/>
      <c r="G167857" s="24"/>
      <c r="H167857" s="30" t="s">
        <v>16</v>
      </c>
      <c r="I167857" s="12">
        <v>44008.005353009263</v>
      </c>
    </row>
    <row r="167858" spans="1:9">
      <c r="A167858" s="23">
        <v>167854</v>
      </c>
      <c r="B167858" s="30" t="s">
        <v>148</v>
      </c>
      <c r="C167858" s="30">
        <v>24</v>
      </c>
      <c r="D167858" s="30" t="s">
        <v>17</v>
      </c>
      <c r="E167858" s="30" t="s">
        <v>18</v>
      </c>
      <c r="F167858" s="6"/>
      <c r="G167858" s="24"/>
      <c r="H167858" s="30" t="s">
        <v>16</v>
      </c>
      <c r="I167858" s="12">
        <v>44008.005359340277</v>
      </c>
    </row>
    <row r="167859" spans="1:9">
      <c r="A167859" s="23">
        <v>167855</v>
      </c>
      <c r="B167859" s="30" t="s">
        <v>148</v>
      </c>
      <c r="C167859" s="30">
        <v>24</v>
      </c>
      <c r="D167859" s="30" t="s">
        <v>13</v>
      </c>
      <c r="E167859" s="30" t="s">
        <v>14</v>
      </c>
      <c r="F167859" s="6"/>
      <c r="G167859" s="24" t="s">
        <v>15</v>
      </c>
      <c r="H167859" s="30" t="s">
        <v>16</v>
      </c>
      <c r="I167859" s="12">
        <v>44008.244779201392</v>
      </c>
    </row>
    <row r="167860" spans="1:9">
      <c r="A167860" s="23">
        <v>167856</v>
      </c>
      <c r="B167860" s="30" t="s">
        <v>148</v>
      </c>
      <c r="C167860" s="30">
        <v>56</v>
      </c>
      <c r="D167860" s="30" t="s">
        <v>13</v>
      </c>
      <c r="E167860" s="30" t="s">
        <v>18</v>
      </c>
      <c r="F167860" s="6"/>
      <c r="G167860" s="24" t="s">
        <v>15</v>
      </c>
      <c r="H167860" s="30" t="s">
        <v>16</v>
      </c>
      <c r="I167860" s="12">
        <v>44008.246498993052</v>
      </c>
    </row>
    <row r="167861" spans="1:9">
      <c r="A167861" s="23">
        <v>167857</v>
      </c>
      <c r="B167861" s="30" t="s">
        <v>148</v>
      </c>
      <c r="C167861" s="30">
        <v>19</v>
      </c>
      <c r="D167861" s="30" t="s">
        <v>17</v>
      </c>
      <c r="E167861" s="30" t="s">
        <v>18</v>
      </c>
      <c r="F167861" s="6"/>
      <c r="G167861" s="24"/>
      <c r="H167861" s="30" t="s">
        <v>16</v>
      </c>
      <c r="I167861" s="12">
        <v>44008.247428275463</v>
      </c>
    </row>
    <row r="167862" spans="1:9">
      <c r="A167862" s="23">
        <v>167858</v>
      </c>
      <c r="B167862" s="30" t="s">
        <v>148</v>
      </c>
      <c r="C167862" s="30">
        <v>27</v>
      </c>
      <c r="D167862" s="30" t="s">
        <v>13</v>
      </c>
      <c r="E167862" s="30" t="s">
        <v>18</v>
      </c>
      <c r="F167862" s="6"/>
      <c r="G167862" s="24"/>
      <c r="H167862" s="30" t="s">
        <v>16</v>
      </c>
      <c r="I167862" s="12">
        <v>44008.247606944446</v>
      </c>
    </row>
    <row r="167863" spans="1:9">
      <c r="A167863" s="23">
        <v>167859</v>
      </c>
      <c r="B167863" s="30" t="s">
        <v>148</v>
      </c>
      <c r="C167863" s="30">
        <v>37</v>
      </c>
      <c r="D167863" s="30" t="s">
        <v>17</v>
      </c>
      <c r="E167863" s="30" t="s">
        <v>18</v>
      </c>
      <c r="F167863" s="6"/>
      <c r="G167863" s="24"/>
      <c r="H167863" s="30" t="s">
        <v>16</v>
      </c>
      <c r="I167863" s="12">
        <v>44008.247770335649</v>
      </c>
    </row>
    <row r="167864" spans="1:9">
      <c r="A167864" s="23">
        <v>167860</v>
      </c>
      <c r="B167864" s="30" t="s">
        <v>148</v>
      </c>
      <c r="C167864" s="30">
        <v>36</v>
      </c>
      <c r="D167864" s="30" t="s">
        <v>17</v>
      </c>
      <c r="E167864" s="30" t="s">
        <v>18</v>
      </c>
      <c r="F167864" s="6"/>
      <c r="G167864" s="24"/>
      <c r="H167864" s="30" t="s">
        <v>16</v>
      </c>
      <c r="I167864" s="12">
        <v>44008.247943553244</v>
      </c>
    </row>
    <row r="167865" spans="1:9">
      <c r="A167865" s="23">
        <v>167861</v>
      </c>
      <c r="B167865" s="30" t="s">
        <v>148</v>
      </c>
      <c r="C167865" s="30">
        <v>64</v>
      </c>
      <c r="D167865" s="30" t="s">
        <v>17</v>
      </c>
      <c r="E167865" s="30" t="s">
        <v>18</v>
      </c>
      <c r="F167865" s="6"/>
      <c r="G167865" s="24"/>
      <c r="H167865" s="30" t="s">
        <v>16</v>
      </c>
      <c r="I167865" s="12">
        <v>44008.248541168985</v>
      </c>
    </row>
    <row r="167866" spans="1:9">
      <c r="A167866" s="23">
        <v>167862</v>
      </c>
      <c r="B167866" s="30" t="s">
        <v>148</v>
      </c>
      <c r="C167866" s="30">
        <v>28</v>
      </c>
      <c r="D167866" s="30" t="s">
        <v>17</v>
      </c>
      <c r="E167866" s="30" t="s">
        <v>18</v>
      </c>
      <c r="F167866" s="6"/>
      <c r="G167866" s="24"/>
      <c r="H167866" s="30" t="s">
        <v>16</v>
      </c>
      <c r="I167866" s="12">
        <v>44008.248547569441</v>
      </c>
    </row>
    <row r="167867" spans="1:9">
      <c r="A167867" s="23">
        <v>167863</v>
      </c>
      <c r="B167867" s="30" t="s">
        <v>148</v>
      </c>
      <c r="C167867" s="30">
        <v>68</v>
      </c>
      <c r="D167867" s="30" t="s">
        <v>17</v>
      </c>
      <c r="E167867" s="30" t="s">
        <v>18</v>
      </c>
      <c r="F167867" s="6"/>
      <c r="G167867" s="24"/>
      <c r="H167867" s="30" t="s">
        <v>16</v>
      </c>
      <c r="I167867" s="12">
        <v>44008.248770451391</v>
      </c>
    </row>
    <row r="167868" spans="1:9">
      <c r="A167868" s="23">
        <v>167864</v>
      </c>
      <c r="B167868" s="30" t="s">
        <v>148</v>
      </c>
      <c r="C167868" s="30">
        <v>60</v>
      </c>
      <c r="D167868" s="30" t="s">
        <v>13</v>
      </c>
      <c r="E167868" s="30" t="s">
        <v>18</v>
      </c>
      <c r="F167868" s="6"/>
      <c r="G167868" s="24"/>
      <c r="H167868" s="30" t="s">
        <v>16</v>
      </c>
      <c r="I167868" s="12">
        <v>44008.248846296294</v>
      </c>
    </row>
    <row r="167869" spans="1:9">
      <c r="A167869" s="23">
        <v>167865</v>
      </c>
      <c r="B167869" s="30" t="s">
        <v>148</v>
      </c>
      <c r="C167869" s="30">
        <v>24</v>
      </c>
      <c r="D167869" s="30" t="s">
        <v>17</v>
      </c>
      <c r="E167869" s="30" t="s">
        <v>14</v>
      </c>
      <c r="F167869" s="6"/>
      <c r="G167869" s="24" t="s">
        <v>15</v>
      </c>
      <c r="H167869" s="30" t="s">
        <v>16</v>
      </c>
      <c r="I167869" s="12">
        <v>44008.24889383102</v>
      </c>
    </row>
    <row r="167870" spans="1:9">
      <c r="A167870" s="23">
        <v>167866</v>
      </c>
      <c r="B167870" s="30" t="s">
        <v>148</v>
      </c>
      <c r="C167870" s="30">
        <v>54</v>
      </c>
      <c r="D167870" s="30" t="s">
        <v>13</v>
      </c>
      <c r="E167870" s="30" t="s">
        <v>18</v>
      </c>
      <c r="F167870" s="6"/>
      <c r="G167870" s="24"/>
      <c r="H167870" s="30" t="s">
        <v>16</v>
      </c>
      <c r="I167870" s="12">
        <v>44008.248933182869</v>
      </c>
    </row>
    <row r="167871" spans="1:9">
      <c r="A167871" s="23">
        <v>167867</v>
      </c>
      <c r="B167871" s="30" t="s">
        <v>148</v>
      </c>
      <c r="C167871" s="30">
        <v>32</v>
      </c>
      <c r="D167871" s="30" t="s">
        <v>17</v>
      </c>
      <c r="E167871" s="30" t="s">
        <v>18</v>
      </c>
      <c r="F167871" s="6"/>
      <c r="G167871" s="24"/>
      <c r="H167871" s="30" t="s">
        <v>16</v>
      </c>
      <c r="I167871" s="12">
        <v>44008.248959525466</v>
      </c>
    </row>
    <row r="167872" spans="1:9">
      <c r="A167872" s="23">
        <v>167868</v>
      </c>
      <c r="B167872" s="30" t="s">
        <v>148</v>
      </c>
      <c r="C167872" s="30">
        <v>60</v>
      </c>
      <c r="D167872" s="30" t="s">
        <v>17</v>
      </c>
      <c r="E167872" s="30" t="s">
        <v>18</v>
      </c>
      <c r="F167872" s="6"/>
      <c r="G167872" s="24"/>
      <c r="H167872" s="30" t="s">
        <v>16</v>
      </c>
      <c r="I167872" s="12">
        <v>44008.249126041665</v>
      </c>
    </row>
    <row r="167873" spans="1:9">
      <c r="A167873" s="23">
        <v>167869</v>
      </c>
      <c r="B167873" s="30" t="s">
        <v>148</v>
      </c>
      <c r="C167873" s="30">
        <v>18</v>
      </c>
      <c r="D167873" s="30" t="s">
        <v>17</v>
      </c>
      <c r="E167873" s="30" t="s">
        <v>18</v>
      </c>
      <c r="F167873" s="6"/>
      <c r="G167873" s="24"/>
      <c r="H167873" s="30" t="s">
        <v>16</v>
      </c>
      <c r="I167873" s="12">
        <v>44008.249141122687</v>
      </c>
    </row>
    <row r="167874" spans="1:9">
      <c r="A167874" s="23">
        <v>167870</v>
      </c>
      <c r="B167874" s="30" t="s">
        <v>148</v>
      </c>
      <c r="C167874" s="30">
        <v>29</v>
      </c>
      <c r="D167874" s="30" t="s">
        <v>13</v>
      </c>
      <c r="E167874" s="30" t="s">
        <v>18</v>
      </c>
      <c r="F167874" s="6"/>
      <c r="G167874" s="24"/>
      <c r="H167874" s="30" t="s">
        <v>16</v>
      </c>
      <c r="I167874" s="12">
        <v>44008.250621990737</v>
      </c>
    </row>
    <row r="167875" spans="1:9">
      <c r="A167875" s="23">
        <v>167871</v>
      </c>
      <c r="B167875" s="30" t="s">
        <v>148</v>
      </c>
      <c r="C167875" s="30">
        <v>21</v>
      </c>
      <c r="D167875" s="30" t="s">
        <v>13</v>
      </c>
      <c r="E167875" s="30" t="s">
        <v>18</v>
      </c>
      <c r="F167875" s="6"/>
      <c r="G167875" s="24"/>
      <c r="H167875" s="30" t="s">
        <v>16</v>
      </c>
      <c r="I167875" s="12">
        <v>44008.251501076389</v>
      </c>
    </row>
    <row r="167876" spans="1:9">
      <c r="A167876" s="23">
        <v>167872</v>
      </c>
      <c r="B167876" s="30" t="s">
        <v>148</v>
      </c>
      <c r="C167876" s="30">
        <v>27</v>
      </c>
      <c r="D167876" s="30" t="s">
        <v>17</v>
      </c>
      <c r="E167876" s="30" t="s">
        <v>18</v>
      </c>
      <c r="F167876" s="6"/>
      <c r="G167876" s="24"/>
      <c r="H167876" s="30" t="s">
        <v>16</v>
      </c>
      <c r="I167876" s="12">
        <v>44008.251501157407</v>
      </c>
    </row>
    <row r="167877" spans="1:9">
      <c r="A167877" s="23">
        <v>167873</v>
      </c>
      <c r="B167877" s="30" t="s">
        <v>148</v>
      </c>
      <c r="C167877" s="30">
        <v>36</v>
      </c>
      <c r="D167877" s="30" t="s">
        <v>17</v>
      </c>
      <c r="E167877" s="30" t="s">
        <v>18</v>
      </c>
      <c r="F167877" s="6"/>
      <c r="G167877" s="24"/>
      <c r="H167877" s="30" t="s">
        <v>16</v>
      </c>
      <c r="I167877" s="12">
        <v>44008.251538807868</v>
      </c>
    </row>
    <row r="167878" spans="1:9">
      <c r="A167878" s="23">
        <v>167874</v>
      </c>
      <c r="B167878" s="30" t="s">
        <v>148</v>
      </c>
      <c r="C167878" s="30">
        <v>21</v>
      </c>
      <c r="D167878" s="30" t="s">
        <v>13</v>
      </c>
      <c r="E167878" s="30" t="s">
        <v>14</v>
      </c>
      <c r="F167878" s="6"/>
      <c r="G167878" s="24" t="s">
        <v>18</v>
      </c>
      <c r="H167878" s="30" t="s">
        <v>16</v>
      </c>
      <c r="I167878" s="12">
        <v>44008.252044409724</v>
      </c>
    </row>
    <row r="167879" spans="1:9">
      <c r="A167879" s="23">
        <v>167875</v>
      </c>
      <c r="B167879" s="30" t="s">
        <v>148</v>
      </c>
      <c r="C167879" s="30">
        <v>75</v>
      </c>
      <c r="D167879" s="30" t="s">
        <v>13</v>
      </c>
      <c r="E167879" s="30" t="s">
        <v>18</v>
      </c>
      <c r="F167879" s="6"/>
      <c r="G167879" s="24"/>
      <c r="H167879" s="30" t="s">
        <v>16</v>
      </c>
      <c r="I167879" s="12">
        <v>44008.253247835652</v>
      </c>
    </row>
    <row r="167880" spans="1:9">
      <c r="A167880" s="23">
        <v>167876</v>
      </c>
      <c r="B167880" s="30" t="s">
        <v>148</v>
      </c>
      <c r="C167880" s="30">
        <v>41</v>
      </c>
      <c r="D167880" s="30" t="s">
        <v>17</v>
      </c>
      <c r="E167880" s="30" t="s">
        <v>18</v>
      </c>
      <c r="F167880" s="6"/>
      <c r="G167880" s="24"/>
      <c r="H167880" s="30" t="s">
        <v>16</v>
      </c>
      <c r="I167880" s="12">
        <v>44008.2532965625</v>
      </c>
    </row>
    <row r="167881" spans="1:9">
      <c r="A167881" s="23">
        <v>167877</v>
      </c>
      <c r="B167881" s="30" t="s">
        <v>148</v>
      </c>
      <c r="C167881" s="30">
        <v>68</v>
      </c>
      <c r="D167881" s="30" t="s">
        <v>13</v>
      </c>
      <c r="E167881" s="30" t="s">
        <v>18</v>
      </c>
      <c r="F167881" s="6"/>
      <c r="G167881" s="24"/>
      <c r="H167881" s="30" t="s">
        <v>16</v>
      </c>
      <c r="I167881" s="12">
        <v>44008.254837071756</v>
      </c>
    </row>
    <row r="167882" spans="1:9">
      <c r="A167882" s="23">
        <v>167878</v>
      </c>
      <c r="B167882" s="30" t="s">
        <v>148</v>
      </c>
      <c r="C167882" s="30">
        <v>26</v>
      </c>
      <c r="D167882" s="30" t="s">
        <v>13</v>
      </c>
      <c r="E167882" s="30" t="s">
        <v>14</v>
      </c>
      <c r="F167882" s="6"/>
      <c r="G167882" s="24" t="s">
        <v>14</v>
      </c>
      <c r="H167882" s="30" t="s">
        <v>16</v>
      </c>
      <c r="I167882" s="12">
        <v>44008.255553587966</v>
      </c>
    </row>
    <row r="167883" spans="1:9">
      <c r="A167883" s="23">
        <v>167879</v>
      </c>
      <c r="B167883" s="30" t="s">
        <v>148</v>
      </c>
      <c r="C167883" s="30">
        <v>37</v>
      </c>
      <c r="D167883" s="30" t="s">
        <v>13</v>
      </c>
      <c r="E167883" s="30" t="s">
        <v>18</v>
      </c>
      <c r="F167883" s="6"/>
      <c r="G167883" s="24"/>
      <c r="H167883" s="30" t="s">
        <v>16</v>
      </c>
      <c r="I167883" s="12">
        <v>44008.256049571763</v>
      </c>
    </row>
    <row r="167884" spans="1:9">
      <c r="A167884" s="23">
        <v>167880</v>
      </c>
      <c r="B167884" s="30" t="s">
        <v>148</v>
      </c>
      <c r="C167884" s="30">
        <v>23</v>
      </c>
      <c r="D167884" s="30" t="s">
        <v>17</v>
      </c>
      <c r="E167884" s="30" t="s">
        <v>18</v>
      </c>
      <c r="F167884" s="6"/>
      <c r="G167884" s="24"/>
      <c r="H167884" s="30" t="s">
        <v>16</v>
      </c>
      <c r="I167884" s="12">
        <v>44008.25608515046</v>
      </c>
    </row>
    <row r="167885" spans="1:9">
      <c r="A167885" s="23">
        <v>167881</v>
      </c>
      <c r="B167885" s="30" t="s">
        <v>148</v>
      </c>
      <c r="C167885" s="30">
        <v>27</v>
      </c>
      <c r="D167885" s="30" t="s">
        <v>17</v>
      </c>
      <c r="E167885" s="30" t="s">
        <v>14</v>
      </c>
      <c r="F167885" s="6"/>
      <c r="G167885" s="24" t="s">
        <v>18</v>
      </c>
      <c r="H167885" s="30" t="s">
        <v>16</v>
      </c>
      <c r="I167885" s="12">
        <v>44008.256088159724</v>
      </c>
    </row>
    <row r="167886" spans="1:9">
      <c r="A167886" s="23">
        <v>167882</v>
      </c>
      <c r="B167886" s="30" t="s">
        <v>148</v>
      </c>
      <c r="C167886" s="30">
        <v>62</v>
      </c>
      <c r="D167886" s="30" t="s">
        <v>13</v>
      </c>
      <c r="E167886" s="30" t="s">
        <v>14</v>
      </c>
      <c r="F167886" s="6"/>
      <c r="G167886" s="24" t="s">
        <v>18</v>
      </c>
      <c r="H167886" s="30" t="s">
        <v>16</v>
      </c>
      <c r="I167886" s="12">
        <v>44008.256169016204</v>
      </c>
    </row>
    <row r="167887" spans="1:9">
      <c r="A167887" s="23">
        <v>167883</v>
      </c>
      <c r="B167887" s="30" t="s">
        <v>148</v>
      </c>
      <c r="C167887" s="30">
        <v>70</v>
      </c>
      <c r="D167887" s="30" t="s">
        <v>13</v>
      </c>
      <c r="E167887" s="30" t="s">
        <v>14</v>
      </c>
      <c r="F167887" s="6"/>
      <c r="G167887" s="24" t="s">
        <v>15</v>
      </c>
      <c r="H167887" s="30" t="s">
        <v>16</v>
      </c>
      <c r="I167887" s="12">
        <v>44008.256174803239</v>
      </c>
    </row>
    <row r="167888" spans="1:9">
      <c r="A167888" s="23">
        <v>167884</v>
      </c>
      <c r="B167888" s="30" t="s">
        <v>148</v>
      </c>
      <c r="C167888" s="30">
        <v>59</v>
      </c>
      <c r="D167888" s="30" t="s">
        <v>13</v>
      </c>
      <c r="E167888" s="30" t="s">
        <v>14</v>
      </c>
      <c r="F167888" s="6"/>
      <c r="G167888" s="24" t="s">
        <v>18</v>
      </c>
      <c r="H167888" s="30" t="s">
        <v>16</v>
      </c>
      <c r="I167888" s="12">
        <v>44008.256177118055</v>
      </c>
    </row>
    <row r="167889" spans="1:9">
      <c r="A167889" s="23">
        <v>167885</v>
      </c>
      <c r="B167889" s="30" t="s">
        <v>148</v>
      </c>
      <c r="C167889" s="30">
        <v>52</v>
      </c>
      <c r="D167889" s="30" t="s">
        <v>17</v>
      </c>
      <c r="E167889" s="30" t="s">
        <v>14</v>
      </c>
      <c r="F167889" s="6"/>
      <c r="G167889" s="24" t="s">
        <v>18</v>
      </c>
      <c r="H167889" s="30" t="s">
        <v>16</v>
      </c>
      <c r="I167889" s="12">
        <v>44008.256180011573</v>
      </c>
    </row>
    <row r="167890" spans="1:9">
      <c r="A167890" s="23">
        <v>167886</v>
      </c>
      <c r="B167890" s="30" t="s">
        <v>148</v>
      </c>
      <c r="C167890" s="30">
        <v>32</v>
      </c>
      <c r="D167890" s="30" t="s">
        <v>17</v>
      </c>
      <c r="E167890" s="30" t="s">
        <v>18</v>
      </c>
      <c r="F167890" s="6"/>
      <c r="G167890" s="24"/>
      <c r="H167890" s="30" t="s">
        <v>16</v>
      </c>
      <c r="I167890" s="12">
        <v>44008.257217129627</v>
      </c>
    </row>
    <row r="167891" spans="1:9">
      <c r="A167891" s="23">
        <v>167887</v>
      </c>
      <c r="B167891" s="30" t="s">
        <v>148</v>
      </c>
      <c r="C167891" s="30">
        <v>30</v>
      </c>
      <c r="D167891" s="30" t="s">
        <v>13</v>
      </c>
      <c r="E167891" s="30" t="s">
        <v>18</v>
      </c>
      <c r="F167891" s="6"/>
      <c r="G167891" s="24"/>
      <c r="H167891" s="30" t="s">
        <v>16</v>
      </c>
      <c r="I167891" s="12">
        <v>44008.257287384258</v>
      </c>
    </row>
    <row r="167892" spans="1:9">
      <c r="A167892" s="23">
        <v>167888</v>
      </c>
      <c r="B167892" s="30" t="s">
        <v>148</v>
      </c>
      <c r="C167892" s="30">
        <v>80</v>
      </c>
      <c r="D167892" s="30" t="s">
        <v>13</v>
      </c>
      <c r="E167892" s="30" t="s">
        <v>18</v>
      </c>
      <c r="F167892" s="6"/>
      <c r="G167892" s="24"/>
      <c r="H167892" s="30" t="s">
        <v>16</v>
      </c>
      <c r="I167892" s="12">
        <v>44008.313743206018</v>
      </c>
    </row>
    <row r="167893" spans="1:9">
      <c r="A167893" s="23">
        <v>167889</v>
      </c>
      <c r="B167893" s="30" t="s">
        <v>148</v>
      </c>
      <c r="C167893" s="30">
        <v>55</v>
      </c>
      <c r="D167893" s="30" t="s">
        <v>17</v>
      </c>
      <c r="E167893" s="30" t="s">
        <v>18</v>
      </c>
      <c r="F167893" s="6"/>
      <c r="G167893" s="24"/>
      <c r="H167893" s="30" t="s">
        <v>16</v>
      </c>
      <c r="I167893" s="12">
        <v>44008.317852777778</v>
      </c>
    </row>
    <row r="167894" spans="1:9">
      <c r="A167894" s="23">
        <v>167890</v>
      </c>
      <c r="B167894" s="30" t="s">
        <v>148</v>
      </c>
      <c r="C167894" s="30">
        <v>56</v>
      </c>
      <c r="D167894" s="30" t="s">
        <v>17</v>
      </c>
      <c r="E167894" s="30" t="s">
        <v>18</v>
      </c>
      <c r="F167894" s="6"/>
      <c r="G167894" s="24"/>
      <c r="H167894" s="30" t="s">
        <v>16</v>
      </c>
      <c r="I167894" s="12">
        <v>44008.318049305555</v>
      </c>
    </row>
    <row r="167895" spans="1:9">
      <c r="A167895" s="23">
        <v>167891</v>
      </c>
      <c r="B167895" s="30" t="s">
        <v>148</v>
      </c>
      <c r="C167895" s="30">
        <v>32</v>
      </c>
      <c r="D167895" s="30" t="s">
        <v>17</v>
      </c>
      <c r="E167895" s="30" t="s">
        <v>18</v>
      </c>
      <c r="F167895" s="6"/>
      <c r="G167895" s="24"/>
      <c r="H167895" s="30" t="s">
        <v>16</v>
      </c>
      <c r="I167895" s="12">
        <v>44008.318880555555</v>
      </c>
    </row>
    <row r="167896" spans="1:9">
      <c r="A167896" s="23">
        <v>167892</v>
      </c>
      <c r="B167896" s="30" t="s">
        <v>148</v>
      </c>
      <c r="C167896" s="30">
        <v>56</v>
      </c>
      <c r="D167896" s="30" t="s">
        <v>17</v>
      </c>
      <c r="E167896" s="30" t="s">
        <v>18</v>
      </c>
      <c r="F167896" s="6"/>
      <c r="G167896" s="24"/>
      <c r="H167896" s="30" t="s">
        <v>16</v>
      </c>
      <c r="I167896" s="12">
        <v>44008.318899965278</v>
      </c>
    </row>
    <row r="167897" spans="1:9">
      <c r="A167897" s="23">
        <v>167893</v>
      </c>
      <c r="B167897" s="30" t="s">
        <v>148</v>
      </c>
      <c r="C167897" s="30">
        <v>37</v>
      </c>
      <c r="D167897" s="30" t="s">
        <v>13</v>
      </c>
      <c r="E167897" s="30" t="s">
        <v>18</v>
      </c>
      <c r="F167897" s="6"/>
      <c r="G167897" s="24"/>
      <c r="H167897" s="30" t="s">
        <v>16</v>
      </c>
      <c r="I167897" s="12">
        <v>44008.319078854169</v>
      </c>
    </row>
    <row r="167898" spans="1:9">
      <c r="A167898" s="23">
        <v>167894</v>
      </c>
      <c r="B167898" s="30" t="s">
        <v>148</v>
      </c>
      <c r="C167898" s="30">
        <v>43</v>
      </c>
      <c r="D167898" s="30" t="s">
        <v>13</v>
      </c>
      <c r="E167898" s="30" t="s">
        <v>18</v>
      </c>
      <c r="F167898" s="6"/>
      <c r="G167898" s="24"/>
      <c r="H167898" s="30" t="s">
        <v>16</v>
      </c>
      <c r="I167898" s="12">
        <v>44008.319382094909</v>
      </c>
    </row>
    <row r="167899" spans="1:9">
      <c r="A167899" s="23">
        <v>167895</v>
      </c>
      <c r="B167899" s="30" t="s">
        <v>148</v>
      </c>
      <c r="C167899" s="30">
        <v>29</v>
      </c>
      <c r="D167899" s="30" t="s">
        <v>13</v>
      </c>
      <c r="E167899" s="30" t="s">
        <v>14</v>
      </c>
      <c r="F167899" s="6"/>
      <c r="G167899" s="24" t="s">
        <v>14</v>
      </c>
      <c r="H167899" s="30" t="s">
        <v>16</v>
      </c>
      <c r="I167899" s="12">
        <v>44008.320048032409</v>
      </c>
    </row>
    <row r="167900" spans="1:9">
      <c r="A167900" s="23">
        <v>167896</v>
      </c>
      <c r="B167900" s="30" t="s">
        <v>148</v>
      </c>
      <c r="C167900" s="30">
        <v>21</v>
      </c>
      <c r="D167900" s="30" t="s">
        <v>13</v>
      </c>
      <c r="E167900" s="30" t="s">
        <v>14</v>
      </c>
      <c r="F167900" s="6"/>
      <c r="G167900" s="24" t="s">
        <v>18</v>
      </c>
      <c r="H167900" s="30" t="s">
        <v>16</v>
      </c>
      <c r="I167900" s="12">
        <v>44008.320135995367</v>
      </c>
    </row>
    <row r="167901" spans="1:9">
      <c r="A167901" s="23">
        <v>167897</v>
      </c>
      <c r="B167901" s="30" t="s">
        <v>148</v>
      </c>
      <c r="C167901" s="30">
        <v>65</v>
      </c>
      <c r="D167901" s="30" t="s">
        <v>17</v>
      </c>
      <c r="E167901" s="30" t="s">
        <v>18</v>
      </c>
      <c r="F167901" s="6"/>
      <c r="G167901" s="24"/>
      <c r="H167901" s="30" t="s">
        <v>16</v>
      </c>
      <c r="I167901" s="12">
        <v>44008.320931400463</v>
      </c>
    </row>
    <row r="167902" spans="1:9">
      <c r="A167902" s="23">
        <v>167898</v>
      </c>
      <c r="B167902" s="30" t="s">
        <v>148</v>
      </c>
      <c r="C167902" s="30">
        <v>40</v>
      </c>
      <c r="D167902" s="30" t="s">
        <v>13</v>
      </c>
      <c r="E167902" s="30" t="s">
        <v>18</v>
      </c>
      <c r="F167902" s="6"/>
      <c r="G167902" s="24"/>
      <c r="H167902" s="30" t="s">
        <v>16</v>
      </c>
      <c r="I167902" s="12">
        <v>44008.321819363424</v>
      </c>
    </row>
    <row r="167903" spans="1:9">
      <c r="A167903" s="23">
        <v>167899</v>
      </c>
      <c r="B167903" s="30" t="s">
        <v>148</v>
      </c>
      <c r="C167903" s="30">
        <v>19</v>
      </c>
      <c r="D167903" s="30" t="s">
        <v>13</v>
      </c>
      <c r="E167903" s="30" t="s">
        <v>18</v>
      </c>
      <c r="F167903" s="6"/>
      <c r="G167903" s="24"/>
      <c r="H167903" s="30" t="s">
        <v>16</v>
      </c>
      <c r="I167903" s="12">
        <v>44008.321847997686</v>
      </c>
    </row>
    <row r="167904" spans="1:9">
      <c r="A167904" s="23">
        <v>167900</v>
      </c>
      <c r="B167904" s="30" t="s">
        <v>148</v>
      </c>
      <c r="C167904" s="30">
        <v>34</v>
      </c>
      <c r="D167904" s="30" t="s">
        <v>17</v>
      </c>
      <c r="E167904" s="30" t="s">
        <v>18</v>
      </c>
      <c r="F167904" s="6"/>
      <c r="G167904" s="24"/>
      <c r="H167904" s="30" t="s">
        <v>16</v>
      </c>
      <c r="I167904" s="12">
        <v>44008.321932951389</v>
      </c>
    </row>
    <row r="167905" spans="1:9">
      <c r="A167905" s="23">
        <v>167901</v>
      </c>
      <c r="B167905" s="30" t="s">
        <v>148</v>
      </c>
      <c r="C167905" s="30">
        <v>36</v>
      </c>
      <c r="D167905" s="30" t="s">
        <v>17</v>
      </c>
      <c r="E167905" s="30" t="s">
        <v>18</v>
      </c>
      <c r="F167905" s="6"/>
      <c r="G167905" s="24"/>
      <c r="H167905" s="30" t="s">
        <v>16</v>
      </c>
      <c r="I167905" s="12">
        <v>44008.322094988427</v>
      </c>
    </row>
    <row r="167906" spans="1:9">
      <c r="A167906" s="23">
        <v>167902</v>
      </c>
      <c r="B167906" s="30" t="s">
        <v>148</v>
      </c>
      <c r="C167906" s="30">
        <v>77</v>
      </c>
      <c r="D167906" s="30" t="s">
        <v>17</v>
      </c>
      <c r="E167906" s="30" t="s">
        <v>18</v>
      </c>
      <c r="F167906" s="6"/>
      <c r="G167906" s="24"/>
      <c r="H167906" s="30" t="s">
        <v>16</v>
      </c>
      <c r="I167906" s="12">
        <v>44008.322182141201</v>
      </c>
    </row>
    <row r="167907" spans="1:9">
      <c r="A167907" s="23">
        <v>167903</v>
      </c>
      <c r="B167907" s="30" t="s">
        <v>148</v>
      </c>
      <c r="C167907" s="30">
        <v>21</v>
      </c>
      <c r="D167907" s="30" t="s">
        <v>17</v>
      </c>
      <c r="E167907" s="30" t="s">
        <v>14</v>
      </c>
      <c r="F167907" s="6"/>
      <c r="G167907" s="24" t="s">
        <v>15</v>
      </c>
      <c r="H167907" s="30" t="s">
        <v>16</v>
      </c>
      <c r="I167907" s="12">
        <v>44008.322645138891</v>
      </c>
    </row>
    <row r="167908" spans="1:9">
      <c r="A167908" s="23">
        <v>167904</v>
      </c>
      <c r="B167908" s="30" t="s">
        <v>148</v>
      </c>
      <c r="C167908" s="30">
        <v>48</v>
      </c>
      <c r="D167908" s="30" t="s">
        <v>13</v>
      </c>
      <c r="E167908" s="30" t="s">
        <v>18</v>
      </c>
      <c r="F167908" s="6"/>
      <c r="G167908" s="24"/>
      <c r="H167908" s="30" t="s">
        <v>16</v>
      </c>
      <c r="I167908" s="12">
        <v>44008.322680324076</v>
      </c>
    </row>
    <row r="167909" spans="1:9">
      <c r="A167909" s="23">
        <v>167905</v>
      </c>
      <c r="B167909" s="30" t="s">
        <v>148</v>
      </c>
      <c r="C167909" s="30">
        <v>65</v>
      </c>
      <c r="D167909" s="30" t="s">
        <v>13</v>
      </c>
      <c r="E167909" s="30" t="s">
        <v>18</v>
      </c>
      <c r="F167909" s="6"/>
      <c r="G167909" s="24"/>
      <c r="H167909" s="30" t="s">
        <v>16</v>
      </c>
      <c r="I167909" s="12">
        <v>44008.324118402779</v>
      </c>
    </row>
    <row r="167910" spans="1:9">
      <c r="A167910" s="23">
        <v>167906</v>
      </c>
      <c r="B167910" s="30" t="s">
        <v>148</v>
      </c>
      <c r="C167910" s="30">
        <v>61</v>
      </c>
      <c r="D167910" s="30" t="s">
        <v>13</v>
      </c>
      <c r="E167910" s="30" t="s">
        <v>18</v>
      </c>
      <c r="F167910" s="6"/>
      <c r="G167910" s="24"/>
      <c r="H167910" s="30" t="s">
        <v>16</v>
      </c>
      <c r="I167910" s="12">
        <v>44008.324325694448</v>
      </c>
    </row>
    <row r="167911" spans="1:9">
      <c r="A167911" s="23">
        <v>167907</v>
      </c>
      <c r="B167911" s="30" t="s">
        <v>148</v>
      </c>
      <c r="C167911" s="30">
        <v>35</v>
      </c>
      <c r="D167911" s="30" t="s">
        <v>13</v>
      </c>
      <c r="E167911" s="30" t="s">
        <v>18</v>
      </c>
      <c r="F167911" s="6"/>
      <c r="G167911" s="24"/>
      <c r="H167911" s="30" t="s">
        <v>16</v>
      </c>
      <c r="I167911" s="12">
        <v>44008.324433449074</v>
      </c>
    </row>
    <row r="167912" spans="1:9">
      <c r="A167912" s="23">
        <v>167908</v>
      </c>
      <c r="B167912" s="30" t="s">
        <v>148</v>
      </c>
      <c r="C167912" s="30">
        <v>51</v>
      </c>
      <c r="D167912" s="30" t="s">
        <v>17</v>
      </c>
      <c r="E167912" s="30" t="s">
        <v>18</v>
      </c>
      <c r="F167912" s="6"/>
      <c r="G167912" s="24"/>
      <c r="H167912" s="30" t="s">
        <v>16</v>
      </c>
      <c r="I167912" s="12">
        <v>44008.32444837963</v>
      </c>
    </row>
    <row r="167913" spans="1:9">
      <c r="A167913" s="23">
        <v>167909</v>
      </c>
      <c r="B167913" s="30" t="s">
        <v>148</v>
      </c>
      <c r="C167913" s="30">
        <v>61</v>
      </c>
      <c r="D167913" s="30" t="s">
        <v>13</v>
      </c>
      <c r="E167913" s="30" t="s">
        <v>18</v>
      </c>
      <c r="F167913" s="6"/>
      <c r="G167913" s="24" t="s">
        <v>14</v>
      </c>
      <c r="H167913" s="30" t="s">
        <v>16</v>
      </c>
      <c r="I167913" s="12">
        <v>44008.324473958332</v>
      </c>
    </row>
    <row r="167914" spans="1:9">
      <c r="A167914" s="23">
        <v>167910</v>
      </c>
      <c r="B167914" s="30" t="s">
        <v>148</v>
      </c>
      <c r="C167914" s="30">
        <v>47</v>
      </c>
      <c r="D167914" s="30" t="s">
        <v>13</v>
      </c>
      <c r="E167914" s="30" t="s">
        <v>18</v>
      </c>
      <c r="F167914" s="6"/>
      <c r="G167914" s="24"/>
      <c r="H167914" s="30" t="s">
        <v>16</v>
      </c>
      <c r="I167914" s="12">
        <v>44008.324488969905</v>
      </c>
    </row>
    <row r="167915" spans="1:9">
      <c r="A167915" s="23">
        <v>167911</v>
      </c>
      <c r="B167915" s="30" t="s">
        <v>148</v>
      </c>
      <c r="C167915" s="30">
        <v>36</v>
      </c>
      <c r="D167915" s="30" t="s">
        <v>13</v>
      </c>
      <c r="E167915" s="30" t="s">
        <v>14</v>
      </c>
      <c r="F167915" s="6"/>
      <c r="G167915" s="24" t="s">
        <v>15</v>
      </c>
      <c r="H167915" s="30" t="s">
        <v>16</v>
      </c>
      <c r="I167915" s="12">
        <v>44008.327494444442</v>
      </c>
    </row>
    <row r="167916" spans="1:9">
      <c r="A167916" s="23">
        <v>167912</v>
      </c>
      <c r="B167916" s="30" t="s">
        <v>148</v>
      </c>
      <c r="C167916" s="30">
        <v>89</v>
      </c>
      <c r="D167916" s="30" t="s">
        <v>13</v>
      </c>
      <c r="E167916" s="30" t="s">
        <v>14</v>
      </c>
      <c r="F167916" s="6"/>
      <c r="G167916" s="24" t="s">
        <v>14</v>
      </c>
      <c r="H167916" s="30" t="s">
        <v>16</v>
      </c>
      <c r="I167916" s="12">
        <v>44008.327623032405</v>
      </c>
    </row>
    <row r="167917" spans="1:9">
      <c r="A167917" s="23">
        <v>167913</v>
      </c>
      <c r="B167917" s="30" t="s">
        <v>148</v>
      </c>
      <c r="C167917" s="30">
        <v>43</v>
      </c>
      <c r="D167917" s="30" t="s">
        <v>13</v>
      </c>
      <c r="E167917" s="30" t="s">
        <v>18</v>
      </c>
      <c r="F167917" s="6"/>
      <c r="G167917" s="24"/>
      <c r="H167917" s="30" t="s">
        <v>16</v>
      </c>
      <c r="I167917" s="12">
        <v>44008.331255011573</v>
      </c>
    </row>
    <row r="167918" spans="1:9">
      <c r="A167918" s="23">
        <v>167914</v>
      </c>
      <c r="B167918" s="30" t="s">
        <v>148</v>
      </c>
      <c r="C167918" s="30">
        <v>22</v>
      </c>
      <c r="D167918" s="30" t="s">
        <v>13</v>
      </c>
      <c r="E167918" s="30" t="s">
        <v>14</v>
      </c>
      <c r="F167918" s="6"/>
      <c r="G167918" s="24" t="s">
        <v>14</v>
      </c>
      <c r="H167918" s="30" t="s">
        <v>16</v>
      </c>
      <c r="I167918" s="12">
        <v>44008.33131415509</v>
      </c>
    </row>
    <row r="167919" spans="1:9">
      <c r="A167919" s="23">
        <v>167915</v>
      </c>
      <c r="B167919" s="30" t="s">
        <v>148</v>
      </c>
      <c r="C167919" s="30">
        <v>32</v>
      </c>
      <c r="D167919" s="30" t="s">
        <v>13</v>
      </c>
      <c r="E167919" s="30" t="s">
        <v>18</v>
      </c>
      <c r="F167919" s="6"/>
      <c r="G167919" s="24"/>
      <c r="H167919" s="30" t="s">
        <v>16</v>
      </c>
      <c r="I167919" s="12">
        <v>44008.33131681713</v>
      </c>
    </row>
    <row r="167920" spans="1:9">
      <c r="A167920" s="23">
        <v>167916</v>
      </c>
      <c r="B167920" s="30" t="s">
        <v>148</v>
      </c>
      <c r="C167920" s="30">
        <v>69</v>
      </c>
      <c r="D167920" s="30" t="s">
        <v>17</v>
      </c>
      <c r="E167920" s="30" t="s">
        <v>18</v>
      </c>
      <c r="F167920" s="6"/>
      <c r="G167920" s="24"/>
      <c r="H167920" s="30" t="s">
        <v>16</v>
      </c>
      <c r="I167920" s="12">
        <v>44008.332150960647</v>
      </c>
    </row>
    <row r="167921" spans="1:9">
      <c r="A167921" s="23">
        <v>167917</v>
      </c>
      <c r="B167921" s="30" t="s">
        <v>148</v>
      </c>
      <c r="C167921" s="30">
        <v>34</v>
      </c>
      <c r="D167921" s="30" t="s">
        <v>13</v>
      </c>
      <c r="E167921" s="30" t="s">
        <v>18</v>
      </c>
      <c r="F167921" s="6"/>
      <c r="G167921" s="24"/>
      <c r="H167921" s="30" t="s">
        <v>16</v>
      </c>
      <c r="I167921" s="12">
        <v>44008.332408020833</v>
      </c>
    </row>
    <row r="167922" spans="1:9">
      <c r="A167922" s="23">
        <v>167918</v>
      </c>
      <c r="B167922" s="30" t="s">
        <v>148</v>
      </c>
      <c r="C167922" s="30">
        <v>28</v>
      </c>
      <c r="D167922" s="30" t="s">
        <v>17</v>
      </c>
      <c r="E167922" s="30" t="s">
        <v>14</v>
      </c>
      <c r="F167922" s="6"/>
      <c r="G167922" s="24" t="s">
        <v>14</v>
      </c>
      <c r="H167922" s="30" t="s">
        <v>16</v>
      </c>
      <c r="I167922" s="12">
        <v>44008.33415023148</v>
      </c>
    </row>
    <row r="167923" spans="1:9">
      <c r="A167923" s="23">
        <v>167919</v>
      </c>
      <c r="B167923" s="30" t="s">
        <v>148</v>
      </c>
      <c r="C167923" s="30">
        <v>31</v>
      </c>
      <c r="D167923" s="30" t="s">
        <v>13</v>
      </c>
      <c r="E167923" s="30" t="s">
        <v>18</v>
      </c>
      <c r="F167923" s="6"/>
      <c r="G167923" s="24"/>
      <c r="H167923" s="30" t="s">
        <v>16</v>
      </c>
      <c r="I167923" s="12">
        <v>44008.334172800925</v>
      </c>
    </row>
    <row r="167924" spans="1:9">
      <c r="A167924" s="23">
        <v>167920</v>
      </c>
      <c r="B167924" s="30" t="s">
        <v>148</v>
      </c>
      <c r="C167924" s="30">
        <v>50</v>
      </c>
      <c r="D167924" s="30" t="s">
        <v>17</v>
      </c>
      <c r="E167924" s="30" t="s">
        <v>18</v>
      </c>
      <c r="F167924" s="6"/>
      <c r="G167924" s="24"/>
      <c r="H167924" s="30" t="s">
        <v>16</v>
      </c>
      <c r="I167924" s="12">
        <v>44008.33420474537</v>
      </c>
    </row>
    <row r="167925" spans="1:9">
      <c r="A167925" s="23">
        <v>167921</v>
      </c>
      <c r="B167925" s="30" t="s">
        <v>148</v>
      </c>
      <c r="C167925" s="30">
        <v>50</v>
      </c>
      <c r="D167925" s="30" t="s">
        <v>17</v>
      </c>
      <c r="E167925" s="30" t="s">
        <v>18</v>
      </c>
      <c r="F167925" s="6"/>
      <c r="G167925" s="24"/>
      <c r="H167925" s="30" t="s">
        <v>16</v>
      </c>
      <c r="I167925" s="12">
        <v>44008.334260497686</v>
      </c>
    </row>
    <row r="167926" spans="1:9">
      <c r="A167926" s="23">
        <v>167922</v>
      </c>
      <c r="B167926" s="30" t="s">
        <v>148</v>
      </c>
      <c r="C167926" s="30">
        <v>41</v>
      </c>
      <c r="D167926" s="30" t="s">
        <v>17</v>
      </c>
      <c r="E167926" s="30" t="s">
        <v>18</v>
      </c>
      <c r="F167926" s="6"/>
      <c r="G167926" s="24"/>
      <c r="H167926" s="30" t="s">
        <v>16</v>
      </c>
      <c r="I167926" s="12">
        <v>44008.334366087962</v>
      </c>
    </row>
    <row r="167927" spans="1:9">
      <c r="A167927" s="23">
        <v>167923</v>
      </c>
      <c r="B167927" s="30" t="s">
        <v>148</v>
      </c>
      <c r="C167927" s="30">
        <v>16</v>
      </c>
      <c r="D167927" s="30" t="s">
        <v>13</v>
      </c>
      <c r="E167927" s="30" t="s">
        <v>18</v>
      </c>
      <c r="F167927" s="6"/>
      <c r="G167927" s="24"/>
      <c r="H167927" s="30" t="s">
        <v>16</v>
      </c>
      <c r="I167927" s="12">
        <v>44008.334393831021</v>
      </c>
    </row>
    <row r="167928" spans="1:9">
      <c r="A167928" s="23">
        <v>167924</v>
      </c>
      <c r="B167928" s="30" t="s">
        <v>148</v>
      </c>
      <c r="C167928" s="30">
        <v>40</v>
      </c>
      <c r="D167928" s="30" t="s">
        <v>13</v>
      </c>
      <c r="E167928" s="30" t="s">
        <v>18</v>
      </c>
      <c r="F167928" s="6"/>
      <c r="G167928" s="24"/>
      <c r="H167928" s="30" t="s">
        <v>16</v>
      </c>
      <c r="I167928" s="12">
        <v>44008.334397650462</v>
      </c>
    </row>
    <row r="167929" spans="1:9">
      <c r="A167929" s="23">
        <v>167925</v>
      </c>
      <c r="B167929" s="30" t="s">
        <v>148</v>
      </c>
      <c r="C167929" s="30">
        <v>51</v>
      </c>
      <c r="D167929" s="30" t="s">
        <v>17</v>
      </c>
      <c r="E167929" s="30" t="s">
        <v>18</v>
      </c>
      <c r="F167929" s="6"/>
      <c r="G167929" s="24"/>
      <c r="H167929" s="30" t="s">
        <v>16</v>
      </c>
      <c r="I167929" s="12">
        <v>44008.334604166666</v>
      </c>
    </row>
    <row r="167930" spans="1:9">
      <c r="A167930" s="23">
        <v>167926</v>
      </c>
      <c r="B167930" s="30" t="s">
        <v>148</v>
      </c>
      <c r="C167930" s="30">
        <v>23</v>
      </c>
      <c r="D167930" s="30" t="s">
        <v>13</v>
      </c>
      <c r="E167930" s="30" t="s">
        <v>18</v>
      </c>
      <c r="F167930" s="6"/>
      <c r="G167930" s="24"/>
      <c r="H167930" s="30" t="s">
        <v>16</v>
      </c>
      <c r="I167930" s="12">
        <v>44008.334609490739</v>
      </c>
    </row>
    <row r="167931" spans="1:9">
      <c r="A167931" s="23">
        <v>167927</v>
      </c>
      <c r="B167931" s="30" t="s">
        <v>148</v>
      </c>
      <c r="C167931" s="30">
        <v>61</v>
      </c>
      <c r="D167931" s="30" t="s">
        <v>17</v>
      </c>
      <c r="E167931" s="30" t="s">
        <v>14</v>
      </c>
      <c r="F167931" s="6"/>
      <c r="G167931" s="24"/>
      <c r="H167931" s="30" t="s">
        <v>16</v>
      </c>
      <c r="I167931" s="12">
        <v>44008.334957407409</v>
      </c>
    </row>
    <row r="167932" spans="1:9">
      <c r="A167932" s="23">
        <v>167928</v>
      </c>
      <c r="B167932" s="30" t="s">
        <v>148</v>
      </c>
      <c r="C167932" s="30">
        <v>58</v>
      </c>
      <c r="D167932" s="30" t="s">
        <v>17</v>
      </c>
      <c r="E167932" s="30" t="s">
        <v>18</v>
      </c>
      <c r="F167932" s="6"/>
      <c r="G167932" s="24"/>
      <c r="H167932" s="30" t="s">
        <v>16</v>
      </c>
      <c r="I167932" s="12">
        <v>44008.339556284722</v>
      </c>
    </row>
    <row r="167933" spans="1:9">
      <c r="A167933" s="23">
        <v>167929</v>
      </c>
      <c r="B167933" s="30" t="s">
        <v>148</v>
      </c>
      <c r="C167933" s="30">
        <v>18</v>
      </c>
      <c r="D167933" s="30" t="s">
        <v>13</v>
      </c>
      <c r="E167933" s="30" t="s">
        <v>18</v>
      </c>
      <c r="F167933" s="6"/>
      <c r="G167933" s="24"/>
      <c r="H167933" s="30" t="s">
        <v>16</v>
      </c>
      <c r="I167933" s="12">
        <v>44008.33976790509</v>
      </c>
    </row>
    <row r="167934" spans="1:9">
      <c r="A167934" s="23">
        <v>167930</v>
      </c>
      <c r="B167934" s="30" t="s">
        <v>148</v>
      </c>
      <c r="C167934" s="30">
        <v>45</v>
      </c>
      <c r="D167934" s="30" t="s">
        <v>13</v>
      </c>
      <c r="E167934" s="30" t="s">
        <v>14</v>
      </c>
      <c r="F167934" s="6"/>
      <c r="G167934" s="24" t="s">
        <v>15</v>
      </c>
      <c r="H167934" s="30" t="s">
        <v>16</v>
      </c>
      <c r="I167934" s="12">
        <v>44008.36580266204</v>
      </c>
    </row>
    <row r="167935" spans="1:9">
      <c r="A167935" s="23">
        <v>167931</v>
      </c>
      <c r="B167935" s="30" t="s">
        <v>148</v>
      </c>
      <c r="C167935" s="30">
        <v>31</v>
      </c>
      <c r="D167935" s="30" t="s">
        <v>17</v>
      </c>
      <c r="E167935" s="30" t="s">
        <v>18</v>
      </c>
      <c r="F167935" s="6"/>
      <c r="G167935" s="24"/>
      <c r="H167935" s="30" t="s">
        <v>16</v>
      </c>
      <c r="I167935" s="12">
        <v>44008.379686689812</v>
      </c>
    </row>
    <row r="167936" spans="1:9">
      <c r="A167936" s="23">
        <v>167932</v>
      </c>
      <c r="B167936" s="30" t="s">
        <v>148</v>
      </c>
      <c r="C167936" s="30">
        <v>30</v>
      </c>
      <c r="D167936" s="30" t="s">
        <v>17</v>
      </c>
      <c r="E167936" s="30" t="s">
        <v>14</v>
      </c>
      <c r="F167936" s="6"/>
      <c r="G167936" s="24" t="s">
        <v>14</v>
      </c>
      <c r="H167936" s="30" t="s">
        <v>16</v>
      </c>
      <c r="I167936" s="12">
        <v>44008.379698761571</v>
      </c>
    </row>
    <row r="167937" spans="1:9">
      <c r="A167937" s="23">
        <v>167933</v>
      </c>
      <c r="B167937" s="30" t="s">
        <v>148</v>
      </c>
      <c r="C167937" s="30">
        <v>28</v>
      </c>
      <c r="D167937" s="30" t="s">
        <v>17</v>
      </c>
      <c r="E167937" s="30" t="s">
        <v>14</v>
      </c>
      <c r="F167937" s="6"/>
      <c r="G167937" s="24" t="s">
        <v>14</v>
      </c>
      <c r="H167937" s="30" t="s">
        <v>16</v>
      </c>
      <c r="I167937" s="12">
        <v>44008.380500543979</v>
      </c>
    </row>
    <row r="167938" spans="1:9">
      <c r="A167938" s="23">
        <v>167934</v>
      </c>
      <c r="B167938" s="30" t="s">
        <v>148</v>
      </c>
      <c r="C167938" s="30">
        <v>0</v>
      </c>
      <c r="D167938" s="30" t="s">
        <v>17</v>
      </c>
      <c r="E167938" s="30" t="s">
        <v>18</v>
      </c>
      <c r="F167938" s="6"/>
      <c r="G167938" s="24"/>
      <c r="H167938" s="30" t="s">
        <v>16</v>
      </c>
      <c r="I167938" s="12">
        <v>44008.384965972225</v>
      </c>
    </row>
    <row r="167939" spans="1:9">
      <c r="A167939" s="23">
        <v>167935</v>
      </c>
      <c r="B167939" s="30" t="s">
        <v>148</v>
      </c>
      <c r="C167939" s="30">
        <v>26</v>
      </c>
      <c r="D167939" s="30" t="s">
        <v>17</v>
      </c>
      <c r="E167939" s="30" t="s">
        <v>18</v>
      </c>
      <c r="F167939" s="6"/>
      <c r="G167939" s="24"/>
      <c r="H167939" s="30" t="s">
        <v>16</v>
      </c>
      <c r="I167939" s="12">
        <v>44008.385225312501</v>
      </c>
    </row>
    <row r="167940" spans="1:9">
      <c r="A167940" s="23">
        <v>167936</v>
      </c>
      <c r="B167940" s="30" t="s">
        <v>148</v>
      </c>
      <c r="C167940" s="30">
        <v>30</v>
      </c>
      <c r="D167940" s="30" t="s">
        <v>17</v>
      </c>
      <c r="E167940" s="30" t="s">
        <v>18</v>
      </c>
      <c r="F167940" s="6"/>
      <c r="G167940" s="24"/>
      <c r="H167940" s="30" t="s">
        <v>16</v>
      </c>
      <c r="I167940" s="12">
        <v>44008.397800925923</v>
      </c>
    </row>
    <row r="167941" spans="1:9">
      <c r="A167941" s="23">
        <v>167937</v>
      </c>
      <c r="B167941" s="30" t="s">
        <v>148</v>
      </c>
      <c r="C167941" s="30">
        <v>27</v>
      </c>
      <c r="D167941" s="30" t="s">
        <v>13</v>
      </c>
      <c r="E167941" s="30" t="s">
        <v>18</v>
      </c>
      <c r="F167941" s="6"/>
      <c r="G167941" s="24"/>
      <c r="H167941" s="30" t="s">
        <v>16</v>
      </c>
      <c r="I167941" s="12">
        <v>44008.398456712966</v>
      </c>
    </row>
    <row r="167942" spans="1:9">
      <c r="A167942" s="23">
        <v>167938</v>
      </c>
      <c r="B167942" s="30" t="s">
        <v>148</v>
      </c>
      <c r="C167942" s="30">
        <v>34</v>
      </c>
      <c r="D167942" s="30" t="s">
        <v>13</v>
      </c>
      <c r="E167942" s="30" t="s">
        <v>14</v>
      </c>
      <c r="F167942" s="6"/>
      <c r="G167942" s="24" t="s">
        <v>14</v>
      </c>
      <c r="H167942" s="30" t="s">
        <v>16</v>
      </c>
      <c r="I167942" s="12">
        <v>44008.39882253472</v>
      </c>
    </row>
    <row r="167943" spans="1:9">
      <c r="A167943" s="23">
        <v>167939</v>
      </c>
      <c r="B167943" s="30" t="s">
        <v>148</v>
      </c>
      <c r="C167943" s="30">
        <v>39</v>
      </c>
      <c r="D167943" s="30" t="s">
        <v>13</v>
      </c>
      <c r="E167943" s="30" t="s">
        <v>18</v>
      </c>
      <c r="F167943" s="6"/>
      <c r="G167943" s="24"/>
      <c r="H167943" s="30" t="s">
        <v>16</v>
      </c>
      <c r="I167943" s="12">
        <v>44008.403062928242</v>
      </c>
    </row>
    <row r="167944" spans="1:9">
      <c r="A167944" s="23">
        <v>167940</v>
      </c>
      <c r="B167944" s="30" t="s">
        <v>148</v>
      </c>
      <c r="C167944" s="30">
        <v>56</v>
      </c>
      <c r="D167944" s="30" t="s">
        <v>17</v>
      </c>
      <c r="E167944" s="30" t="s">
        <v>14</v>
      </c>
      <c r="F167944" s="6"/>
      <c r="G167944" s="24" t="s">
        <v>15</v>
      </c>
      <c r="H167944" s="30" t="s">
        <v>16</v>
      </c>
      <c r="I167944" s="12">
        <v>44008.409759178241</v>
      </c>
    </row>
    <row r="167945" spans="1:9">
      <c r="A167945" s="23">
        <v>167941</v>
      </c>
      <c r="B167945" s="30" t="s">
        <v>148</v>
      </c>
      <c r="C167945" s="30">
        <v>20</v>
      </c>
      <c r="D167945" s="30" t="s">
        <v>17</v>
      </c>
      <c r="E167945" s="30" t="s">
        <v>14</v>
      </c>
      <c r="F167945" s="6"/>
      <c r="G167945" s="24" t="s">
        <v>14</v>
      </c>
      <c r="H167945" s="30" t="s">
        <v>16</v>
      </c>
      <c r="I167945" s="12">
        <v>44008.5299900463</v>
      </c>
    </row>
    <row r="167946" spans="1:9">
      <c r="A167946" s="23">
        <v>167942</v>
      </c>
      <c r="B167946" s="30" t="s">
        <v>148</v>
      </c>
      <c r="C167946" s="30">
        <v>26</v>
      </c>
      <c r="D167946" s="30" t="s">
        <v>17</v>
      </c>
      <c r="E167946" s="30" t="s">
        <v>18</v>
      </c>
      <c r="F167946" s="6"/>
      <c r="G167946" s="24"/>
      <c r="H167946" s="30" t="s">
        <v>16</v>
      </c>
      <c r="I167946" s="12">
        <v>44008.530064317129</v>
      </c>
    </row>
    <row r="167947" spans="1:9">
      <c r="A167947" s="23">
        <v>167943</v>
      </c>
      <c r="B167947" s="30" t="s">
        <v>148</v>
      </c>
      <c r="C167947" s="30">
        <v>22</v>
      </c>
      <c r="D167947" s="30" t="s">
        <v>13</v>
      </c>
      <c r="E167947" s="30" t="s">
        <v>14</v>
      </c>
      <c r="F167947" s="6"/>
      <c r="G167947" s="24" t="s">
        <v>18</v>
      </c>
      <c r="H167947" s="30" t="s">
        <v>16</v>
      </c>
      <c r="I167947" s="12">
        <v>44008.548304826392</v>
      </c>
    </row>
    <row r="167948" spans="1:9">
      <c r="A167948" s="23">
        <v>167944</v>
      </c>
      <c r="B167948" s="30" t="s">
        <v>148</v>
      </c>
      <c r="C167948" s="30">
        <v>28</v>
      </c>
      <c r="D167948" s="30" t="s">
        <v>13</v>
      </c>
      <c r="E167948" s="30" t="s">
        <v>14</v>
      </c>
      <c r="F167948" s="6"/>
      <c r="G167948" s="24" t="s">
        <v>14</v>
      </c>
      <c r="H167948" s="30" t="s">
        <v>16</v>
      </c>
      <c r="I167948" s="12">
        <v>44008.568335567128</v>
      </c>
    </row>
    <row r="167949" spans="1:9">
      <c r="A167949" s="23">
        <v>167945</v>
      </c>
      <c r="B167949" s="30" t="s">
        <v>148</v>
      </c>
      <c r="C167949" s="30">
        <v>7</v>
      </c>
      <c r="D167949" s="30" t="s">
        <v>17</v>
      </c>
      <c r="E167949" s="30" t="s">
        <v>18</v>
      </c>
      <c r="F167949" s="6"/>
      <c r="G167949" s="24"/>
      <c r="H167949" s="30" t="s">
        <v>16</v>
      </c>
      <c r="I167949" s="12">
        <v>44008.571565081016</v>
      </c>
    </row>
    <row r="167950" spans="1:9">
      <c r="A167950" s="23">
        <v>167946</v>
      </c>
      <c r="B167950" s="30" t="s">
        <v>148</v>
      </c>
      <c r="C167950" s="30">
        <v>46</v>
      </c>
      <c r="D167950" s="30" t="s">
        <v>13</v>
      </c>
      <c r="E167950" s="30" t="s">
        <v>18</v>
      </c>
      <c r="F167950" s="6"/>
      <c r="G167950" s="24"/>
      <c r="H167950" s="30" t="s">
        <v>16</v>
      </c>
      <c r="I167950" s="12">
        <v>44008.576487152779</v>
      </c>
    </row>
    <row r="167951" spans="1:9">
      <c r="A167951" s="23">
        <v>167947</v>
      </c>
      <c r="B167951" s="30" t="s">
        <v>148</v>
      </c>
      <c r="C167951" s="30">
        <v>61</v>
      </c>
      <c r="D167951" s="30" t="s">
        <v>18</v>
      </c>
      <c r="E167951" s="30" t="s">
        <v>18</v>
      </c>
      <c r="F167951" s="6"/>
      <c r="G167951" s="24"/>
      <c r="H167951" s="30" t="s">
        <v>16</v>
      </c>
      <c r="I167951" s="12">
        <v>44008.580609490738</v>
      </c>
    </row>
    <row r="167952" spans="1:9">
      <c r="A167952" s="23">
        <v>167948</v>
      </c>
      <c r="B167952" s="30" t="s">
        <v>148</v>
      </c>
      <c r="C167952" s="30">
        <v>56</v>
      </c>
      <c r="D167952" s="30" t="s">
        <v>17</v>
      </c>
      <c r="E167952" s="30" t="s">
        <v>18</v>
      </c>
      <c r="F167952" s="6"/>
      <c r="G167952" s="24"/>
      <c r="H167952" s="30" t="s">
        <v>16</v>
      </c>
      <c r="I167952" s="12">
        <v>44008.585910879628</v>
      </c>
    </row>
    <row r="167953" spans="1:9">
      <c r="A167953" s="23">
        <v>167949</v>
      </c>
      <c r="B167953" s="30" t="s">
        <v>148</v>
      </c>
      <c r="C167953" s="30">
        <v>43</v>
      </c>
      <c r="D167953" s="30" t="s">
        <v>13</v>
      </c>
      <c r="E167953" s="30" t="s">
        <v>18</v>
      </c>
      <c r="F167953" s="6"/>
      <c r="G167953" s="24"/>
      <c r="H167953" s="30" t="s">
        <v>16</v>
      </c>
      <c r="I167953" s="12">
        <v>44008.586355439817</v>
      </c>
    </row>
    <row r="167954" spans="1:9">
      <c r="A167954" s="23">
        <v>167950</v>
      </c>
      <c r="B167954" s="30" t="s">
        <v>148</v>
      </c>
      <c r="C167954" s="30">
        <v>18</v>
      </c>
      <c r="D167954" s="30" t="s">
        <v>13</v>
      </c>
      <c r="E167954" s="30" t="s">
        <v>14</v>
      </c>
      <c r="F167954" s="6"/>
      <c r="G167954" s="24" t="s">
        <v>18</v>
      </c>
      <c r="H167954" s="30" t="s">
        <v>16</v>
      </c>
      <c r="I167954" s="12">
        <v>44008.587632442126</v>
      </c>
    </row>
    <row r="167955" spans="1:9">
      <c r="A167955" s="23">
        <v>167951</v>
      </c>
      <c r="B167955" s="30" t="s">
        <v>148</v>
      </c>
      <c r="C167955" s="30">
        <v>20</v>
      </c>
      <c r="D167955" s="30" t="s">
        <v>13</v>
      </c>
      <c r="E167955" s="30" t="s">
        <v>14</v>
      </c>
      <c r="F167955" s="6"/>
      <c r="G167955" s="24" t="s">
        <v>18</v>
      </c>
      <c r="H167955" s="30" t="s">
        <v>16</v>
      </c>
      <c r="I167955" s="12">
        <v>44008.59022928241</v>
      </c>
    </row>
    <row r="167956" spans="1:9">
      <c r="A167956" s="23">
        <v>167952</v>
      </c>
      <c r="B167956" s="30" t="s">
        <v>148</v>
      </c>
      <c r="C167956" s="30">
        <v>75</v>
      </c>
      <c r="D167956" s="30" t="s">
        <v>17</v>
      </c>
      <c r="E167956" s="30" t="s">
        <v>14</v>
      </c>
      <c r="F167956" s="6"/>
      <c r="G167956" s="24" t="s">
        <v>14</v>
      </c>
      <c r="H167956" s="30" t="s">
        <v>16</v>
      </c>
      <c r="I167956" s="12">
        <v>44008.611708564815</v>
      </c>
    </row>
    <row r="167957" spans="1:9">
      <c r="A167957" s="23">
        <v>167953</v>
      </c>
      <c r="B167957" s="30" t="s">
        <v>148</v>
      </c>
      <c r="C167957" s="30">
        <v>38</v>
      </c>
      <c r="D167957" s="30" t="s">
        <v>13</v>
      </c>
      <c r="E167957" s="30" t="s">
        <v>14</v>
      </c>
      <c r="F167957" s="6"/>
      <c r="G167957" s="24" t="s">
        <v>15</v>
      </c>
      <c r="H167957" s="30" t="s">
        <v>16</v>
      </c>
      <c r="I167957" s="12">
        <v>44008.713809641202</v>
      </c>
    </row>
    <row r="167958" spans="1:9">
      <c r="A167958" s="23">
        <v>167954</v>
      </c>
      <c r="B167958" s="30" t="s">
        <v>148</v>
      </c>
      <c r="C167958" s="30">
        <v>57</v>
      </c>
      <c r="D167958" s="30" t="s">
        <v>17</v>
      </c>
      <c r="E167958" s="30" t="s">
        <v>14</v>
      </c>
      <c r="F167958" s="6"/>
      <c r="G167958" s="24" t="s">
        <v>15</v>
      </c>
      <c r="H167958" s="30" t="s">
        <v>16</v>
      </c>
      <c r="I167958" s="12">
        <v>44008.833764965275</v>
      </c>
    </row>
    <row r="167959" spans="1:9">
      <c r="A167959" s="23">
        <v>167955</v>
      </c>
      <c r="B167959" s="30" t="s">
        <v>148</v>
      </c>
      <c r="C167959" s="30">
        <v>18</v>
      </c>
      <c r="D167959" s="30" t="s">
        <v>13</v>
      </c>
      <c r="E167959" s="30" t="s">
        <v>15</v>
      </c>
      <c r="F167959" s="6" t="s">
        <v>351</v>
      </c>
      <c r="G167959" s="24" t="s">
        <v>15</v>
      </c>
      <c r="H167959" s="30" t="s">
        <v>16</v>
      </c>
      <c r="I167959" s="12">
        <v>44008.833965081016</v>
      </c>
    </row>
    <row r="167960" spans="1:9">
      <c r="A167960" s="23">
        <v>167956</v>
      </c>
      <c r="B167960" s="30" t="s">
        <v>148</v>
      </c>
      <c r="C167960" s="30">
        <v>18</v>
      </c>
      <c r="D167960" s="30" t="s">
        <v>13</v>
      </c>
      <c r="E167960" s="30" t="s">
        <v>18</v>
      </c>
      <c r="F167960" s="6"/>
      <c r="G167960" s="24"/>
      <c r="H167960" s="30" t="s">
        <v>16</v>
      </c>
      <c r="I167960" s="12">
        <v>44008.83431697917</v>
      </c>
    </row>
    <row r="167961" spans="1:9">
      <c r="A167961" s="23">
        <v>167957</v>
      </c>
      <c r="B167961" s="30" t="s">
        <v>148</v>
      </c>
      <c r="C167961" s="30">
        <v>32</v>
      </c>
      <c r="D167961" s="30" t="s">
        <v>13</v>
      </c>
      <c r="E167961" s="30" t="s">
        <v>14</v>
      </c>
      <c r="F167961" s="6"/>
      <c r="G167961" s="24" t="s">
        <v>18</v>
      </c>
      <c r="H167961" s="30" t="s">
        <v>16</v>
      </c>
      <c r="I167961" s="12">
        <v>44008.837129826388</v>
      </c>
    </row>
    <row r="167962" spans="1:9">
      <c r="A167962" s="23">
        <v>167958</v>
      </c>
      <c r="B167962" s="30" t="s">
        <v>148</v>
      </c>
      <c r="C167962" s="30">
        <v>56</v>
      </c>
      <c r="D167962" s="30" t="s">
        <v>13</v>
      </c>
      <c r="E167962" s="30" t="s">
        <v>18</v>
      </c>
      <c r="F167962" s="6"/>
      <c r="G167962" s="24"/>
      <c r="H167962" s="30" t="s">
        <v>16</v>
      </c>
      <c r="I167962" s="12">
        <v>44008.838002314813</v>
      </c>
    </row>
    <row r="167963" spans="1:9">
      <c r="A167963" s="23">
        <v>167959</v>
      </c>
      <c r="B167963" s="30" t="s">
        <v>148</v>
      </c>
      <c r="C167963" s="30">
        <v>23</v>
      </c>
      <c r="D167963" s="30" t="s">
        <v>17</v>
      </c>
      <c r="E167963" s="30" t="s">
        <v>18</v>
      </c>
      <c r="F167963" s="6"/>
      <c r="G167963" s="24"/>
      <c r="H167963" s="30" t="s">
        <v>16</v>
      </c>
      <c r="I167963" s="12">
        <v>44008.838100543981</v>
      </c>
    </row>
    <row r="167964" spans="1:9">
      <c r="A167964" s="23">
        <v>167960</v>
      </c>
      <c r="B167964" s="30" t="s">
        <v>148</v>
      </c>
      <c r="C167964" s="30">
        <v>35</v>
      </c>
      <c r="D167964" s="30" t="s">
        <v>17</v>
      </c>
      <c r="E167964" s="30" t="s">
        <v>18</v>
      </c>
      <c r="F167964" s="6"/>
      <c r="G167964" s="24"/>
      <c r="H167964" s="30" t="s">
        <v>16</v>
      </c>
      <c r="I167964" s="12">
        <v>44008.838586724538</v>
      </c>
    </row>
    <row r="167965" spans="1:9">
      <c r="A167965" s="23">
        <v>167961</v>
      </c>
      <c r="B167965" s="30" t="s">
        <v>148</v>
      </c>
      <c r="C167965" s="30">
        <v>21</v>
      </c>
      <c r="D167965" s="30" t="s">
        <v>13</v>
      </c>
      <c r="E167965" s="30" t="s">
        <v>18</v>
      </c>
      <c r="F167965" s="6"/>
      <c r="G167965" s="24"/>
      <c r="H167965" s="30" t="s">
        <v>16</v>
      </c>
      <c r="I167965" s="12">
        <v>44008.838753935182</v>
      </c>
    </row>
    <row r="167966" spans="1:9">
      <c r="A167966" s="23">
        <v>167962</v>
      </c>
      <c r="B167966" s="30" t="s">
        <v>148</v>
      </c>
      <c r="C167966" s="30">
        <v>22</v>
      </c>
      <c r="D167966" s="30" t="s">
        <v>17</v>
      </c>
      <c r="E167966" s="30" t="s">
        <v>18</v>
      </c>
      <c r="F167966" s="6"/>
      <c r="G167966" s="24"/>
      <c r="H167966" s="30" t="s">
        <v>16</v>
      </c>
      <c r="I167966" s="12">
        <v>44008.838808483793</v>
      </c>
    </row>
    <row r="167967" spans="1:9">
      <c r="A167967" s="23">
        <v>167963</v>
      </c>
      <c r="B167967" s="30" t="s">
        <v>148</v>
      </c>
      <c r="C167967" s="30">
        <v>54</v>
      </c>
      <c r="D167967" s="30" t="s">
        <v>13</v>
      </c>
      <c r="E167967" s="30" t="s">
        <v>18</v>
      </c>
      <c r="F167967" s="6"/>
      <c r="G167967" s="24"/>
      <c r="H167967" s="30" t="s">
        <v>16</v>
      </c>
      <c r="I167967" s="12">
        <v>44008.839451273147</v>
      </c>
    </row>
    <row r="167968" spans="1:9">
      <c r="A167968" s="23">
        <v>167964</v>
      </c>
      <c r="B167968" s="30" t="s">
        <v>148</v>
      </c>
      <c r="C167968" s="30">
        <v>69</v>
      </c>
      <c r="D167968" s="30" t="s">
        <v>13</v>
      </c>
      <c r="E167968" s="30" t="s">
        <v>18</v>
      </c>
      <c r="F167968" s="6"/>
      <c r="G167968" s="24"/>
      <c r="H167968" s="30" t="s">
        <v>16</v>
      </c>
      <c r="I167968" s="12">
        <v>44008.84128572917</v>
      </c>
    </row>
    <row r="167969" spans="1:9">
      <c r="A167969" s="23">
        <v>167965</v>
      </c>
      <c r="B167969" s="30" t="s">
        <v>148</v>
      </c>
      <c r="C167969" s="30">
        <v>23</v>
      </c>
      <c r="D167969" s="30" t="s">
        <v>17</v>
      </c>
      <c r="E167969" s="30" t="s">
        <v>18</v>
      </c>
      <c r="F167969" s="6"/>
      <c r="G167969" s="24"/>
      <c r="H167969" s="30" t="s">
        <v>16</v>
      </c>
      <c r="I167969" s="12">
        <v>44008.841398923614</v>
      </c>
    </row>
    <row r="167970" spans="1:9">
      <c r="A167970" s="23">
        <v>167966</v>
      </c>
      <c r="B167970" s="30" t="s">
        <v>148</v>
      </c>
      <c r="C167970" s="30">
        <v>61</v>
      </c>
      <c r="D167970" s="30" t="s">
        <v>13</v>
      </c>
      <c r="E167970" s="30" t="s">
        <v>18</v>
      </c>
      <c r="F167970" s="6"/>
      <c r="G167970" s="24"/>
      <c r="H167970" s="30" t="s">
        <v>16</v>
      </c>
      <c r="I167970" s="12">
        <v>44008.842522256942</v>
      </c>
    </row>
    <row r="167971" spans="1:9">
      <c r="A167971" s="23">
        <v>167967</v>
      </c>
      <c r="B167971" s="30" t="s">
        <v>148</v>
      </c>
      <c r="C167971" s="30">
        <v>30</v>
      </c>
      <c r="D167971" s="30" t="s">
        <v>17</v>
      </c>
      <c r="E167971" s="30" t="s">
        <v>14</v>
      </c>
      <c r="F167971" s="6"/>
      <c r="G167971" s="24" t="s">
        <v>15</v>
      </c>
      <c r="H167971" s="30" t="s">
        <v>16</v>
      </c>
      <c r="I167971" s="12">
        <v>44008.903689120372</v>
      </c>
    </row>
    <row r="167972" spans="1:9">
      <c r="A167972" s="23">
        <v>167968</v>
      </c>
      <c r="B167972" s="30" t="s">
        <v>148</v>
      </c>
      <c r="C167972" s="30">
        <v>71</v>
      </c>
      <c r="D167972" s="30" t="s">
        <v>13</v>
      </c>
      <c r="E167972" s="30" t="s">
        <v>18</v>
      </c>
      <c r="F167972" s="6"/>
      <c r="G167972" s="24"/>
      <c r="H167972" s="30" t="s">
        <v>16</v>
      </c>
      <c r="I167972" s="12">
        <v>44008.905929247689</v>
      </c>
    </row>
    <row r="167973" spans="1:9">
      <c r="A167973" s="23">
        <v>167969</v>
      </c>
      <c r="B167973" s="30" t="s">
        <v>148</v>
      </c>
      <c r="C167973" s="30">
        <v>32</v>
      </c>
      <c r="D167973" s="30" t="s">
        <v>17</v>
      </c>
      <c r="E167973" s="30" t="s">
        <v>14</v>
      </c>
      <c r="F167973" s="6"/>
      <c r="G167973" s="24" t="s">
        <v>15</v>
      </c>
      <c r="H167973" s="30" t="s">
        <v>16</v>
      </c>
      <c r="I167973" s="12">
        <v>44008.907819826389</v>
      </c>
    </row>
    <row r="167974" spans="1:9">
      <c r="A167974" s="23">
        <v>167970</v>
      </c>
      <c r="B167974" s="30" t="s">
        <v>148</v>
      </c>
      <c r="C167974" s="30">
        <v>22</v>
      </c>
      <c r="D167974" s="30" t="s">
        <v>17</v>
      </c>
      <c r="E167974" s="30" t="s">
        <v>14</v>
      </c>
      <c r="F167974" s="6"/>
      <c r="G167974" s="24" t="s">
        <v>15</v>
      </c>
      <c r="H167974" s="30" t="s">
        <v>16</v>
      </c>
      <c r="I167974" s="12">
        <v>44008.907837696759</v>
      </c>
    </row>
    <row r="167975" spans="1:9">
      <c r="A167975" s="23">
        <v>167971</v>
      </c>
      <c r="B167975" s="30" t="s">
        <v>148</v>
      </c>
      <c r="C167975" s="30">
        <v>27</v>
      </c>
      <c r="D167975" s="30" t="s">
        <v>17</v>
      </c>
      <c r="E167975" s="30" t="s">
        <v>18</v>
      </c>
      <c r="F167975" s="6"/>
      <c r="G167975" s="24"/>
      <c r="H167975" s="30" t="s">
        <v>16</v>
      </c>
      <c r="I167975" s="12">
        <v>44008.907852430559</v>
      </c>
    </row>
    <row r="167976" spans="1:9">
      <c r="A167976" s="23">
        <v>167972</v>
      </c>
      <c r="B167976" s="30" t="s">
        <v>148</v>
      </c>
      <c r="C167976" s="30">
        <v>29</v>
      </c>
      <c r="D167976" s="30" t="s">
        <v>17</v>
      </c>
      <c r="E167976" s="30" t="s">
        <v>18</v>
      </c>
      <c r="F167976" s="6"/>
      <c r="G167976" s="24" t="s">
        <v>14</v>
      </c>
      <c r="H167976" s="30" t="s">
        <v>16</v>
      </c>
      <c r="I167976" s="12">
        <v>44008.909834918981</v>
      </c>
    </row>
    <row r="167977" spans="1:9">
      <c r="A167977" s="23">
        <v>167973</v>
      </c>
      <c r="B167977" s="30" t="s">
        <v>148</v>
      </c>
      <c r="C167977" s="30">
        <v>3</v>
      </c>
      <c r="D167977" s="30" t="s">
        <v>17</v>
      </c>
      <c r="E167977" s="30" t="s">
        <v>18</v>
      </c>
      <c r="F167977" s="6"/>
      <c r="G167977" s="24"/>
      <c r="H167977" s="30" t="s">
        <v>16</v>
      </c>
      <c r="I167977" s="12">
        <v>44008.912042708333</v>
      </c>
    </row>
    <row r="167978" spans="1:9">
      <c r="A167978" s="23">
        <v>167974</v>
      </c>
      <c r="B167978" s="30" t="s">
        <v>148</v>
      </c>
      <c r="C167978" s="30">
        <v>73</v>
      </c>
      <c r="D167978" s="30" t="s">
        <v>17</v>
      </c>
      <c r="E167978" s="30" t="s">
        <v>18</v>
      </c>
      <c r="F167978" s="6"/>
      <c r="G167978" s="24"/>
      <c r="H167978" s="30" t="s">
        <v>16</v>
      </c>
      <c r="I167978" s="12">
        <v>44008.92007847222</v>
      </c>
    </row>
    <row r="167979" spans="1:9">
      <c r="A167979" s="23">
        <v>167975</v>
      </c>
      <c r="B167979" s="30" t="s">
        <v>148</v>
      </c>
      <c r="C167979" s="30">
        <v>55</v>
      </c>
      <c r="D167979" s="30" t="s">
        <v>13</v>
      </c>
      <c r="E167979" s="30" t="s">
        <v>18</v>
      </c>
      <c r="F167979" s="6"/>
      <c r="G167979" s="24"/>
      <c r="H167979" s="30" t="s">
        <v>16</v>
      </c>
      <c r="I167979" s="12">
        <v>44008.92042141204</v>
      </c>
    </row>
    <row r="167980" spans="1:9">
      <c r="A167980" s="23">
        <v>167976</v>
      </c>
      <c r="B167980" s="30" t="s">
        <v>148</v>
      </c>
      <c r="C167980" s="30">
        <v>37</v>
      </c>
      <c r="D167980" s="30" t="s">
        <v>17</v>
      </c>
      <c r="E167980" s="30" t="s">
        <v>18</v>
      </c>
      <c r="F167980" s="6"/>
      <c r="G167980" s="24"/>
      <c r="H167980" s="30" t="s">
        <v>16</v>
      </c>
      <c r="I167980" s="12">
        <v>44008.920996562498</v>
      </c>
    </row>
    <row r="167981" spans="1:9">
      <c r="A167981" s="23">
        <v>167977</v>
      </c>
      <c r="B167981" s="30" t="s">
        <v>148</v>
      </c>
      <c r="C167981" s="30">
        <v>54</v>
      </c>
      <c r="D167981" s="30" t="s">
        <v>17</v>
      </c>
      <c r="E167981" s="30" t="s">
        <v>18</v>
      </c>
      <c r="F167981" s="6"/>
      <c r="G167981" s="24"/>
      <c r="H167981" s="30" t="s">
        <v>16</v>
      </c>
      <c r="I167981" s="12">
        <v>44008.921659687498</v>
      </c>
    </row>
    <row r="167982" spans="1:9">
      <c r="A167982" s="23">
        <v>167978</v>
      </c>
      <c r="B167982" s="30" t="s">
        <v>148</v>
      </c>
      <c r="C167982" s="30">
        <v>37</v>
      </c>
      <c r="D167982" s="30" t="s">
        <v>17</v>
      </c>
      <c r="E167982" s="30" t="s">
        <v>18</v>
      </c>
      <c r="F167982" s="6"/>
      <c r="G167982" s="24" t="s">
        <v>15</v>
      </c>
      <c r="H167982" s="30" t="s">
        <v>16</v>
      </c>
      <c r="I167982" s="12">
        <v>44008.921863159725</v>
      </c>
    </row>
    <row r="167983" spans="1:9">
      <c r="A167983" s="23">
        <v>167979</v>
      </c>
      <c r="B167983" s="30" t="s">
        <v>148</v>
      </c>
      <c r="C167983" s="30">
        <v>6</v>
      </c>
      <c r="D167983" s="30" t="s">
        <v>13</v>
      </c>
      <c r="E167983" s="30" t="s">
        <v>18</v>
      </c>
      <c r="F167983" s="6"/>
      <c r="G167983" s="24" t="s">
        <v>15</v>
      </c>
      <c r="H167983" s="30" t="s">
        <v>16</v>
      </c>
      <c r="I167983" s="12">
        <v>44008.923962233799</v>
      </c>
    </row>
    <row r="167984" spans="1:9">
      <c r="A167984" s="23">
        <v>167980</v>
      </c>
      <c r="B167984" s="30" t="s">
        <v>148</v>
      </c>
      <c r="C167984" s="30">
        <v>29</v>
      </c>
      <c r="D167984" s="30" t="s">
        <v>17</v>
      </c>
      <c r="E167984" s="30" t="s">
        <v>14</v>
      </c>
      <c r="F167984" s="6"/>
      <c r="G167984" s="24" t="s">
        <v>14</v>
      </c>
      <c r="H167984" s="30" t="s">
        <v>16</v>
      </c>
      <c r="I167984" s="12">
        <v>44008.925817557873</v>
      </c>
    </row>
    <row r="167985" spans="1:9">
      <c r="A167985" s="23">
        <v>167981</v>
      </c>
      <c r="B167985" s="30" t="s">
        <v>148</v>
      </c>
      <c r="C167985" s="30">
        <v>41</v>
      </c>
      <c r="D167985" s="30" t="s">
        <v>13</v>
      </c>
      <c r="E167985" s="30" t="s">
        <v>18</v>
      </c>
      <c r="F167985" s="6"/>
      <c r="G167985" s="24"/>
      <c r="H167985" s="30" t="s">
        <v>16</v>
      </c>
      <c r="I167985" s="12">
        <v>44008.925817858799</v>
      </c>
    </row>
    <row r="167986" spans="1:9">
      <c r="A167986" s="23">
        <v>167982</v>
      </c>
      <c r="B167986" s="30" t="s">
        <v>148</v>
      </c>
      <c r="C167986" s="30">
        <v>59</v>
      </c>
      <c r="D167986" s="30" t="s">
        <v>13</v>
      </c>
      <c r="E167986" s="30" t="s">
        <v>18</v>
      </c>
      <c r="F167986" s="6"/>
      <c r="G167986" s="24"/>
      <c r="H167986" s="30" t="s">
        <v>16</v>
      </c>
      <c r="I167986" s="12">
        <v>44008.925830636574</v>
      </c>
    </row>
    <row r="167987" spans="1:9">
      <c r="A167987" s="23">
        <v>167983</v>
      </c>
      <c r="B167987" s="30" t="s">
        <v>148</v>
      </c>
      <c r="C167987" s="30">
        <v>50</v>
      </c>
      <c r="D167987" s="30" t="s">
        <v>17</v>
      </c>
      <c r="E167987" s="30" t="s">
        <v>18</v>
      </c>
      <c r="F167987" s="6"/>
      <c r="G167987" s="24"/>
      <c r="H167987" s="30" t="s">
        <v>16</v>
      </c>
      <c r="I167987" s="12">
        <v>44008.92587353009</v>
      </c>
    </row>
    <row r="167988" spans="1:9">
      <c r="A167988" s="23">
        <v>167984</v>
      </c>
      <c r="B167988" s="30" t="s">
        <v>148</v>
      </c>
      <c r="C167988" s="30">
        <v>49</v>
      </c>
      <c r="D167988" s="30" t="s">
        <v>13</v>
      </c>
      <c r="E167988" s="30" t="s">
        <v>18</v>
      </c>
      <c r="F167988" s="6"/>
      <c r="G167988" s="24" t="s">
        <v>18</v>
      </c>
      <c r="H167988" s="30" t="s">
        <v>16</v>
      </c>
      <c r="I167988" s="12">
        <v>44008.92717797454</v>
      </c>
    </row>
    <row r="167989" spans="1:9">
      <c r="A167989" s="23">
        <v>167985</v>
      </c>
      <c r="B167989" s="30" t="s">
        <v>148</v>
      </c>
      <c r="C167989" s="30">
        <v>77</v>
      </c>
      <c r="D167989" s="30" t="s">
        <v>13</v>
      </c>
      <c r="E167989" s="30" t="s">
        <v>14</v>
      </c>
      <c r="F167989" s="6"/>
      <c r="G167989" s="24" t="s">
        <v>15</v>
      </c>
      <c r="H167989" s="30" t="s">
        <v>16</v>
      </c>
      <c r="I167989" s="12">
        <v>44009.410474687502</v>
      </c>
    </row>
    <row r="167990" spans="1:9">
      <c r="A167990" s="23">
        <v>167986</v>
      </c>
      <c r="B167990" s="30" t="s">
        <v>148</v>
      </c>
      <c r="C167990" s="30">
        <v>19</v>
      </c>
      <c r="D167990" s="30" t="s">
        <v>17</v>
      </c>
      <c r="E167990" s="30" t="s">
        <v>14</v>
      </c>
      <c r="F167990" s="6"/>
      <c r="G167990" s="24" t="s">
        <v>14</v>
      </c>
      <c r="H167990" s="30" t="s">
        <v>16</v>
      </c>
      <c r="I167990" s="12">
        <v>44009.410614618057</v>
      </c>
    </row>
    <row r="167991" spans="1:9">
      <c r="A167991" s="23">
        <v>167987</v>
      </c>
      <c r="B167991" s="30" t="s">
        <v>148</v>
      </c>
      <c r="C167991" s="30">
        <v>40</v>
      </c>
      <c r="D167991" s="30" t="s">
        <v>17</v>
      </c>
      <c r="E167991" s="30" t="s">
        <v>18</v>
      </c>
      <c r="F167991" s="6"/>
      <c r="G167991" s="24"/>
      <c r="H167991" s="30" t="s">
        <v>16</v>
      </c>
      <c r="I167991" s="12">
        <v>44009.411139699077</v>
      </c>
    </row>
    <row r="167992" spans="1:9">
      <c r="A167992" s="23">
        <v>167988</v>
      </c>
      <c r="B167992" s="30" t="s">
        <v>148</v>
      </c>
      <c r="C167992" s="30">
        <v>48</v>
      </c>
      <c r="D167992" s="30" t="s">
        <v>13</v>
      </c>
      <c r="E167992" s="30" t="s">
        <v>14</v>
      </c>
      <c r="F167992" s="6"/>
      <c r="G167992" s="24" t="s">
        <v>15</v>
      </c>
      <c r="H167992" s="30" t="s">
        <v>16</v>
      </c>
      <c r="I167992" s="12">
        <v>44009.41123287037</v>
      </c>
    </row>
    <row r="167993" spans="1:9">
      <c r="A167993" s="23">
        <v>167989</v>
      </c>
      <c r="B167993" s="30" t="s">
        <v>148</v>
      </c>
      <c r="C167993" s="30">
        <v>17</v>
      </c>
      <c r="D167993" s="30" t="s">
        <v>13</v>
      </c>
      <c r="E167993" s="30" t="s">
        <v>18</v>
      </c>
      <c r="F167993" s="6"/>
      <c r="G167993" s="24"/>
      <c r="H167993" s="30" t="s">
        <v>16</v>
      </c>
      <c r="I167993" s="12">
        <v>44009.41128414352</v>
      </c>
    </row>
    <row r="167994" spans="1:9">
      <c r="A167994" s="23">
        <v>167990</v>
      </c>
      <c r="B167994" s="30" t="s">
        <v>148</v>
      </c>
      <c r="C167994" s="30">
        <v>45</v>
      </c>
      <c r="D167994" s="30" t="s">
        <v>13</v>
      </c>
      <c r="E167994" s="30" t="s">
        <v>14</v>
      </c>
      <c r="F167994" s="6"/>
      <c r="G167994" s="24" t="s">
        <v>18</v>
      </c>
      <c r="H167994" s="30" t="s">
        <v>16</v>
      </c>
      <c r="I167994" s="12">
        <v>44009.411293553239</v>
      </c>
    </row>
    <row r="167995" spans="1:9">
      <c r="A167995" s="23">
        <v>167991</v>
      </c>
      <c r="B167995" s="30" t="s">
        <v>148</v>
      </c>
      <c r="C167995" s="30">
        <v>21</v>
      </c>
      <c r="D167995" s="30" t="s">
        <v>13</v>
      </c>
      <c r="E167995" s="30" t="s">
        <v>18</v>
      </c>
      <c r="F167995" s="6"/>
      <c r="G167995" s="24"/>
      <c r="H167995" s="30" t="s">
        <v>16</v>
      </c>
      <c r="I167995" s="12">
        <v>44009.411330011571</v>
      </c>
    </row>
    <row r="167996" spans="1:9">
      <c r="A167996" s="23">
        <v>167992</v>
      </c>
      <c r="B167996" s="30" t="s">
        <v>148</v>
      </c>
      <c r="C167996" s="30">
        <v>25</v>
      </c>
      <c r="D167996" s="30" t="s">
        <v>13</v>
      </c>
      <c r="E167996" s="30" t="s">
        <v>14</v>
      </c>
      <c r="F167996" s="6"/>
      <c r="G167996" s="24" t="s">
        <v>14</v>
      </c>
      <c r="H167996" s="30" t="s">
        <v>16</v>
      </c>
      <c r="I167996" s="12">
        <v>44009.411338344908</v>
      </c>
    </row>
    <row r="167997" spans="1:9">
      <c r="A167997" s="23">
        <v>167993</v>
      </c>
      <c r="B167997" s="30" t="s">
        <v>148</v>
      </c>
      <c r="C167997" s="30">
        <v>19</v>
      </c>
      <c r="D167997" s="30" t="s">
        <v>13</v>
      </c>
      <c r="E167997" s="30" t="s">
        <v>14</v>
      </c>
      <c r="F167997" s="6"/>
      <c r="G167997" s="24" t="s">
        <v>14</v>
      </c>
      <c r="H167997" s="30" t="s">
        <v>16</v>
      </c>
      <c r="I167997" s="12">
        <v>44009.412904976853</v>
      </c>
    </row>
    <row r="167998" spans="1:9">
      <c r="A167998" s="23">
        <v>167994</v>
      </c>
      <c r="B167998" s="30" t="s">
        <v>148</v>
      </c>
      <c r="C167998" s="30">
        <v>71</v>
      </c>
      <c r="D167998" s="30" t="s">
        <v>13</v>
      </c>
      <c r="E167998" s="30" t="s">
        <v>18</v>
      </c>
      <c r="F167998" s="6"/>
      <c r="G167998" s="24"/>
      <c r="H167998" s="30" t="s">
        <v>16</v>
      </c>
      <c r="I167998" s="12">
        <v>44009.417516516201</v>
      </c>
    </row>
    <row r="167999" spans="1:9">
      <c r="A167999" s="23">
        <v>167995</v>
      </c>
      <c r="B167999" s="30" t="s">
        <v>148</v>
      </c>
      <c r="C167999" s="30">
        <v>62</v>
      </c>
      <c r="D167999" s="30" t="s">
        <v>17</v>
      </c>
      <c r="E167999" s="30" t="s">
        <v>18</v>
      </c>
      <c r="F167999" s="6"/>
      <c r="G167999" s="24"/>
      <c r="H167999" s="30" t="s">
        <v>16</v>
      </c>
      <c r="I167999" s="12">
        <v>44009.417534293978</v>
      </c>
    </row>
    <row r="168000" spans="1:9">
      <c r="A168000" s="23">
        <v>167996</v>
      </c>
      <c r="B168000" s="30" t="s">
        <v>148</v>
      </c>
      <c r="C168000" s="30">
        <v>22</v>
      </c>
      <c r="D168000" s="30" t="s">
        <v>13</v>
      </c>
      <c r="E168000" s="30" t="s">
        <v>18</v>
      </c>
      <c r="F168000" s="6"/>
      <c r="G168000" s="24"/>
      <c r="H168000" s="30" t="s">
        <v>16</v>
      </c>
      <c r="I168000" s="12">
        <v>44009.417792627311</v>
      </c>
    </row>
    <row r="168001" spans="1:9">
      <c r="A168001" s="23">
        <v>167997</v>
      </c>
      <c r="B168001" s="30" t="s">
        <v>148</v>
      </c>
      <c r="C168001" s="30">
        <v>44</v>
      </c>
      <c r="D168001" s="30" t="s">
        <v>13</v>
      </c>
      <c r="E168001" s="30" t="s">
        <v>18</v>
      </c>
      <c r="F168001" s="6"/>
      <c r="G168001" s="24"/>
      <c r="H168001" s="30" t="s">
        <v>16</v>
      </c>
      <c r="I168001" s="12">
        <v>44009.460905324071</v>
      </c>
    </row>
    <row r="168002" spans="1:9">
      <c r="A168002" s="23">
        <v>167998</v>
      </c>
      <c r="B168002" s="30" t="s">
        <v>148</v>
      </c>
      <c r="C168002" s="30">
        <v>55</v>
      </c>
      <c r="D168002" s="30" t="s">
        <v>17</v>
      </c>
      <c r="E168002" s="30" t="s">
        <v>18</v>
      </c>
      <c r="F168002" s="6"/>
      <c r="G168002" s="24"/>
      <c r="H168002" s="30" t="s">
        <v>16</v>
      </c>
      <c r="I168002" s="12">
        <v>44009.484635960645</v>
      </c>
    </row>
    <row r="168003" spans="1:9">
      <c r="A168003" s="23">
        <v>167999</v>
      </c>
      <c r="B168003" s="30" t="s">
        <v>148</v>
      </c>
      <c r="C168003" s="30">
        <v>59</v>
      </c>
      <c r="D168003" s="30" t="s">
        <v>17</v>
      </c>
      <c r="E168003" s="30" t="s">
        <v>18</v>
      </c>
      <c r="F168003" s="6"/>
      <c r="G168003" s="24"/>
      <c r="H168003" s="30" t="s">
        <v>16</v>
      </c>
      <c r="I168003" s="12">
        <v>44009.489996909724</v>
      </c>
    </row>
    <row r="168004" spans="1:9">
      <c r="A168004" s="23">
        <v>168000</v>
      </c>
      <c r="B168004" s="30" t="s">
        <v>148</v>
      </c>
      <c r="C168004" s="30">
        <v>29</v>
      </c>
      <c r="D168004" s="30" t="s">
        <v>17</v>
      </c>
      <c r="E168004" s="30" t="s">
        <v>14</v>
      </c>
      <c r="F168004" s="6"/>
      <c r="G168004" s="24"/>
      <c r="H168004" s="30" t="s">
        <v>16</v>
      </c>
      <c r="I168004" s="12">
        <v>44009.491471678244</v>
      </c>
    </row>
    <row r="168005" spans="1:9">
      <c r="A168005" s="23">
        <v>168001</v>
      </c>
      <c r="B168005" s="30" t="s">
        <v>148</v>
      </c>
      <c r="C168005" s="30">
        <v>59</v>
      </c>
      <c r="D168005" s="30" t="s">
        <v>17</v>
      </c>
      <c r="E168005" s="30" t="s">
        <v>18</v>
      </c>
      <c r="F168005" s="6"/>
      <c r="G168005" s="24"/>
      <c r="H168005" s="30" t="s">
        <v>16</v>
      </c>
      <c r="I168005" s="12">
        <v>44009.492755173611</v>
      </c>
    </row>
    <row r="168006" spans="1:9">
      <c r="A168006" s="23">
        <v>168002</v>
      </c>
      <c r="B168006" s="30" t="s">
        <v>148</v>
      </c>
      <c r="C168006" s="30">
        <v>20</v>
      </c>
      <c r="D168006" s="30" t="s">
        <v>17</v>
      </c>
      <c r="E168006" s="30" t="s">
        <v>18</v>
      </c>
      <c r="F168006" s="6"/>
      <c r="G168006" s="24" t="s">
        <v>15</v>
      </c>
      <c r="H168006" s="30" t="s">
        <v>16</v>
      </c>
      <c r="I168006" s="12">
        <v>44009.497255868053</v>
      </c>
    </row>
    <row r="168007" spans="1:9">
      <c r="A168007" s="23">
        <v>168003</v>
      </c>
      <c r="B168007" s="30" t="s">
        <v>148</v>
      </c>
      <c r="C168007" s="30">
        <v>31</v>
      </c>
      <c r="D168007" s="30" t="s">
        <v>13</v>
      </c>
      <c r="E168007" s="30" t="s">
        <v>14</v>
      </c>
      <c r="F168007" s="6"/>
      <c r="G168007" s="24"/>
      <c r="H168007" s="30" t="s">
        <v>16</v>
      </c>
      <c r="I168007" s="12">
        <v>44009.499126157411</v>
      </c>
    </row>
    <row r="168008" spans="1:9">
      <c r="A168008" s="23">
        <v>168004</v>
      </c>
      <c r="B168008" s="30" t="s">
        <v>148</v>
      </c>
      <c r="C168008" s="30">
        <v>56</v>
      </c>
      <c r="D168008" s="30" t="s">
        <v>17</v>
      </c>
      <c r="E168008" s="30" t="s">
        <v>14</v>
      </c>
      <c r="F168008" s="6"/>
      <c r="G168008" s="24"/>
      <c r="H168008" s="30" t="s">
        <v>16</v>
      </c>
      <c r="I168008" s="12">
        <v>44009.502055787038</v>
      </c>
    </row>
    <row r="168009" spans="1:9">
      <c r="A168009" s="23">
        <v>168005</v>
      </c>
      <c r="B168009" s="30" t="s">
        <v>148</v>
      </c>
      <c r="C168009" s="30">
        <v>70</v>
      </c>
      <c r="D168009" s="30" t="s">
        <v>13</v>
      </c>
      <c r="E168009" s="30" t="s">
        <v>14</v>
      </c>
      <c r="F168009" s="6"/>
      <c r="G168009" s="24" t="s">
        <v>14</v>
      </c>
      <c r="H168009" s="30" t="s">
        <v>16</v>
      </c>
      <c r="I168009" s="12">
        <v>44009.503872187503</v>
      </c>
    </row>
    <row r="168010" spans="1:9">
      <c r="A168010" s="23">
        <v>168006</v>
      </c>
      <c r="B168010" s="30" t="s">
        <v>148</v>
      </c>
      <c r="C168010" s="30">
        <v>36</v>
      </c>
      <c r="D168010" s="30" t="s">
        <v>13</v>
      </c>
      <c r="E168010" s="30" t="s">
        <v>18</v>
      </c>
      <c r="F168010" s="6"/>
      <c r="G168010" s="24"/>
      <c r="H168010" s="30" t="s">
        <v>16</v>
      </c>
      <c r="I168010" s="12">
        <v>44009.726811655091</v>
      </c>
    </row>
    <row r="168011" spans="1:9">
      <c r="A168011" s="23">
        <v>168007</v>
      </c>
      <c r="B168011" s="30" t="s">
        <v>148</v>
      </c>
      <c r="C168011" s="30">
        <v>24</v>
      </c>
      <c r="D168011" s="30" t="s">
        <v>17</v>
      </c>
      <c r="E168011" s="30" t="s">
        <v>18</v>
      </c>
      <c r="F168011" s="6"/>
      <c r="G168011" s="24" t="s">
        <v>15</v>
      </c>
      <c r="H168011" s="30" t="s">
        <v>16</v>
      </c>
      <c r="I168011" s="12">
        <v>44009.726990543983</v>
      </c>
    </row>
    <row r="168012" spans="1:9">
      <c r="A168012" s="23">
        <v>168008</v>
      </c>
      <c r="B168012" s="30" t="s">
        <v>148</v>
      </c>
      <c r="C168012" s="30">
        <v>38</v>
      </c>
      <c r="D168012" s="30" t="s">
        <v>17</v>
      </c>
      <c r="E168012" s="30" t="s">
        <v>18</v>
      </c>
      <c r="F168012" s="6"/>
      <c r="G168012" s="24"/>
      <c r="H168012" s="30" t="s">
        <v>16</v>
      </c>
      <c r="I168012" s="12">
        <v>44009.728951585646</v>
      </c>
    </row>
    <row r="168013" spans="1:9">
      <c r="A168013" s="23">
        <v>168009</v>
      </c>
      <c r="B168013" s="30" t="s">
        <v>148</v>
      </c>
      <c r="C168013" s="30">
        <v>31</v>
      </c>
      <c r="D168013" s="30" t="s">
        <v>17</v>
      </c>
      <c r="E168013" s="30" t="s">
        <v>18</v>
      </c>
      <c r="F168013" s="6"/>
      <c r="G168013" s="24"/>
      <c r="H168013" s="30" t="s">
        <v>16</v>
      </c>
      <c r="I168013" s="12">
        <v>44009.728973807869</v>
      </c>
    </row>
    <row r="168014" spans="1:9">
      <c r="A168014" s="23">
        <v>168010</v>
      </c>
      <c r="B168014" s="30" t="s">
        <v>148</v>
      </c>
      <c r="C168014" s="30">
        <v>40</v>
      </c>
      <c r="D168014" s="30" t="s">
        <v>13</v>
      </c>
      <c r="E168014" s="30" t="s">
        <v>18</v>
      </c>
      <c r="F168014" s="6"/>
      <c r="G168014" s="24"/>
      <c r="H168014" s="30" t="s">
        <v>16</v>
      </c>
      <c r="I168014" s="12">
        <v>44009.728994907404</v>
      </c>
    </row>
    <row r="168015" spans="1:9">
      <c r="A168015" s="23">
        <v>168011</v>
      </c>
      <c r="B168015" s="30" t="s">
        <v>148</v>
      </c>
      <c r="C168015" s="30">
        <v>44</v>
      </c>
      <c r="D168015" s="30" t="s">
        <v>13</v>
      </c>
      <c r="E168015" s="30" t="s">
        <v>18</v>
      </c>
      <c r="F168015" s="6"/>
      <c r="G168015" s="24"/>
      <c r="H168015" s="30" t="s">
        <v>16</v>
      </c>
      <c r="I168015" s="12">
        <v>44009.729219641202</v>
      </c>
    </row>
    <row r="168016" spans="1:9">
      <c r="A168016" s="23">
        <v>168012</v>
      </c>
      <c r="B168016" s="30" t="s">
        <v>148</v>
      </c>
      <c r="C168016" s="30">
        <v>20</v>
      </c>
      <c r="D168016" s="30" t="s">
        <v>13</v>
      </c>
      <c r="E168016" s="30" t="s">
        <v>14</v>
      </c>
      <c r="F168016" s="6"/>
      <c r="G168016" s="24" t="s">
        <v>15</v>
      </c>
      <c r="H168016" s="30" t="s">
        <v>16</v>
      </c>
      <c r="I168016" s="12">
        <v>44009.72923005787</v>
      </c>
    </row>
    <row r="168017" spans="1:9">
      <c r="A168017" s="23">
        <v>168013</v>
      </c>
      <c r="B168017" s="30" t="s">
        <v>148</v>
      </c>
      <c r="C168017" s="30">
        <v>18</v>
      </c>
      <c r="D168017" s="30" t="s">
        <v>13</v>
      </c>
      <c r="E168017" s="30" t="s">
        <v>14</v>
      </c>
      <c r="F168017" s="6"/>
      <c r="G168017" s="24" t="s">
        <v>15</v>
      </c>
      <c r="H168017" s="30" t="s">
        <v>16</v>
      </c>
      <c r="I168017" s="12">
        <v>44009.729244641203</v>
      </c>
    </row>
    <row r="168018" spans="1:9">
      <c r="A168018" s="23">
        <v>168014</v>
      </c>
      <c r="B168018" s="30" t="s">
        <v>148</v>
      </c>
      <c r="C168018" s="30">
        <v>9</v>
      </c>
      <c r="D168018" s="30" t="s">
        <v>13</v>
      </c>
      <c r="E168018" s="30" t="s">
        <v>18</v>
      </c>
      <c r="F168018" s="6"/>
      <c r="G168018" s="24"/>
      <c r="H168018" s="30" t="s">
        <v>16</v>
      </c>
      <c r="I168018" s="12">
        <v>44009.729732835651</v>
      </c>
    </row>
    <row r="168019" spans="1:9">
      <c r="A168019" s="23">
        <v>168015</v>
      </c>
      <c r="B168019" s="30" t="s">
        <v>148</v>
      </c>
      <c r="C168019" s="30">
        <v>29</v>
      </c>
      <c r="D168019" s="30" t="s">
        <v>17</v>
      </c>
      <c r="E168019" s="30" t="s">
        <v>18</v>
      </c>
      <c r="F168019" s="6"/>
      <c r="G168019" s="24"/>
      <c r="H168019" s="30" t="s">
        <v>16</v>
      </c>
      <c r="I168019" s="12">
        <v>44009.7309690162</v>
      </c>
    </row>
    <row r="168020" spans="1:9">
      <c r="A168020" s="23">
        <v>168016</v>
      </c>
      <c r="B168020" s="30" t="s">
        <v>148</v>
      </c>
      <c r="C168020" s="30">
        <v>39</v>
      </c>
      <c r="D168020" s="30" t="s">
        <v>13</v>
      </c>
      <c r="E168020" s="30" t="s">
        <v>18</v>
      </c>
      <c r="F168020" s="6"/>
      <c r="G168020" s="24"/>
      <c r="H168020" s="30" t="s">
        <v>16</v>
      </c>
      <c r="I168020" s="12">
        <v>44009.730982673609</v>
      </c>
    </row>
    <row r="168021" spans="1:9">
      <c r="A168021" s="23">
        <v>168017</v>
      </c>
      <c r="B168021" s="30" t="s">
        <v>148</v>
      </c>
      <c r="C168021" s="30">
        <v>32</v>
      </c>
      <c r="D168021" s="30" t="s">
        <v>17</v>
      </c>
      <c r="E168021" s="30" t="s">
        <v>18</v>
      </c>
      <c r="F168021" s="6"/>
      <c r="G168021" s="24"/>
      <c r="H168021" s="30" t="s">
        <v>16</v>
      </c>
      <c r="I168021" s="12">
        <v>44009.731426006947</v>
      </c>
    </row>
    <row r="168022" spans="1:9">
      <c r="A168022" s="23">
        <v>168018</v>
      </c>
      <c r="B168022" s="30" t="s">
        <v>148</v>
      </c>
      <c r="C168022" s="30">
        <v>20</v>
      </c>
      <c r="D168022" s="30" t="s">
        <v>13</v>
      </c>
      <c r="E168022" s="30" t="s">
        <v>18</v>
      </c>
      <c r="F168022" s="6"/>
      <c r="G168022" s="24" t="s">
        <v>14</v>
      </c>
      <c r="H168022" s="30" t="s">
        <v>16</v>
      </c>
      <c r="I168022" s="12">
        <v>44009.732082870367</v>
      </c>
    </row>
    <row r="168023" spans="1:9">
      <c r="A168023" s="23">
        <v>168019</v>
      </c>
      <c r="B168023" s="30" t="s">
        <v>148</v>
      </c>
      <c r="C168023" s="30">
        <v>9</v>
      </c>
      <c r="D168023" s="30" t="s">
        <v>13</v>
      </c>
      <c r="E168023" s="30" t="s">
        <v>18</v>
      </c>
      <c r="F168023" s="6"/>
      <c r="G168023" s="24"/>
      <c r="H168023" s="30" t="s">
        <v>16</v>
      </c>
      <c r="I168023" s="12">
        <v>44009.732100613423</v>
      </c>
    </row>
    <row r="168024" spans="1:9">
      <c r="A168024" s="23">
        <v>168020</v>
      </c>
      <c r="B168024" s="30" t="s">
        <v>148</v>
      </c>
      <c r="C168024" s="30">
        <v>57</v>
      </c>
      <c r="D168024" s="30" t="s">
        <v>13</v>
      </c>
      <c r="E168024" s="30" t="s">
        <v>18</v>
      </c>
      <c r="F168024" s="6"/>
      <c r="G168024" s="24"/>
      <c r="H168024" s="30" t="s">
        <v>16</v>
      </c>
      <c r="I168024" s="12">
        <v>44009.751381018519</v>
      </c>
    </row>
    <row r="168025" spans="1:9">
      <c r="A168025" s="23">
        <v>168021</v>
      </c>
      <c r="B168025" s="30" t="s">
        <v>148</v>
      </c>
      <c r="C168025" s="30">
        <v>24</v>
      </c>
      <c r="D168025" s="30" t="s">
        <v>13</v>
      </c>
      <c r="E168025" s="30" t="s">
        <v>18</v>
      </c>
      <c r="F168025" s="6"/>
      <c r="G168025" s="24"/>
      <c r="H168025" s="30" t="s">
        <v>16</v>
      </c>
      <c r="I168025" s="12">
        <v>44009.753191898148</v>
      </c>
    </row>
    <row r="168026" spans="1:9">
      <c r="A168026" s="23">
        <v>168022</v>
      </c>
      <c r="B168026" s="30" t="s">
        <v>148</v>
      </c>
      <c r="C168026" s="30">
        <v>59</v>
      </c>
      <c r="D168026" s="30" t="s">
        <v>13</v>
      </c>
      <c r="E168026" s="30" t="s">
        <v>18</v>
      </c>
      <c r="F168026" s="6"/>
      <c r="G168026" s="24"/>
      <c r="H168026" s="30" t="s">
        <v>16</v>
      </c>
      <c r="I168026" s="12">
        <v>44009.754725810184</v>
      </c>
    </row>
    <row r="168027" spans="1:9">
      <c r="A168027" s="23">
        <v>168023</v>
      </c>
      <c r="B168027" s="30" t="s">
        <v>148</v>
      </c>
      <c r="C168027" s="30">
        <v>57</v>
      </c>
      <c r="D168027" s="30" t="s">
        <v>13</v>
      </c>
      <c r="E168027" s="30" t="s">
        <v>18</v>
      </c>
      <c r="F168027" s="6"/>
      <c r="G168027" s="24"/>
      <c r="H168027" s="30" t="s">
        <v>16</v>
      </c>
      <c r="I168027" s="12">
        <v>44009.75506732639</v>
      </c>
    </row>
    <row r="168028" spans="1:9">
      <c r="A168028" s="23">
        <v>168024</v>
      </c>
      <c r="B168028" s="30" t="s">
        <v>148</v>
      </c>
      <c r="C168028" s="30">
        <v>2</v>
      </c>
      <c r="D168028" s="30" t="s">
        <v>13</v>
      </c>
      <c r="E168028" s="30" t="s">
        <v>18</v>
      </c>
      <c r="F168028" s="6"/>
      <c r="G168028" s="24" t="s">
        <v>15</v>
      </c>
      <c r="H168028" s="30" t="s">
        <v>16</v>
      </c>
      <c r="I168028" s="12">
        <v>44009.755326886574</v>
      </c>
    </row>
    <row r="168029" spans="1:9">
      <c r="A168029" s="23">
        <v>168025</v>
      </c>
      <c r="B168029" s="30" t="s">
        <v>148</v>
      </c>
      <c r="C168029" s="30">
        <v>21</v>
      </c>
      <c r="D168029" s="30" t="s">
        <v>17</v>
      </c>
      <c r="E168029" s="30" t="s">
        <v>14</v>
      </c>
      <c r="F168029" s="6"/>
      <c r="G168029" s="24" t="s">
        <v>18</v>
      </c>
      <c r="H168029" s="30" t="s">
        <v>16</v>
      </c>
      <c r="I168029" s="12">
        <v>44009.755352928238</v>
      </c>
    </row>
    <row r="168030" spans="1:9">
      <c r="A168030" s="23">
        <v>168026</v>
      </c>
      <c r="B168030" s="30" t="s">
        <v>148</v>
      </c>
      <c r="C168030" s="30">
        <v>25</v>
      </c>
      <c r="D168030" s="30" t="s">
        <v>13</v>
      </c>
      <c r="E168030" s="30" t="s">
        <v>14</v>
      </c>
      <c r="F168030" s="6"/>
      <c r="G168030" s="24" t="s">
        <v>15</v>
      </c>
      <c r="H168030" s="30" t="s">
        <v>16</v>
      </c>
      <c r="I168030" s="12">
        <v>44009.755386493052</v>
      </c>
    </row>
    <row r="168031" spans="1:9">
      <c r="A168031" s="23">
        <v>168027</v>
      </c>
      <c r="B168031" s="30" t="s">
        <v>148</v>
      </c>
      <c r="C168031" s="30">
        <v>29</v>
      </c>
      <c r="D168031" s="30" t="s">
        <v>17</v>
      </c>
      <c r="E168031" s="30" t="s">
        <v>18</v>
      </c>
      <c r="F168031" s="6"/>
      <c r="G168031" s="24"/>
      <c r="H168031" s="30" t="s">
        <v>16</v>
      </c>
      <c r="I168031" s="12">
        <v>44009.755389039354</v>
      </c>
    </row>
    <row r="168032" spans="1:9">
      <c r="A168032" s="23">
        <v>168028</v>
      </c>
      <c r="B168032" s="30" t="s">
        <v>148</v>
      </c>
      <c r="C168032" s="30">
        <v>30</v>
      </c>
      <c r="D168032" s="30" t="s">
        <v>13</v>
      </c>
      <c r="E168032" s="30" t="s">
        <v>14</v>
      </c>
      <c r="F168032" s="6"/>
      <c r="G168032" s="24" t="s">
        <v>14</v>
      </c>
      <c r="H168032" s="30" t="s">
        <v>16</v>
      </c>
      <c r="I168032" s="12">
        <v>44009.755531909723</v>
      </c>
    </row>
    <row r="168033" spans="1:9">
      <c r="A168033" s="23">
        <v>168029</v>
      </c>
      <c r="B168033" s="30" t="s">
        <v>148</v>
      </c>
      <c r="C168033" s="30">
        <v>47</v>
      </c>
      <c r="D168033" s="30" t="s">
        <v>13</v>
      </c>
      <c r="E168033" s="30" t="s">
        <v>14</v>
      </c>
      <c r="F168033" s="6"/>
      <c r="G168033" s="24" t="s">
        <v>15</v>
      </c>
      <c r="H168033" s="30" t="s">
        <v>16</v>
      </c>
      <c r="I168033" s="12">
        <v>44009.766475462966</v>
      </c>
    </row>
    <row r="168034" spans="1:9">
      <c r="A168034" s="23">
        <v>168030</v>
      </c>
      <c r="B168034" s="30" t="s">
        <v>148</v>
      </c>
      <c r="C168034" s="30">
        <v>26</v>
      </c>
      <c r="D168034" s="30" t="s">
        <v>17</v>
      </c>
      <c r="E168034" s="30" t="s">
        <v>18</v>
      </c>
      <c r="F168034" s="6"/>
      <c r="G168034" s="24"/>
      <c r="H168034" s="30" t="s">
        <v>16</v>
      </c>
      <c r="I168034" s="12">
        <v>44009.771403622683</v>
      </c>
    </row>
    <row r="168035" spans="1:9">
      <c r="A168035" s="23">
        <v>168031</v>
      </c>
      <c r="B168035" s="30" t="s">
        <v>148</v>
      </c>
      <c r="C168035" s="30">
        <v>60</v>
      </c>
      <c r="D168035" s="30" t="s">
        <v>17</v>
      </c>
      <c r="E168035" s="30" t="s">
        <v>18</v>
      </c>
      <c r="F168035" s="6"/>
      <c r="G168035" s="24"/>
      <c r="H168035" s="30" t="s">
        <v>16</v>
      </c>
      <c r="I168035" s="12">
        <v>44009.771443055557</v>
      </c>
    </row>
    <row r="168036" spans="1:9">
      <c r="A168036" s="23">
        <v>168032</v>
      </c>
      <c r="B168036" s="30" t="s">
        <v>148</v>
      </c>
      <c r="C168036" s="30">
        <v>42</v>
      </c>
      <c r="D168036" s="30" t="s">
        <v>13</v>
      </c>
      <c r="E168036" s="30" t="s">
        <v>18</v>
      </c>
      <c r="F168036" s="6"/>
      <c r="G168036" s="24"/>
      <c r="H168036" s="30" t="s">
        <v>16</v>
      </c>
      <c r="I168036" s="12">
        <v>44009.77183553241</v>
      </c>
    </row>
    <row r="168037" spans="1:9">
      <c r="A168037" s="23">
        <v>168033</v>
      </c>
      <c r="B168037" s="30" t="s">
        <v>148</v>
      </c>
      <c r="C168037" s="30">
        <v>27</v>
      </c>
      <c r="D168037" s="30" t="s">
        <v>13</v>
      </c>
      <c r="E168037" s="30" t="s">
        <v>18</v>
      </c>
      <c r="F168037" s="6"/>
      <c r="G168037" s="24"/>
      <c r="H168037" s="30" t="s">
        <v>16</v>
      </c>
      <c r="I168037" s="12">
        <v>44009.837404710648</v>
      </c>
    </row>
    <row r="168038" spans="1:9">
      <c r="A168038" s="23">
        <v>168034</v>
      </c>
      <c r="B168038" s="30" t="s">
        <v>148</v>
      </c>
      <c r="C168038" s="30">
        <v>24</v>
      </c>
      <c r="D168038" s="30" t="s">
        <v>17</v>
      </c>
      <c r="E168038" s="30" t="s">
        <v>18</v>
      </c>
      <c r="F168038" s="6"/>
      <c r="G168038" s="24"/>
      <c r="H168038" s="30" t="s">
        <v>16</v>
      </c>
      <c r="I168038" s="12">
        <v>44009.837413460649</v>
      </c>
    </row>
    <row r="168039" spans="1:9">
      <c r="A168039" s="23">
        <v>168035</v>
      </c>
      <c r="B168039" s="30" t="s">
        <v>148</v>
      </c>
      <c r="C168039" s="30">
        <v>23</v>
      </c>
      <c r="D168039" s="30" t="s">
        <v>13</v>
      </c>
      <c r="E168039" s="30" t="s">
        <v>18</v>
      </c>
      <c r="F168039" s="6"/>
      <c r="G168039" s="24"/>
      <c r="H168039" s="30" t="s">
        <v>16</v>
      </c>
      <c r="I168039" s="12">
        <v>44009.83742491898</v>
      </c>
    </row>
    <row r="168040" spans="1:9">
      <c r="A168040" s="23">
        <v>168036</v>
      </c>
      <c r="B168040" s="30" t="s">
        <v>148</v>
      </c>
      <c r="C168040" s="30">
        <v>64</v>
      </c>
      <c r="D168040" s="30" t="s">
        <v>17</v>
      </c>
      <c r="E168040" s="30" t="s">
        <v>14</v>
      </c>
      <c r="F168040" s="6"/>
      <c r="G168040" s="24" t="s">
        <v>15</v>
      </c>
      <c r="H168040" s="30" t="s">
        <v>16</v>
      </c>
      <c r="I168040" s="12">
        <v>44009.838338923611</v>
      </c>
    </row>
    <row r="168041" spans="1:9">
      <c r="A168041" s="23">
        <v>168037</v>
      </c>
      <c r="B168041" s="30" t="s">
        <v>148</v>
      </c>
      <c r="C168041" s="30">
        <v>74</v>
      </c>
      <c r="D168041" s="30" t="s">
        <v>17</v>
      </c>
      <c r="E168041" s="30" t="s">
        <v>18</v>
      </c>
      <c r="F168041" s="6"/>
      <c r="G168041" s="24"/>
      <c r="H168041" s="30" t="s">
        <v>16</v>
      </c>
      <c r="I168041" s="12">
        <v>44009.841697418982</v>
      </c>
    </row>
    <row r="168042" spans="1:9">
      <c r="A168042" s="23">
        <v>168038</v>
      </c>
      <c r="B168042" s="30" t="s">
        <v>148</v>
      </c>
      <c r="C168042" s="30">
        <v>58</v>
      </c>
      <c r="D168042" s="30" t="s">
        <v>17</v>
      </c>
      <c r="E168042" s="30" t="s">
        <v>18</v>
      </c>
      <c r="F168042" s="6"/>
      <c r="G168042" s="24"/>
      <c r="H168042" s="30" t="s">
        <v>16</v>
      </c>
      <c r="I168042" s="12">
        <v>44009.842793599535</v>
      </c>
    </row>
    <row r="168043" spans="1:9">
      <c r="A168043" s="23">
        <v>168039</v>
      </c>
      <c r="B168043" s="30" t="s">
        <v>148</v>
      </c>
      <c r="C168043" s="30">
        <v>89</v>
      </c>
      <c r="D168043" s="30" t="s">
        <v>13</v>
      </c>
      <c r="E168043" s="30" t="s">
        <v>14</v>
      </c>
      <c r="F168043" s="6"/>
      <c r="G168043" s="24" t="s">
        <v>15</v>
      </c>
      <c r="H168043" s="30" t="s">
        <v>16</v>
      </c>
      <c r="I168043" s="12">
        <v>44009.842795405093</v>
      </c>
    </row>
    <row r="168044" spans="1:9">
      <c r="A168044" s="23">
        <v>168040</v>
      </c>
      <c r="B168044" s="30" t="s">
        <v>148</v>
      </c>
      <c r="C168044" s="30">
        <v>32</v>
      </c>
      <c r="D168044" s="30" t="s">
        <v>13</v>
      </c>
      <c r="E168044" s="30" t="s">
        <v>18</v>
      </c>
      <c r="F168044" s="6"/>
      <c r="G168044" s="24"/>
      <c r="H168044" s="30" t="s">
        <v>16</v>
      </c>
      <c r="I168044" s="12">
        <v>44009.842822372688</v>
      </c>
    </row>
    <row r="168045" spans="1:9">
      <c r="A168045" s="23">
        <v>168041</v>
      </c>
      <c r="B168045" s="30" t="s">
        <v>148</v>
      </c>
      <c r="C168045" s="30">
        <v>19</v>
      </c>
      <c r="D168045" s="30" t="s">
        <v>13</v>
      </c>
      <c r="E168045" s="30" t="s">
        <v>18</v>
      </c>
      <c r="F168045" s="6"/>
      <c r="G168045" s="24"/>
      <c r="H168045" s="30" t="s">
        <v>16</v>
      </c>
      <c r="I168045" s="12">
        <v>44009.842824039355</v>
      </c>
    </row>
    <row r="168046" spans="1:9">
      <c r="A168046" s="23">
        <v>168042</v>
      </c>
      <c r="B168046" s="30" t="s">
        <v>148</v>
      </c>
      <c r="C168046" s="30">
        <v>53</v>
      </c>
      <c r="D168046" s="30" t="s">
        <v>17</v>
      </c>
      <c r="E168046" s="30" t="s">
        <v>18</v>
      </c>
      <c r="F168046" s="6"/>
      <c r="G168046" s="24"/>
      <c r="H168046" s="30" t="s">
        <v>16</v>
      </c>
      <c r="I168046" s="12">
        <v>44009.842899537034</v>
      </c>
    </row>
    <row r="168047" spans="1:9">
      <c r="A168047" s="23">
        <v>168043</v>
      </c>
      <c r="B168047" s="30" t="s">
        <v>148</v>
      </c>
      <c r="C168047" s="30">
        <v>31</v>
      </c>
      <c r="D168047" s="30" t="s">
        <v>17</v>
      </c>
      <c r="E168047" s="30" t="s">
        <v>18</v>
      </c>
      <c r="F168047" s="6"/>
      <c r="G168047" s="24"/>
      <c r="H168047" s="30" t="s">
        <v>16</v>
      </c>
      <c r="I168047" s="12">
        <v>44009.842901736112</v>
      </c>
    </row>
    <row r="168048" spans="1:9">
      <c r="A168048" s="23">
        <v>168044</v>
      </c>
      <c r="B168048" s="30" t="s">
        <v>148</v>
      </c>
      <c r="C168048" s="30">
        <v>87</v>
      </c>
      <c r="D168048" s="30" t="s">
        <v>13</v>
      </c>
      <c r="E168048" s="30" t="s">
        <v>14</v>
      </c>
      <c r="F168048" s="6"/>
      <c r="G168048" s="24" t="s">
        <v>15</v>
      </c>
      <c r="H168048" s="30" t="s">
        <v>16</v>
      </c>
      <c r="I168048" s="12">
        <v>44009.842917708331</v>
      </c>
    </row>
    <row r="168049" spans="1:9">
      <c r="A168049" s="23">
        <v>168045</v>
      </c>
      <c r="B168049" s="30" t="s">
        <v>148</v>
      </c>
      <c r="C168049" s="30">
        <v>25</v>
      </c>
      <c r="D168049" s="30" t="s">
        <v>13</v>
      </c>
      <c r="E168049" s="30" t="s">
        <v>18</v>
      </c>
      <c r="F168049" s="6"/>
      <c r="G168049" s="24" t="s">
        <v>14</v>
      </c>
      <c r="H168049" s="30" t="s">
        <v>16</v>
      </c>
      <c r="I168049" s="12">
        <v>44009.842977928238</v>
      </c>
    </row>
    <row r="168050" spans="1:9">
      <c r="A168050" s="23">
        <v>168046</v>
      </c>
      <c r="B168050" s="30" t="s">
        <v>148</v>
      </c>
      <c r="C168050" s="30">
        <v>43</v>
      </c>
      <c r="D168050" s="30" t="s">
        <v>13</v>
      </c>
      <c r="E168050" s="30" t="s">
        <v>18</v>
      </c>
      <c r="F168050" s="6"/>
      <c r="G168050" s="24"/>
      <c r="H168050" s="30" t="s">
        <v>16</v>
      </c>
      <c r="I168050" s="12">
        <v>44009.843026041664</v>
      </c>
    </row>
    <row r="168051" spans="1:9">
      <c r="A168051" s="23">
        <v>168047</v>
      </c>
      <c r="B168051" s="30" t="s">
        <v>148</v>
      </c>
      <c r="C168051" s="30">
        <v>26</v>
      </c>
      <c r="D168051" s="30" t="s">
        <v>17</v>
      </c>
      <c r="E168051" s="30" t="s">
        <v>18</v>
      </c>
      <c r="F168051" s="6"/>
      <c r="G168051" s="24"/>
      <c r="H168051" s="30" t="s">
        <v>16</v>
      </c>
      <c r="I168051" s="12">
        <v>44009.843030439813</v>
      </c>
    </row>
    <row r="168052" spans="1:9">
      <c r="A168052" s="23">
        <v>168048</v>
      </c>
      <c r="B168052" s="30" t="s">
        <v>148</v>
      </c>
      <c r="C168052" s="30">
        <v>11</v>
      </c>
      <c r="D168052" s="30" t="s">
        <v>17</v>
      </c>
      <c r="E168052" s="30" t="s">
        <v>14</v>
      </c>
      <c r="F168052" s="6"/>
      <c r="G168052" s="24" t="s">
        <v>15</v>
      </c>
      <c r="H168052" s="30" t="s">
        <v>16</v>
      </c>
      <c r="I168052" s="12">
        <v>44009.845062812499</v>
      </c>
    </row>
    <row r="168053" spans="1:9">
      <c r="A168053" s="23">
        <v>168049</v>
      </c>
      <c r="B168053" s="30" t="s">
        <v>148</v>
      </c>
      <c r="C168053" s="30">
        <v>26</v>
      </c>
      <c r="D168053" s="30" t="s">
        <v>13</v>
      </c>
      <c r="E168053" s="30" t="s">
        <v>18</v>
      </c>
      <c r="F168053" s="6"/>
      <c r="G168053" s="24" t="s">
        <v>14</v>
      </c>
      <c r="H168053" s="30" t="s">
        <v>16</v>
      </c>
      <c r="I168053" s="12">
        <v>44009.84557109954</v>
      </c>
    </row>
    <row r="168054" spans="1:9">
      <c r="A168054" s="23">
        <v>168050</v>
      </c>
      <c r="B168054" s="30" t="s">
        <v>148</v>
      </c>
      <c r="C168054" s="30">
        <v>38</v>
      </c>
      <c r="D168054" s="30" t="s">
        <v>17</v>
      </c>
      <c r="E168054" s="30" t="s">
        <v>18</v>
      </c>
      <c r="F168054" s="6"/>
      <c r="G168054" s="24"/>
      <c r="H168054" s="30" t="s">
        <v>16</v>
      </c>
      <c r="I168054" s="12">
        <v>44009.845974965276</v>
      </c>
    </row>
    <row r="168055" spans="1:9">
      <c r="A168055" s="23">
        <v>168051</v>
      </c>
      <c r="B168055" s="30" t="s">
        <v>148</v>
      </c>
      <c r="C168055" s="30">
        <v>22</v>
      </c>
      <c r="D168055" s="30" t="s">
        <v>17</v>
      </c>
      <c r="E168055" s="30" t="s">
        <v>18</v>
      </c>
      <c r="F168055" s="6"/>
      <c r="G168055" s="24"/>
      <c r="H168055" s="30" t="s">
        <v>16</v>
      </c>
      <c r="I168055" s="12">
        <v>44009.84635443287</v>
      </c>
    </row>
    <row r="168056" spans="1:9">
      <c r="A168056" s="23">
        <v>168052</v>
      </c>
      <c r="B168056" s="30" t="s">
        <v>148</v>
      </c>
      <c r="C168056" s="30">
        <v>47</v>
      </c>
      <c r="D168056" s="30" t="s">
        <v>17</v>
      </c>
      <c r="E168056" s="30" t="s">
        <v>18</v>
      </c>
      <c r="F168056" s="6"/>
      <c r="G168056" s="24"/>
      <c r="H168056" s="30" t="s">
        <v>16</v>
      </c>
      <c r="I168056" s="12">
        <v>44009.849562002317</v>
      </c>
    </row>
    <row r="168057" spans="1:9">
      <c r="A168057" s="23">
        <v>168053</v>
      </c>
      <c r="B168057" s="30" t="s">
        <v>148</v>
      </c>
      <c r="C168057" s="30">
        <v>67</v>
      </c>
      <c r="D168057" s="30" t="s">
        <v>13</v>
      </c>
      <c r="E168057" s="30" t="s">
        <v>18</v>
      </c>
      <c r="F168057" s="6"/>
      <c r="G168057" s="24"/>
      <c r="H168057" s="30" t="s">
        <v>16</v>
      </c>
      <c r="I168057" s="12">
        <v>44009.849648460651</v>
      </c>
    </row>
    <row r="168058" spans="1:9">
      <c r="A168058" s="23">
        <v>168054</v>
      </c>
      <c r="B168058" s="30" t="s">
        <v>148</v>
      </c>
      <c r="C168058" s="30">
        <v>23</v>
      </c>
      <c r="D168058" s="30" t="s">
        <v>13</v>
      </c>
      <c r="E168058" s="30" t="s">
        <v>18</v>
      </c>
      <c r="F168058" s="6"/>
      <c r="G168058" s="24"/>
      <c r="H168058" s="30" t="s">
        <v>16</v>
      </c>
      <c r="I168058" s="12">
        <v>44009.849728159723</v>
      </c>
    </row>
    <row r="168059" spans="1:9">
      <c r="A168059" s="23">
        <v>168055</v>
      </c>
      <c r="B168059" s="30" t="s">
        <v>148</v>
      </c>
      <c r="C168059" s="30">
        <v>53</v>
      </c>
      <c r="D168059" s="30" t="s">
        <v>13</v>
      </c>
      <c r="E168059" s="30" t="s">
        <v>14</v>
      </c>
      <c r="F168059" s="6"/>
      <c r="G168059" s="24" t="s">
        <v>18</v>
      </c>
      <c r="H168059" s="30" t="s">
        <v>16</v>
      </c>
      <c r="I168059" s="12">
        <v>44009.853389699078</v>
      </c>
    </row>
    <row r="168060" spans="1:9">
      <c r="A168060" s="23">
        <v>168056</v>
      </c>
      <c r="B168060" s="30" t="s">
        <v>148</v>
      </c>
      <c r="C168060" s="30">
        <v>43</v>
      </c>
      <c r="D168060" s="30" t="s">
        <v>17</v>
      </c>
      <c r="E168060" s="30" t="s">
        <v>18</v>
      </c>
      <c r="F168060" s="6"/>
      <c r="G168060" s="24"/>
      <c r="H168060" s="30" t="s">
        <v>16</v>
      </c>
      <c r="I168060" s="12">
        <v>44009.858011886572</v>
      </c>
    </row>
    <row r="168061" spans="1:9">
      <c r="A168061" s="23">
        <v>168057</v>
      </c>
      <c r="B168061" s="30" t="s">
        <v>148</v>
      </c>
      <c r="C168061" s="30">
        <v>43</v>
      </c>
      <c r="D168061" s="30" t="s">
        <v>13</v>
      </c>
      <c r="E168061" s="30" t="s">
        <v>18</v>
      </c>
      <c r="F168061" s="6"/>
      <c r="G168061" s="24"/>
      <c r="H168061" s="30" t="s">
        <v>16</v>
      </c>
      <c r="I168061" s="12">
        <v>44009.85822642361</v>
      </c>
    </row>
    <row r="168062" spans="1:9">
      <c r="A168062" s="23">
        <v>168058</v>
      </c>
      <c r="B168062" s="30" t="s">
        <v>148</v>
      </c>
      <c r="C168062" s="30">
        <v>21</v>
      </c>
      <c r="D168062" s="30" t="s">
        <v>13</v>
      </c>
      <c r="E168062" s="30" t="s">
        <v>14</v>
      </c>
      <c r="F168062" s="6"/>
      <c r="G168062" s="24" t="s">
        <v>14</v>
      </c>
      <c r="H168062" s="30" t="s">
        <v>16</v>
      </c>
      <c r="I168062" s="12">
        <v>44009.858610150462</v>
      </c>
    </row>
    <row r="168063" spans="1:9">
      <c r="A168063" s="23">
        <v>168059</v>
      </c>
      <c r="B168063" s="30" t="s">
        <v>148</v>
      </c>
      <c r="C168063" s="30">
        <v>70</v>
      </c>
      <c r="D168063" s="30" t="s">
        <v>17</v>
      </c>
      <c r="E168063" s="30" t="s">
        <v>18</v>
      </c>
      <c r="F168063" s="6"/>
      <c r="G168063" s="24"/>
      <c r="H168063" s="30" t="s">
        <v>16</v>
      </c>
      <c r="I168063" s="12">
        <v>44009.85906195602</v>
      </c>
    </row>
    <row r="168064" spans="1:9">
      <c r="A168064" s="23">
        <v>168060</v>
      </c>
      <c r="B168064" s="30" t="s">
        <v>148</v>
      </c>
      <c r="C168064" s="30">
        <v>36</v>
      </c>
      <c r="D168064" s="30" t="s">
        <v>13</v>
      </c>
      <c r="E168064" s="30" t="s">
        <v>18</v>
      </c>
      <c r="F168064" s="6"/>
      <c r="G168064" s="24"/>
      <c r="H168064" s="30" t="s">
        <v>16</v>
      </c>
      <c r="I168064" s="12">
        <v>44009.859489351853</v>
      </c>
    </row>
    <row r="168065" spans="1:9">
      <c r="A168065" s="23">
        <v>168061</v>
      </c>
      <c r="B168065" s="30" t="s">
        <v>148</v>
      </c>
      <c r="C168065" s="30">
        <v>0</v>
      </c>
      <c r="D168065" s="30" t="s">
        <v>17</v>
      </c>
      <c r="E168065" s="30" t="s">
        <v>14</v>
      </c>
      <c r="F168065" s="6"/>
      <c r="G168065" s="24" t="s">
        <v>15</v>
      </c>
      <c r="H168065" s="30" t="s">
        <v>16</v>
      </c>
      <c r="I168065" s="12">
        <v>44009.862480671298</v>
      </c>
    </row>
    <row r="168066" spans="1:9">
      <c r="A168066" s="23">
        <v>168062</v>
      </c>
      <c r="B168066" s="30" t="s">
        <v>148</v>
      </c>
      <c r="C168066" s="30">
        <v>24</v>
      </c>
      <c r="D168066" s="30" t="s">
        <v>17</v>
      </c>
      <c r="E168066" s="30" t="s">
        <v>14</v>
      </c>
      <c r="F168066" s="6"/>
      <c r="G168066" s="24" t="s">
        <v>15</v>
      </c>
      <c r="H168066" s="30" t="s">
        <v>16</v>
      </c>
      <c r="I168066" s="12">
        <v>44009.862517939815</v>
      </c>
    </row>
    <row r="168067" spans="1:9">
      <c r="A168067" s="23">
        <v>168063</v>
      </c>
      <c r="B168067" s="30" t="s">
        <v>148</v>
      </c>
      <c r="C168067" s="30">
        <v>20</v>
      </c>
      <c r="D168067" s="30" t="s">
        <v>17</v>
      </c>
      <c r="E168067" s="30" t="s">
        <v>18</v>
      </c>
      <c r="F168067" s="6"/>
      <c r="G168067" s="24" t="s">
        <v>15</v>
      </c>
      <c r="H168067" s="30" t="s">
        <v>16</v>
      </c>
      <c r="I168067" s="12">
        <v>44009.863259143516</v>
      </c>
    </row>
    <row r="168068" spans="1:9">
      <c r="A168068" s="23">
        <v>168064</v>
      </c>
      <c r="B168068" s="30" t="s">
        <v>148</v>
      </c>
      <c r="C168068" s="30">
        <v>56</v>
      </c>
      <c r="D168068" s="30" t="s">
        <v>17</v>
      </c>
      <c r="E168068" s="30" t="s">
        <v>18</v>
      </c>
      <c r="F168068" s="6"/>
      <c r="G168068" s="24"/>
      <c r="H168068" s="30" t="s">
        <v>16</v>
      </c>
      <c r="I168068" s="12">
        <v>44009.864480937496</v>
      </c>
    </row>
    <row r="168069" spans="1:9">
      <c r="A168069" s="23">
        <v>168065</v>
      </c>
      <c r="B168069" s="30" t="s">
        <v>148</v>
      </c>
      <c r="C168069" s="30">
        <v>35</v>
      </c>
      <c r="D168069" s="30" t="s">
        <v>17</v>
      </c>
      <c r="E168069" s="30" t="s">
        <v>18</v>
      </c>
      <c r="F168069" s="6"/>
      <c r="G168069" s="24"/>
      <c r="H168069" s="30" t="s">
        <v>16</v>
      </c>
      <c r="I168069" s="12">
        <v>44009.864765543978</v>
      </c>
    </row>
    <row r="168070" spans="1:9">
      <c r="A168070" s="23">
        <v>168066</v>
      </c>
      <c r="B168070" s="30" t="s">
        <v>148</v>
      </c>
      <c r="C168070" s="30">
        <v>64</v>
      </c>
      <c r="D168070" s="30" t="s">
        <v>13</v>
      </c>
      <c r="E168070" s="30" t="s">
        <v>18</v>
      </c>
      <c r="F168070" s="6"/>
      <c r="G168070" s="24"/>
      <c r="H168070" s="30" t="s">
        <v>16</v>
      </c>
      <c r="I168070" s="12">
        <v>44009.870360879628</v>
      </c>
    </row>
    <row r="168071" spans="1:9">
      <c r="A168071" s="23">
        <v>168067</v>
      </c>
      <c r="B168071" s="30" t="s">
        <v>148</v>
      </c>
      <c r="C168071" s="30">
        <v>27</v>
      </c>
      <c r="D168071" s="30" t="s">
        <v>17</v>
      </c>
      <c r="E168071" s="30" t="s">
        <v>14</v>
      </c>
      <c r="F168071" s="6"/>
      <c r="G168071" s="24" t="s">
        <v>14</v>
      </c>
      <c r="H168071" s="30" t="s">
        <v>16</v>
      </c>
      <c r="I168071" s="12">
        <v>44009.872714236109</v>
      </c>
    </row>
    <row r="168072" spans="1:9">
      <c r="A168072" s="23">
        <v>168068</v>
      </c>
      <c r="B168072" s="30" t="s">
        <v>148</v>
      </c>
      <c r="C168072" s="30">
        <v>42</v>
      </c>
      <c r="D168072" s="30" t="s">
        <v>13</v>
      </c>
      <c r="E168072" s="30" t="s">
        <v>18</v>
      </c>
      <c r="F168072" s="6"/>
      <c r="G168072" s="24"/>
      <c r="H168072" s="30" t="s">
        <v>16</v>
      </c>
      <c r="I168072" s="12">
        <v>44009.875099305558</v>
      </c>
    </row>
    <row r="168073" spans="1:9">
      <c r="A168073" s="23">
        <v>168069</v>
      </c>
      <c r="B168073" s="30" t="s">
        <v>148</v>
      </c>
      <c r="C168073" s="30">
        <v>22</v>
      </c>
      <c r="D168073" s="30" t="s">
        <v>13</v>
      </c>
      <c r="E168073" s="30" t="s">
        <v>18</v>
      </c>
      <c r="F168073" s="6"/>
      <c r="G168073" s="24" t="s">
        <v>15</v>
      </c>
      <c r="H168073" s="30" t="s">
        <v>16</v>
      </c>
      <c r="I168073" s="12">
        <v>44009.875769942133</v>
      </c>
    </row>
    <row r="168074" spans="1:9">
      <c r="A168074" s="23">
        <v>168070</v>
      </c>
      <c r="B168074" s="30" t="s">
        <v>148</v>
      </c>
      <c r="C168074" s="30">
        <v>60</v>
      </c>
      <c r="D168074" s="30" t="s">
        <v>13</v>
      </c>
      <c r="E168074" s="30" t="s">
        <v>18</v>
      </c>
      <c r="F168074" s="6"/>
      <c r="G168074" s="24"/>
      <c r="H168074" s="30" t="s">
        <v>16</v>
      </c>
      <c r="I168074" s="12">
        <v>44009.875847488423</v>
      </c>
    </row>
    <row r="168075" spans="1:9">
      <c r="A168075" s="23">
        <v>168071</v>
      </c>
      <c r="B168075" s="30" t="s">
        <v>148</v>
      </c>
      <c r="C168075" s="30">
        <v>22</v>
      </c>
      <c r="D168075" s="30" t="s">
        <v>17</v>
      </c>
      <c r="E168075" s="30" t="s">
        <v>18</v>
      </c>
      <c r="F168075" s="6"/>
      <c r="G168075" s="24"/>
      <c r="H168075" s="30" t="s">
        <v>16</v>
      </c>
      <c r="I168075" s="12">
        <v>44009.877423067126</v>
      </c>
    </row>
    <row r="168076" spans="1:9">
      <c r="A168076" s="23">
        <v>168072</v>
      </c>
      <c r="B168076" s="30" t="s">
        <v>148</v>
      </c>
      <c r="C168076" s="30">
        <v>68</v>
      </c>
      <c r="D168076" s="30" t="s">
        <v>13</v>
      </c>
      <c r="E168076" s="30" t="s">
        <v>18</v>
      </c>
      <c r="F168076" s="6"/>
      <c r="G168076" s="24"/>
      <c r="H168076" s="30" t="s">
        <v>16</v>
      </c>
      <c r="I168076" s="12">
        <v>44009.877433298614</v>
      </c>
    </row>
    <row r="168077" spans="1:9">
      <c r="A168077" s="23">
        <v>168073</v>
      </c>
      <c r="B168077" s="30" t="s">
        <v>148</v>
      </c>
      <c r="C168077" s="30">
        <v>54</v>
      </c>
      <c r="D168077" s="30" t="s">
        <v>17</v>
      </c>
      <c r="E168077" s="30" t="s">
        <v>18</v>
      </c>
      <c r="F168077" s="6"/>
      <c r="G168077" s="24"/>
      <c r="H168077" s="30" t="s">
        <v>16</v>
      </c>
      <c r="I168077" s="12">
        <v>44009.878033530091</v>
      </c>
    </row>
    <row r="168078" spans="1:9">
      <c r="A168078" s="23">
        <v>168074</v>
      </c>
      <c r="B168078" s="30" t="s">
        <v>148</v>
      </c>
      <c r="C168078" s="30">
        <v>65</v>
      </c>
      <c r="D168078" s="30" t="s">
        <v>17</v>
      </c>
      <c r="E168078" s="30" t="s">
        <v>18</v>
      </c>
      <c r="F168078" s="6"/>
      <c r="G168078" s="24"/>
      <c r="H168078" s="30" t="s">
        <v>16</v>
      </c>
      <c r="I168078" s="12">
        <v>44009.878690821759</v>
      </c>
    </row>
    <row r="168079" spans="1:9">
      <c r="A168079" s="23">
        <v>168075</v>
      </c>
      <c r="B168079" s="30" t="s">
        <v>148</v>
      </c>
      <c r="C168079" s="30">
        <v>26</v>
      </c>
      <c r="D168079" s="30" t="s">
        <v>17</v>
      </c>
      <c r="E168079" s="30" t="s">
        <v>18</v>
      </c>
      <c r="F168079" s="6"/>
      <c r="G168079" s="24"/>
      <c r="H168079" s="30" t="s">
        <v>16</v>
      </c>
      <c r="I168079" s="12">
        <v>44009.878693865743</v>
      </c>
    </row>
    <row r="168080" spans="1:9">
      <c r="A168080" s="23">
        <v>168076</v>
      </c>
      <c r="B168080" s="30" t="s">
        <v>148</v>
      </c>
      <c r="C168080" s="30">
        <v>31</v>
      </c>
      <c r="D168080" s="30" t="s">
        <v>13</v>
      </c>
      <c r="E168080" s="30" t="s">
        <v>18</v>
      </c>
      <c r="F168080" s="6"/>
      <c r="G168080" s="24"/>
      <c r="H168080" s="30" t="s">
        <v>16</v>
      </c>
      <c r="I168080" s="12">
        <v>44009.878945335651</v>
      </c>
    </row>
    <row r="168081" spans="1:9">
      <c r="A168081" s="23">
        <v>168077</v>
      </c>
      <c r="B168081" s="30" t="s">
        <v>148</v>
      </c>
      <c r="C168081" s="30">
        <v>44</v>
      </c>
      <c r="D168081" s="30" t="s">
        <v>13</v>
      </c>
      <c r="E168081" s="30" t="s">
        <v>18</v>
      </c>
      <c r="F168081" s="6"/>
      <c r="G168081" s="24"/>
      <c r="H168081" s="30" t="s">
        <v>16</v>
      </c>
      <c r="I168081" s="12">
        <v>44009.879162384263</v>
      </c>
    </row>
    <row r="168082" spans="1:9">
      <c r="A168082" s="23">
        <v>168078</v>
      </c>
      <c r="B168082" s="30" t="s">
        <v>148</v>
      </c>
      <c r="C168082" s="30">
        <v>24</v>
      </c>
      <c r="D168082" s="30" t="s">
        <v>13</v>
      </c>
      <c r="E168082" s="30" t="s">
        <v>18</v>
      </c>
      <c r="F168082" s="6"/>
      <c r="G168082" s="24"/>
      <c r="H168082" s="30" t="s">
        <v>16</v>
      </c>
      <c r="I168082" s="12">
        <v>44009.87931704861</v>
      </c>
    </row>
    <row r="168083" spans="1:9">
      <c r="A168083" s="23">
        <v>168079</v>
      </c>
      <c r="B168083" s="30" t="s">
        <v>148</v>
      </c>
      <c r="C168083" s="30">
        <v>25</v>
      </c>
      <c r="D168083" s="30" t="s">
        <v>13</v>
      </c>
      <c r="E168083" s="30" t="s">
        <v>18</v>
      </c>
      <c r="F168083" s="6"/>
      <c r="G168083" s="24"/>
      <c r="H168083" s="30" t="s">
        <v>16</v>
      </c>
      <c r="I168083" s="12">
        <v>44009.879354432873</v>
      </c>
    </row>
    <row r="168084" spans="1:9">
      <c r="A168084" s="23">
        <v>168080</v>
      </c>
      <c r="B168084" s="30" t="s">
        <v>148</v>
      </c>
      <c r="C168084" s="30">
        <v>60</v>
      </c>
      <c r="D168084" s="30" t="s">
        <v>13</v>
      </c>
      <c r="E168084" s="30" t="s">
        <v>18</v>
      </c>
      <c r="F168084" s="6"/>
      <c r="G168084" s="24"/>
      <c r="H168084" s="30" t="s">
        <v>16</v>
      </c>
      <c r="I168084" s="12">
        <v>44009.87938677083</v>
      </c>
    </row>
    <row r="168085" spans="1:9">
      <c r="A168085" s="23">
        <v>168081</v>
      </c>
      <c r="B168085" s="30" t="s">
        <v>148</v>
      </c>
      <c r="C168085" s="30">
        <v>31</v>
      </c>
      <c r="D168085" s="30" t="s">
        <v>17</v>
      </c>
      <c r="E168085" s="30" t="s">
        <v>18</v>
      </c>
      <c r="F168085" s="6"/>
      <c r="G168085" s="24"/>
      <c r="H168085" s="30" t="s">
        <v>16</v>
      </c>
      <c r="I168085" s="12">
        <v>44009.879435416668</v>
      </c>
    </row>
    <row r="168086" spans="1:9">
      <c r="A168086" s="23">
        <v>168082</v>
      </c>
      <c r="B168086" s="30" t="s">
        <v>148</v>
      </c>
      <c r="C168086" s="30">
        <v>61</v>
      </c>
      <c r="D168086" s="30" t="s">
        <v>13</v>
      </c>
      <c r="E168086" s="30" t="s">
        <v>18</v>
      </c>
      <c r="F168086" s="6"/>
      <c r="G168086" s="24"/>
      <c r="H168086" s="30" t="s">
        <v>16</v>
      </c>
      <c r="I168086" s="12">
        <v>44009.879545138887</v>
      </c>
    </row>
    <row r="168087" spans="1:9">
      <c r="A168087" s="23">
        <v>168083</v>
      </c>
      <c r="B168087" s="30" t="s">
        <v>148</v>
      </c>
      <c r="C168087" s="30">
        <v>24</v>
      </c>
      <c r="D168087" s="30" t="s">
        <v>17</v>
      </c>
      <c r="E168087" s="30" t="s">
        <v>18</v>
      </c>
      <c r="F168087" s="6"/>
      <c r="G168087" s="24"/>
      <c r="H168087" s="30" t="s">
        <v>16</v>
      </c>
      <c r="I168087" s="12">
        <v>44009.881246643519</v>
      </c>
    </row>
    <row r="168088" spans="1:9">
      <c r="A168088" s="23">
        <v>168084</v>
      </c>
      <c r="B168088" s="30" t="s">
        <v>148</v>
      </c>
      <c r="C168088" s="30">
        <v>28</v>
      </c>
      <c r="D168088" s="30" t="s">
        <v>17</v>
      </c>
      <c r="E168088" s="30" t="s">
        <v>18</v>
      </c>
      <c r="F168088" s="6"/>
      <c r="G168088" s="24"/>
      <c r="H168088" s="30" t="s">
        <v>16</v>
      </c>
      <c r="I168088" s="12">
        <v>44009.881262581017</v>
      </c>
    </row>
    <row r="168089" spans="1:9">
      <c r="A168089" s="23">
        <v>168085</v>
      </c>
      <c r="B168089" s="30" t="s">
        <v>148</v>
      </c>
      <c r="C168089" s="30">
        <v>28</v>
      </c>
      <c r="D168089" s="30" t="s">
        <v>13</v>
      </c>
      <c r="E168089" s="30" t="s">
        <v>18</v>
      </c>
      <c r="F168089" s="6"/>
      <c r="G168089" s="24"/>
      <c r="H168089" s="30" t="s">
        <v>16</v>
      </c>
      <c r="I168089" s="12">
        <v>44009.881344756941</v>
      </c>
    </row>
    <row r="168090" spans="1:9">
      <c r="A168090" s="23">
        <v>168086</v>
      </c>
      <c r="B168090" s="30" t="s">
        <v>148</v>
      </c>
      <c r="C168090" s="30">
        <v>38</v>
      </c>
      <c r="D168090" s="30" t="s">
        <v>17</v>
      </c>
      <c r="E168090" s="30" t="s">
        <v>18</v>
      </c>
      <c r="F168090" s="6"/>
      <c r="G168090" s="24"/>
      <c r="H168090" s="30" t="s">
        <v>16</v>
      </c>
      <c r="I168090" s="12">
        <v>44009.881368437498</v>
      </c>
    </row>
    <row r="168091" spans="1:9">
      <c r="A168091" s="23">
        <v>168087</v>
      </c>
      <c r="B168091" s="30" t="s">
        <v>148</v>
      </c>
      <c r="C168091" s="30">
        <v>31</v>
      </c>
      <c r="D168091" s="30" t="s">
        <v>13</v>
      </c>
      <c r="E168091" s="30" t="s">
        <v>18</v>
      </c>
      <c r="F168091" s="6"/>
      <c r="G168091" s="24"/>
      <c r="H168091" s="30" t="s">
        <v>16</v>
      </c>
      <c r="I168091" s="12">
        <v>44009.881447997686</v>
      </c>
    </row>
    <row r="168092" spans="1:9">
      <c r="A168092" s="23">
        <v>168088</v>
      </c>
      <c r="B168092" s="30" t="s">
        <v>148</v>
      </c>
      <c r="C168092" s="30">
        <v>22</v>
      </c>
      <c r="D168092" s="30" t="s">
        <v>17</v>
      </c>
      <c r="E168092" s="30" t="s">
        <v>18</v>
      </c>
      <c r="F168092" s="6"/>
      <c r="G168092" s="24"/>
      <c r="H168092" s="30" t="s">
        <v>16</v>
      </c>
      <c r="I168092" s="12">
        <v>44009.881486840277</v>
      </c>
    </row>
    <row r="168093" spans="1:9">
      <c r="A168093" s="23">
        <v>168089</v>
      </c>
      <c r="B168093" s="30" t="s">
        <v>148</v>
      </c>
      <c r="C168093" s="30">
        <v>58</v>
      </c>
      <c r="D168093" s="30" t="s">
        <v>13</v>
      </c>
      <c r="E168093" s="30" t="s">
        <v>18</v>
      </c>
      <c r="F168093" s="6"/>
      <c r="G168093" s="24"/>
      <c r="H168093" s="30" t="s">
        <v>16</v>
      </c>
      <c r="I168093" s="12">
        <v>44009.881495173613</v>
      </c>
    </row>
    <row r="168094" spans="1:9">
      <c r="A168094" s="23">
        <v>168090</v>
      </c>
      <c r="B168094" s="30" t="s">
        <v>148</v>
      </c>
      <c r="C168094" s="30">
        <v>2</v>
      </c>
      <c r="D168094" s="30" t="s">
        <v>17</v>
      </c>
      <c r="E168094" s="30" t="s">
        <v>18</v>
      </c>
      <c r="F168094" s="6"/>
      <c r="G168094" s="24"/>
      <c r="H168094" s="30" t="s">
        <v>16</v>
      </c>
      <c r="I168094" s="12">
        <v>44009.881514039349</v>
      </c>
    </row>
    <row r="168095" spans="1:9">
      <c r="A168095" s="23">
        <v>168091</v>
      </c>
      <c r="B168095" s="30" t="s">
        <v>148</v>
      </c>
      <c r="C168095" s="30">
        <v>5</v>
      </c>
      <c r="D168095" s="30" t="s">
        <v>17</v>
      </c>
      <c r="E168095" s="30" t="s">
        <v>18</v>
      </c>
      <c r="F168095" s="6"/>
      <c r="G168095" s="24"/>
      <c r="H168095" s="30" t="s">
        <v>16</v>
      </c>
      <c r="I168095" s="12">
        <v>44009.881546446763</v>
      </c>
    </row>
    <row r="168096" spans="1:9">
      <c r="A168096" s="23">
        <v>168092</v>
      </c>
      <c r="B168096" s="30" t="s">
        <v>148</v>
      </c>
      <c r="C168096" s="30">
        <v>20</v>
      </c>
      <c r="D168096" s="30" t="s">
        <v>17</v>
      </c>
      <c r="E168096" s="30" t="s">
        <v>14</v>
      </c>
      <c r="F168096" s="6"/>
      <c r="G168096" s="24" t="s">
        <v>18</v>
      </c>
      <c r="H168096" s="30" t="s">
        <v>16</v>
      </c>
      <c r="I168096" s="12">
        <v>44009.882589120367</v>
      </c>
    </row>
    <row r="168097" spans="1:9">
      <c r="A168097" s="23">
        <v>168093</v>
      </c>
      <c r="B168097" s="30" t="s">
        <v>148</v>
      </c>
      <c r="C168097" s="30">
        <v>22</v>
      </c>
      <c r="D168097" s="30" t="s">
        <v>17</v>
      </c>
      <c r="E168097" s="30" t="s">
        <v>14</v>
      </c>
      <c r="F168097" s="6"/>
      <c r="G168097" s="24" t="s">
        <v>14</v>
      </c>
      <c r="H168097" s="30" t="s">
        <v>16</v>
      </c>
      <c r="I168097" s="12">
        <v>44009.88271273148</v>
      </c>
    </row>
    <row r="168098" spans="1:9">
      <c r="A168098" s="23">
        <v>168094</v>
      </c>
      <c r="B168098" s="30" t="s">
        <v>148</v>
      </c>
      <c r="C168098" s="30">
        <v>62</v>
      </c>
      <c r="D168098" s="30" t="s">
        <v>13</v>
      </c>
      <c r="E168098" s="30" t="s">
        <v>18</v>
      </c>
      <c r="F168098" s="6"/>
      <c r="G168098" s="24"/>
      <c r="H168098" s="30" t="s">
        <v>16</v>
      </c>
      <c r="I168098" s="12">
        <v>44009.883912303238</v>
      </c>
    </row>
    <row r="168099" spans="1:9">
      <c r="A168099" s="23">
        <v>168095</v>
      </c>
      <c r="B168099" s="30" t="s">
        <v>148</v>
      </c>
      <c r="C168099" s="30">
        <v>35</v>
      </c>
      <c r="D168099" s="30" t="s">
        <v>17</v>
      </c>
      <c r="E168099" s="30" t="s">
        <v>18</v>
      </c>
      <c r="F168099" s="6"/>
      <c r="G168099" s="24"/>
      <c r="H168099" s="30" t="s">
        <v>16</v>
      </c>
      <c r="I168099" s="12">
        <v>44009.88392954861</v>
      </c>
    </row>
    <row r="168100" spans="1:9">
      <c r="A168100" s="23">
        <v>168096</v>
      </c>
      <c r="B168100" s="30" t="s">
        <v>148</v>
      </c>
      <c r="C168100" s="30">
        <v>32</v>
      </c>
      <c r="D168100" s="30" t="s">
        <v>13</v>
      </c>
      <c r="E168100" s="30" t="s">
        <v>18</v>
      </c>
      <c r="F168100" s="6"/>
      <c r="G168100" s="24"/>
      <c r="H168100" s="30" t="s">
        <v>16</v>
      </c>
      <c r="I168100" s="12">
        <v>44009.883929861113</v>
      </c>
    </row>
    <row r="168101" spans="1:9">
      <c r="A168101" s="23">
        <v>168097</v>
      </c>
      <c r="B168101" s="30" t="s">
        <v>148</v>
      </c>
      <c r="C168101" s="30">
        <v>59</v>
      </c>
      <c r="D168101" s="30" t="s">
        <v>13</v>
      </c>
      <c r="E168101" s="30" t="s">
        <v>18</v>
      </c>
      <c r="F168101" s="6"/>
      <c r="G168101" s="24"/>
      <c r="H168101" s="30" t="s">
        <v>16</v>
      </c>
      <c r="I168101" s="12">
        <v>44009.884608136577</v>
      </c>
    </row>
    <row r="168102" spans="1:9">
      <c r="A168102" s="23">
        <v>168098</v>
      </c>
      <c r="B168102" s="30" t="s">
        <v>148</v>
      </c>
      <c r="C168102" s="30">
        <v>31</v>
      </c>
      <c r="D168102" s="30" t="s">
        <v>17</v>
      </c>
      <c r="E168102" s="30" t="s">
        <v>18</v>
      </c>
      <c r="F168102" s="6"/>
      <c r="G168102" s="24"/>
      <c r="H168102" s="30" t="s">
        <v>16</v>
      </c>
      <c r="I168102" s="12">
        <v>44009.884854166667</v>
      </c>
    </row>
    <row r="168103" spans="1:9">
      <c r="A168103" s="23">
        <v>168099</v>
      </c>
      <c r="B168103" s="30" t="s">
        <v>148</v>
      </c>
      <c r="C168103" s="30">
        <v>6</v>
      </c>
      <c r="D168103" s="30" t="s">
        <v>17</v>
      </c>
      <c r="E168103" s="30" t="s">
        <v>18</v>
      </c>
      <c r="F168103" s="6"/>
      <c r="G168103" s="24"/>
      <c r="H168103" s="30" t="s">
        <v>16</v>
      </c>
      <c r="I168103" s="12">
        <v>44009.884876851851</v>
      </c>
    </row>
    <row r="168104" spans="1:9">
      <c r="A168104" s="23">
        <v>168100</v>
      </c>
      <c r="B168104" s="30" t="s">
        <v>148</v>
      </c>
      <c r="C168104" s="30">
        <v>77</v>
      </c>
      <c r="D168104" s="30" t="s">
        <v>13</v>
      </c>
      <c r="E168104" s="30" t="s">
        <v>18</v>
      </c>
      <c r="F168104" s="6"/>
      <c r="G168104" s="24"/>
      <c r="H168104" s="30" t="s">
        <v>16</v>
      </c>
      <c r="I168104" s="12">
        <v>44009.885147187502</v>
      </c>
    </row>
    <row r="168105" spans="1:9">
      <c r="A168105" s="23">
        <v>168101</v>
      </c>
      <c r="B168105" s="30" t="s">
        <v>148</v>
      </c>
      <c r="C168105" s="30">
        <v>11</v>
      </c>
      <c r="D168105" s="30" t="s">
        <v>13</v>
      </c>
      <c r="E168105" s="30" t="s">
        <v>18</v>
      </c>
      <c r="F168105" s="6"/>
      <c r="G168105" s="24"/>
      <c r="H168105" s="30" t="s">
        <v>16</v>
      </c>
      <c r="I168105" s="12">
        <v>44009.885699340281</v>
      </c>
    </row>
    <row r="168106" spans="1:9">
      <c r="A168106" s="23">
        <v>168102</v>
      </c>
      <c r="B168106" s="30" t="s">
        <v>148</v>
      </c>
      <c r="C168106" s="30">
        <v>28</v>
      </c>
      <c r="D168106" s="30" t="s">
        <v>13</v>
      </c>
      <c r="E168106" s="30" t="s">
        <v>18</v>
      </c>
      <c r="F168106" s="6"/>
      <c r="G168106" s="24"/>
      <c r="H168106" s="30" t="s">
        <v>16</v>
      </c>
      <c r="I168106" s="12">
        <v>44009.909841435183</v>
      </c>
    </row>
    <row r="168107" spans="1:9">
      <c r="A168107" s="23">
        <v>168103</v>
      </c>
      <c r="B168107" s="30" t="s">
        <v>148</v>
      </c>
      <c r="C168107" s="30">
        <v>59</v>
      </c>
      <c r="D168107" s="30" t="s">
        <v>13</v>
      </c>
      <c r="E168107" s="30" t="s">
        <v>18</v>
      </c>
      <c r="F168107" s="6"/>
      <c r="G168107" s="24" t="s">
        <v>15</v>
      </c>
      <c r="H168107" s="30" t="s">
        <v>16</v>
      </c>
      <c r="I168107" s="12">
        <v>44009.909855243059</v>
      </c>
    </row>
    <row r="168108" spans="1:9">
      <c r="A168108" s="23">
        <v>168104</v>
      </c>
      <c r="B168108" s="30" t="s">
        <v>148</v>
      </c>
      <c r="C168108" s="30">
        <v>45</v>
      </c>
      <c r="D168108" s="30" t="s">
        <v>13</v>
      </c>
      <c r="E168108" s="30" t="s">
        <v>18</v>
      </c>
      <c r="F168108" s="6"/>
      <c r="G168108" s="24"/>
      <c r="H168108" s="30" t="s">
        <v>16</v>
      </c>
      <c r="I168108" s="12">
        <v>44009.910129942131</v>
      </c>
    </row>
    <row r="168109" spans="1:9">
      <c r="A168109" s="23">
        <v>168105</v>
      </c>
      <c r="B168109" s="30" t="s">
        <v>148</v>
      </c>
      <c r="C168109" s="30">
        <v>53</v>
      </c>
      <c r="D168109" s="30" t="s">
        <v>13</v>
      </c>
      <c r="E168109" s="30" t="s">
        <v>18</v>
      </c>
      <c r="F168109" s="6"/>
      <c r="G168109" s="24"/>
      <c r="H168109" s="30" t="s">
        <v>16</v>
      </c>
      <c r="I168109" s="12">
        <v>44009.912043206015</v>
      </c>
    </row>
    <row r="168110" spans="1:9">
      <c r="A168110" s="23">
        <v>168106</v>
      </c>
      <c r="B168110" s="30" t="s">
        <v>148</v>
      </c>
      <c r="C168110" s="30">
        <v>26</v>
      </c>
      <c r="D168110" s="30" t="s">
        <v>13</v>
      </c>
      <c r="E168110" s="30" t="s">
        <v>18</v>
      </c>
      <c r="F168110" s="6"/>
      <c r="G168110" s="24"/>
      <c r="H168110" s="30" t="s">
        <v>16</v>
      </c>
      <c r="I168110" s="12">
        <v>44009.912628321763</v>
      </c>
    </row>
    <row r="168111" spans="1:9">
      <c r="A168111" s="23">
        <v>168107</v>
      </c>
      <c r="B168111" s="30" t="s">
        <v>148</v>
      </c>
      <c r="C168111" s="30">
        <v>20</v>
      </c>
      <c r="D168111" s="30" t="s">
        <v>13</v>
      </c>
      <c r="E168111" s="30" t="s">
        <v>18</v>
      </c>
      <c r="F168111" s="6"/>
      <c r="G168111" s="24"/>
      <c r="H168111" s="30" t="s">
        <v>16</v>
      </c>
      <c r="I168111" s="12">
        <v>44009.912665509262</v>
      </c>
    </row>
    <row r="168112" spans="1:9">
      <c r="A168112" s="23">
        <v>168108</v>
      </c>
      <c r="B168112" s="30" t="s">
        <v>148</v>
      </c>
      <c r="C168112" s="30">
        <v>64</v>
      </c>
      <c r="D168112" s="30" t="s">
        <v>17</v>
      </c>
      <c r="E168112" s="30" t="s">
        <v>18</v>
      </c>
      <c r="F168112" s="6"/>
      <c r="G168112" s="24"/>
      <c r="H168112" s="30" t="s">
        <v>16</v>
      </c>
      <c r="I168112" s="12">
        <v>44009.917991087961</v>
      </c>
    </row>
    <row r="168113" spans="1:9">
      <c r="A168113" s="23">
        <v>168109</v>
      </c>
      <c r="B168113" s="30" t="s">
        <v>148</v>
      </c>
      <c r="C168113" s="30">
        <v>7</v>
      </c>
      <c r="D168113" s="30" t="s">
        <v>17</v>
      </c>
      <c r="E168113" s="30" t="s">
        <v>14</v>
      </c>
      <c r="F168113" s="6"/>
      <c r="G168113" s="24" t="s">
        <v>15</v>
      </c>
      <c r="H168113" s="30" t="s">
        <v>16</v>
      </c>
      <c r="I168113" s="12">
        <v>44009.918096724534</v>
      </c>
    </row>
    <row r="168114" spans="1:9">
      <c r="A168114" s="23">
        <v>168110</v>
      </c>
      <c r="B168114" s="30" t="s">
        <v>148</v>
      </c>
      <c r="C168114" s="30">
        <v>25</v>
      </c>
      <c r="D168114" s="30" t="s">
        <v>13</v>
      </c>
      <c r="E168114" s="30" t="s">
        <v>14</v>
      </c>
      <c r="F168114" s="6"/>
      <c r="G168114" s="24" t="s">
        <v>15</v>
      </c>
      <c r="H168114" s="30" t="s">
        <v>16</v>
      </c>
      <c r="I168114" s="12">
        <v>44009.918157060187</v>
      </c>
    </row>
    <row r="168115" spans="1:9">
      <c r="A168115" s="23">
        <v>168111</v>
      </c>
      <c r="B168115" s="30" t="s">
        <v>148</v>
      </c>
      <c r="C168115" s="30">
        <v>25</v>
      </c>
      <c r="D168115" s="30" t="s">
        <v>13</v>
      </c>
      <c r="E168115" s="30" t="s">
        <v>14</v>
      </c>
      <c r="F168115" s="6"/>
      <c r="G168115" s="24" t="s">
        <v>14</v>
      </c>
      <c r="H168115" s="30" t="s">
        <v>16</v>
      </c>
      <c r="I168115" s="12">
        <v>44009.918171377314</v>
      </c>
    </row>
    <row r="168116" spans="1:9">
      <c r="A168116" s="23">
        <v>168112</v>
      </c>
      <c r="B168116" s="30" t="s">
        <v>148</v>
      </c>
      <c r="C168116" s="30">
        <v>0</v>
      </c>
      <c r="D168116" s="30" t="s">
        <v>17</v>
      </c>
      <c r="E168116" s="30" t="s">
        <v>14</v>
      </c>
      <c r="F168116" s="6"/>
      <c r="G168116" s="24" t="s">
        <v>14</v>
      </c>
      <c r="H168116" s="30" t="s">
        <v>16</v>
      </c>
      <c r="I168116" s="12">
        <v>44009.926713541667</v>
      </c>
    </row>
    <row r="168117" spans="1:9">
      <c r="A168117" s="23">
        <v>168113</v>
      </c>
      <c r="B168117" s="30" t="s">
        <v>148</v>
      </c>
      <c r="C168117" s="30">
        <v>63</v>
      </c>
      <c r="D168117" s="30" t="s">
        <v>17</v>
      </c>
      <c r="E168117" s="30" t="s">
        <v>18</v>
      </c>
      <c r="F168117" s="6"/>
      <c r="G168117" s="24"/>
      <c r="H168117" s="30" t="s">
        <v>16</v>
      </c>
      <c r="I168117" s="12">
        <v>44009.926805590279</v>
      </c>
    </row>
    <row r="168118" spans="1:9">
      <c r="A168118" s="23">
        <v>168114</v>
      </c>
      <c r="B168118" s="30" t="s">
        <v>148</v>
      </c>
      <c r="C168118" s="30">
        <v>44</v>
      </c>
      <c r="D168118" s="30" t="s">
        <v>13</v>
      </c>
      <c r="E168118" s="30" t="s">
        <v>18</v>
      </c>
      <c r="F168118" s="6"/>
      <c r="G168118" s="24"/>
      <c r="H168118" s="30" t="s">
        <v>16</v>
      </c>
      <c r="I168118" s="12">
        <v>44009.926851620374</v>
      </c>
    </row>
    <row r="168119" spans="1:9">
      <c r="A168119" s="23">
        <v>168115</v>
      </c>
      <c r="B168119" s="30" t="s">
        <v>148</v>
      </c>
      <c r="C168119" s="30">
        <v>86</v>
      </c>
      <c r="D168119" s="30" t="s">
        <v>17</v>
      </c>
      <c r="E168119" s="30" t="s">
        <v>14</v>
      </c>
      <c r="F168119" s="6"/>
      <c r="G168119" s="24" t="s">
        <v>15</v>
      </c>
      <c r="H168119" s="30" t="s">
        <v>16</v>
      </c>
      <c r="I168119" s="12">
        <v>44009.926862118053</v>
      </c>
    </row>
    <row r="168120" spans="1:9">
      <c r="A168120" s="23">
        <v>168116</v>
      </c>
      <c r="B168120" s="30" t="s">
        <v>148</v>
      </c>
      <c r="C168120" s="30">
        <v>38</v>
      </c>
      <c r="D168120" s="30" t="s">
        <v>17</v>
      </c>
      <c r="E168120" s="30" t="s">
        <v>18</v>
      </c>
      <c r="F168120" s="6"/>
      <c r="G168120" s="24"/>
      <c r="H168120" s="30" t="s">
        <v>16</v>
      </c>
      <c r="I168120" s="12">
        <v>44009.926879131941</v>
      </c>
    </row>
    <row r="168121" spans="1:9">
      <c r="A168121" s="23">
        <v>168117</v>
      </c>
      <c r="B168121" s="30" t="s">
        <v>148</v>
      </c>
      <c r="C168121" s="30">
        <v>38</v>
      </c>
      <c r="D168121" s="30" t="s">
        <v>13</v>
      </c>
      <c r="E168121" s="30" t="s">
        <v>18</v>
      </c>
      <c r="F168121" s="6"/>
      <c r="G168121" s="24"/>
      <c r="H168121" s="30" t="s">
        <v>16</v>
      </c>
      <c r="I168121" s="12">
        <v>44009.926881099535</v>
      </c>
    </row>
    <row r="168122" spans="1:9">
      <c r="A168122" s="23">
        <v>168118</v>
      </c>
      <c r="B168122" s="30" t="s">
        <v>148</v>
      </c>
      <c r="C168122" s="30">
        <v>59</v>
      </c>
      <c r="D168122" s="30" t="s">
        <v>17</v>
      </c>
      <c r="E168122" s="30" t="s">
        <v>18</v>
      </c>
      <c r="F168122" s="6"/>
      <c r="G168122" s="24"/>
      <c r="H168122" s="30" t="s">
        <v>16</v>
      </c>
      <c r="I168122" s="12">
        <v>44009.926908182868</v>
      </c>
    </row>
    <row r="168123" spans="1:9">
      <c r="A168123" s="23">
        <v>168119</v>
      </c>
      <c r="B168123" s="30" t="s">
        <v>148</v>
      </c>
      <c r="C168123" s="30">
        <v>73</v>
      </c>
      <c r="D168123" s="30" t="s">
        <v>13</v>
      </c>
      <c r="E168123" s="30" t="s">
        <v>18</v>
      </c>
      <c r="F168123" s="6"/>
      <c r="G168123" s="24"/>
      <c r="H168123" s="30" t="s">
        <v>16</v>
      </c>
      <c r="I168123" s="12">
        <v>44009.926928819441</v>
      </c>
    </row>
    <row r="168124" spans="1:9">
      <c r="A168124" s="23">
        <v>168120</v>
      </c>
      <c r="B168124" s="30" t="s">
        <v>148</v>
      </c>
      <c r="C168124" s="30">
        <v>73</v>
      </c>
      <c r="D168124" s="30" t="s">
        <v>17</v>
      </c>
      <c r="E168124" s="30" t="s">
        <v>18</v>
      </c>
      <c r="F168124" s="6"/>
      <c r="G168124" s="24"/>
      <c r="H168124" s="30" t="s">
        <v>16</v>
      </c>
      <c r="I168124" s="12">
        <v>44009.926932488423</v>
      </c>
    </row>
    <row r="168125" spans="1:9">
      <c r="A168125" s="23">
        <v>168121</v>
      </c>
      <c r="B168125" s="30" t="s">
        <v>148</v>
      </c>
      <c r="C168125" s="30">
        <v>38</v>
      </c>
      <c r="D168125" s="30" t="s">
        <v>17</v>
      </c>
      <c r="E168125" s="30" t="s">
        <v>18</v>
      </c>
      <c r="F168125" s="6"/>
      <c r="G168125" s="24"/>
      <c r="H168125" s="30" t="s">
        <v>16</v>
      </c>
      <c r="I168125" s="12">
        <v>44009.92699861111</v>
      </c>
    </row>
    <row r="168126" spans="1:9">
      <c r="A168126" s="23">
        <v>168122</v>
      </c>
      <c r="B168126" s="30" t="s">
        <v>148</v>
      </c>
      <c r="C168126" s="30">
        <v>94</v>
      </c>
      <c r="D168126" s="30" t="s">
        <v>13</v>
      </c>
      <c r="E168126" s="30" t="s">
        <v>14</v>
      </c>
      <c r="F168126" s="6"/>
      <c r="G168126" s="24" t="s">
        <v>15</v>
      </c>
      <c r="H168126" s="30" t="s">
        <v>16</v>
      </c>
      <c r="I168126" s="12">
        <v>44009.945421377313</v>
      </c>
    </row>
    <row r="168127" spans="1:9">
      <c r="A168127" s="23">
        <v>168123</v>
      </c>
      <c r="B168127" s="30" t="s">
        <v>148</v>
      </c>
      <c r="C168127" s="30">
        <v>60</v>
      </c>
      <c r="D168127" s="30" t="s">
        <v>17</v>
      </c>
      <c r="E168127" s="30" t="s">
        <v>18</v>
      </c>
      <c r="F168127" s="6"/>
      <c r="G168127" s="24" t="s">
        <v>14</v>
      </c>
      <c r="H168127" s="30" t="s">
        <v>16</v>
      </c>
      <c r="I168127" s="12">
        <v>44009.945752349537</v>
      </c>
    </row>
    <row r="168128" spans="1:9">
      <c r="A168128" s="23">
        <v>168124</v>
      </c>
      <c r="B168128" s="30" t="s">
        <v>148</v>
      </c>
      <c r="C168128" s="30">
        <v>21</v>
      </c>
      <c r="D168128" s="30" t="s">
        <v>17</v>
      </c>
      <c r="E168128" s="30" t="s">
        <v>18</v>
      </c>
      <c r="F168128" s="6"/>
      <c r="G168128" s="24"/>
      <c r="H168128" s="30" t="s">
        <v>16</v>
      </c>
      <c r="I168128" s="12">
        <v>44009.945899537037</v>
      </c>
    </row>
    <row r="168129" spans="1:9">
      <c r="A168129" s="23">
        <v>168125</v>
      </c>
      <c r="B168129" s="30" t="s">
        <v>148</v>
      </c>
      <c r="C168129" s="30">
        <v>33</v>
      </c>
      <c r="D168129" s="30" t="s">
        <v>13</v>
      </c>
      <c r="E168129" s="30" t="s">
        <v>18</v>
      </c>
      <c r="F168129" s="6"/>
      <c r="G168129" s="24"/>
      <c r="H168129" s="30" t="s">
        <v>16</v>
      </c>
      <c r="I168129" s="12">
        <v>44009.946293136571</v>
      </c>
    </row>
    <row r="168130" spans="1:9">
      <c r="A168130" s="23">
        <v>168126</v>
      </c>
      <c r="B168130" s="30" t="s">
        <v>148</v>
      </c>
      <c r="C168130" s="30">
        <v>51</v>
      </c>
      <c r="D168130" s="30" t="s">
        <v>17</v>
      </c>
      <c r="E168130" s="30" t="s">
        <v>18</v>
      </c>
      <c r="F168130" s="6"/>
      <c r="G168130" s="24"/>
      <c r="H168130" s="30" t="s">
        <v>16</v>
      </c>
      <c r="I168130" s="12">
        <v>44009.946442361113</v>
      </c>
    </row>
    <row r="168131" spans="1:9">
      <c r="A168131" s="23">
        <v>168127</v>
      </c>
      <c r="B168131" s="30" t="s">
        <v>148</v>
      </c>
      <c r="C168131" s="30">
        <v>22</v>
      </c>
      <c r="D168131" s="30" t="s">
        <v>13</v>
      </c>
      <c r="E168131" s="30" t="s">
        <v>14</v>
      </c>
      <c r="F168131" s="6"/>
      <c r="G168131" s="24" t="s">
        <v>18</v>
      </c>
      <c r="H168131" s="30" t="s">
        <v>16</v>
      </c>
      <c r="I168131" s="12">
        <v>44009.946528854169</v>
      </c>
    </row>
    <row r="168132" spans="1:9">
      <c r="A168132" s="23">
        <v>168128</v>
      </c>
      <c r="B168132" s="30" t="s">
        <v>148</v>
      </c>
      <c r="C168132" s="30">
        <v>62</v>
      </c>
      <c r="D168132" s="30" t="s">
        <v>13</v>
      </c>
      <c r="E168132" s="30" t="s">
        <v>18</v>
      </c>
      <c r="F168132" s="6"/>
      <c r="G168132" s="24" t="s">
        <v>14</v>
      </c>
      <c r="H168132" s="30" t="s">
        <v>16</v>
      </c>
      <c r="I168132" s="12">
        <v>44009.947147650462</v>
      </c>
    </row>
    <row r="168133" spans="1:9">
      <c r="A168133" s="23">
        <v>168129</v>
      </c>
      <c r="B168133" s="30" t="s">
        <v>148</v>
      </c>
      <c r="C168133" s="30">
        <v>67</v>
      </c>
      <c r="D168133" s="30" t="s">
        <v>17</v>
      </c>
      <c r="E168133" s="30" t="s">
        <v>18</v>
      </c>
      <c r="F168133" s="6"/>
      <c r="G168133" s="24"/>
      <c r="H168133" s="30" t="s">
        <v>16</v>
      </c>
      <c r="I168133" s="12">
        <v>44009.947149270833</v>
      </c>
    </row>
    <row r="168134" spans="1:9">
      <c r="A168134" s="23">
        <v>168130</v>
      </c>
      <c r="B168134" s="30" t="s">
        <v>148</v>
      </c>
      <c r="C168134" s="30">
        <v>8</v>
      </c>
      <c r="D168134" s="30" t="s">
        <v>13</v>
      </c>
      <c r="E168134" s="30" t="s">
        <v>18</v>
      </c>
      <c r="F168134" s="6"/>
      <c r="G168134" s="24"/>
      <c r="H168134" s="30" t="s">
        <v>16</v>
      </c>
      <c r="I168134" s="12">
        <v>44009.947149502317</v>
      </c>
    </row>
    <row r="168135" spans="1:9">
      <c r="A168135" s="23">
        <v>168131</v>
      </c>
      <c r="B168135" s="30" t="s">
        <v>148</v>
      </c>
      <c r="C168135" s="30">
        <v>26</v>
      </c>
      <c r="D168135" s="30" t="s">
        <v>17</v>
      </c>
      <c r="E168135" s="30" t="s">
        <v>18</v>
      </c>
      <c r="F168135" s="6"/>
      <c r="G168135" s="24"/>
      <c r="H168135" s="30" t="s">
        <v>16</v>
      </c>
      <c r="I168135" s="12">
        <v>44009.948129363424</v>
      </c>
    </row>
    <row r="168136" spans="1:9">
      <c r="A168136" s="23">
        <v>168132</v>
      </c>
      <c r="B168136" s="30" t="s">
        <v>148</v>
      </c>
      <c r="C168136" s="30">
        <v>25</v>
      </c>
      <c r="D168136" s="30" t="s">
        <v>17</v>
      </c>
      <c r="E168136" s="30" t="s">
        <v>14</v>
      </c>
      <c r="F168136" s="6"/>
      <c r="G168136" s="24" t="s">
        <v>14</v>
      </c>
      <c r="H168136" s="30" t="s">
        <v>16</v>
      </c>
      <c r="I168136" s="12">
        <v>44009.948131909725</v>
      </c>
    </row>
    <row r="168137" spans="1:9">
      <c r="A168137" s="23">
        <v>168133</v>
      </c>
      <c r="B168137" s="30" t="s">
        <v>148</v>
      </c>
      <c r="C168137" s="30">
        <v>41</v>
      </c>
      <c r="D168137" s="30" t="s">
        <v>13</v>
      </c>
      <c r="E168137" s="30" t="s">
        <v>18</v>
      </c>
      <c r="F168137" s="6"/>
      <c r="G168137" s="24"/>
      <c r="H168137" s="30" t="s">
        <v>16</v>
      </c>
      <c r="I168137" s="12">
        <v>44009.94824730324</v>
      </c>
    </row>
    <row r="168138" spans="1:9">
      <c r="A168138" s="23">
        <v>168134</v>
      </c>
      <c r="B168138" s="30" t="s">
        <v>148</v>
      </c>
      <c r="C168138" s="30">
        <v>34</v>
      </c>
      <c r="D168138" s="30" t="s">
        <v>13</v>
      </c>
      <c r="E168138" s="30" t="s">
        <v>18</v>
      </c>
      <c r="F168138" s="6"/>
      <c r="G168138" s="24"/>
      <c r="H168138" s="30" t="s">
        <v>16</v>
      </c>
      <c r="I168138" s="12">
        <v>44009.948255520831</v>
      </c>
    </row>
    <row r="168139" spans="1:9">
      <c r="A168139" s="23">
        <v>168135</v>
      </c>
      <c r="B168139" s="30" t="s">
        <v>148</v>
      </c>
      <c r="C168139" s="30">
        <v>29</v>
      </c>
      <c r="D168139" s="30" t="s">
        <v>17</v>
      </c>
      <c r="E168139" s="30" t="s">
        <v>14</v>
      </c>
      <c r="F168139" s="6"/>
      <c r="G168139" s="24" t="s">
        <v>15</v>
      </c>
      <c r="H168139" s="30" t="s">
        <v>16</v>
      </c>
      <c r="I168139" s="12">
        <v>44009.948256215277</v>
      </c>
    </row>
    <row r="168140" spans="1:9">
      <c r="A168140" s="23">
        <v>168136</v>
      </c>
      <c r="B168140" s="30" t="s">
        <v>148</v>
      </c>
      <c r="C168140" s="30">
        <v>33</v>
      </c>
      <c r="D168140" s="30" t="s">
        <v>13</v>
      </c>
      <c r="E168140" s="30" t="s">
        <v>18</v>
      </c>
      <c r="F168140" s="6"/>
      <c r="G168140" s="24"/>
      <c r="H168140" s="30" t="s">
        <v>16</v>
      </c>
      <c r="I168140" s="12">
        <v>44009.948265312501</v>
      </c>
    </row>
    <row r="168141" spans="1:9">
      <c r="A168141" s="23">
        <v>168137</v>
      </c>
      <c r="B168141" s="30" t="s">
        <v>148</v>
      </c>
      <c r="C168141" s="30">
        <v>18</v>
      </c>
      <c r="D168141" s="30" t="s">
        <v>13</v>
      </c>
      <c r="E168141" s="30" t="s">
        <v>18</v>
      </c>
      <c r="F168141" s="6"/>
      <c r="G168141" s="24"/>
      <c r="H168141" s="30" t="s">
        <v>16</v>
      </c>
      <c r="I168141" s="12">
        <v>44009.94827966435</v>
      </c>
    </row>
    <row r="168142" spans="1:9">
      <c r="A168142" s="23">
        <v>168138</v>
      </c>
      <c r="B168142" s="30" t="s">
        <v>148</v>
      </c>
      <c r="C168142" s="30">
        <v>46</v>
      </c>
      <c r="D168142" s="30" t="s">
        <v>13</v>
      </c>
      <c r="E168142" s="30" t="s">
        <v>18</v>
      </c>
      <c r="F168142" s="6"/>
      <c r="G168142" s="24"/>
      <c r="H168142" s="30" t="s">
        <v>16</v>
      </c>
      <c r="I168142" s="12">
        <v>44009.948298148149</v>
      </c>
    </row>
    <row r="168143" spans="1:9">
      <c r="A168143" s="23">
        <v>168139</v>
      </c>
      <c r="B168143" s="30" t="s">
        <v>148</v>
      </c>
      <c r="C168143" s="30">
        <v>21</v>
      </c>
      <c r="D168143" s="30" t="s">
        <v>13</v>
      </c>
      <c r="E168143" s="30" t="s">
        <v>18</v>
      </c>
      <c r="F168143" s="6"/>
      <c r="G168143" s="24" t="s">
        <v>18</v>
      </c>
      <c r="H168143" s="30" t="s">
        <v>16</v>
      </c>
      <c r="I168143" s="12">
        <v>44009.948298379626</v>
      </c>
    </row>
    <row r="168144" spans="1:9">
      <c r="A168144" s="23">
        <v>168140</v>
      </c>
      <c r="B168144" s="30" t="s">
        <v>148</v>
      </c>
      <c r="C168144" s="30">
        <v>14</v>
      </c>
      <c r="D168144" s="30" t="s">
        <v>13</v>
      </c>
      <c r="E168144" s="30" t="s">
        <v>18</v>
      </c>
      <c r="F168144" s="6"/>
      <c r="G168144" s="24"/>
      <c r="H168144" s="30" t="s">
        <v>16</v>
      </c>
      <c r="I168144" s="12">
        <v>44009.94833078704</v>
      </c>
    </row>
    <row r="168145" spans="1:9">
      <c r="A168145" s="23">
        <v>168141</v>
      </c>
      <c r="B168145" s="30" t="s">
        <v>148</v>
      </c>
      <c r="C168145" s="30">
        <v>35</v>
      </c>
      <c r="D168145" s="30" t="s">
        <v>17</v>
      </c>
      <c r="E168145" s="30" t="s">
        <v>18</v>
      </c>
      <c r="F168145" s="6"/>
      <c r="G168145" s="24"/>
      <c r="H168145" s="30" t="s">
        <v>16</v>
      </c>
      <c r="I168145" s="12">
        <v>44009.948550694447</v>
      </c>
    </row>
    <row r="168146" spans="1:9">
      <c r="A168146" s="23">
        <v>168142</v>
      </c>
      <c r="B168146" s="30" t="s">
        <v>148</v>
      </c>
      <c r="C168146" s="30">
        <v>22</v>
      </c>
      <c r="D168146" s="30" t="s">
        <v>17</v>
      </c>
      <c r="E168146" s="30" t="s">
        <v>14</v>
      </c>
      <c r="F168146" s="6"/>
      <c r="G168146" s="24" t="s">
        <v>18</v>
      </c>
      <c r="H168146" s="30" t="s">
        <v>16</v>
      </c>
      <c r="I168146" s="12">
        <v>44009.948556863426</v>
      </c>
    </row>
    <row r="168147" spans="1:9">
      <c r="A168147" s="23">
        <v>168143</v>
      </c>
      <c r="B168147" s="30" t="s">
        <v>148</v>
      </c>
      <c r="C168147" s="30">
        <v>11</v>
      </c>
      <c r="D168147" s="30" t="s">
        <v>13</v>
      </c>
      <c r="E168147" s="30" t="s">
        <v>18</v>
      </c>
      <c r="F168147" s="6"/>
      <c r="G168147" s="24"/>
      <c r="H168147" s="30" t="s">
        <v>16</v>
      </c>
      <c r="I168147" s="12">
        <v>44009.948584953701</v>
      </c>
    </row>
    <row r="168148" spans="1:9">
      <c r="A168148" s="23">
        <v>168144</v>
      </c>
      <c r="B168148" s="30" t="s">
        <v>148</v>
      </c>
      <c r="C168148" s="30">
        <v>26</v>
      </c>
      <c r="D168148" s="30" t="s">
        <v>13</v>
      </c>
      <c r="E168148" s="30" t="s">
        <v>18</v>
      </c>
      <c r="F168148" s="6"/>
      <c r="G168148" s="24"/>
      <c r="H168148" s="30" t="s">
        <v>16</v>
      </c>
      <c r="I168148" s="12">
        <v>44009.948600150463</v>
      </c>
    </row>
    <row r="168149" spans="1:9">
      <c r="A168149" s="23">
        <v>168145</v>
      </c>
      <c r="B168149" s="30" t="s">
        <v>148</v>
      </c>
      <c r="C168149" s="30">
        <v>17</v>
      </c>
      <c r="D168149" s="30" t="s">
        <v>13</v>
      </c>
      <c r="E168149" s="30" t="s">
        <v>18</v>
      </c>
      <c r="F168149" s="6"/>
      <c r="G168149" s="24"/>
      <c r="H168149" s="30" t="s">
        <v>16</v>
      </c>
      <c r="I168149" s="12">
        <v>44009.948601076387</v>
      </c>
    </row>
    <row r="168150" spans="1:9">
      <c r="A168150" s="23">
        <v>168146</v>
      </c>
      <c r="B168150" s="30" t="s">
        <v>148</v>
      </c>
      <c r="C168150" s="30">
        <v>23</v>
      </c>
      <c r="D168150" s="30" t="s">
        <v>13</v>
      </c>
      <c r="E168150" s="30" t="s">
        <v>18</v>
      </c>
      <c r="F168150" s="6"/>
      <c r="G168150" s="24"/>
      <c r="H168150" s="30" t="s">
        <v>16</v>
      </c>
      <c r="I168150" s="12">
        <v>44009.948659259258</v>
      </c>
    </row>
    <row r="168151" spans="1:9">
      <c r="A168151" s="23">
        <v>168147</v>
      </c>
      <c r="B168151" s="30" t="s">
        <v>148</v>
      </c>
      <c r="C168151" s="30">
        <v>64</v>
      </c>
      <c r="D168151" s="30" t="s">
        <v>13</v>
      </c>
      <c r="E168151" s="30" t="s">
        <v>18</v>
      </c>
      <c r="F168151" s="6"/>
      <c r="G168151" s="24"/>
      <c r="H168151" s="30" t="s">
        <v>16</v>
      </c>
      <c r="I168151" s="12">
        <v>44009.948739583335</v>
      </c>
    </row>
    <row r="168152" spans="1:9">
      <c r="A168152" s="23">
        <v>168148</v>
      </c>
      <c r="B168152" s="30" t="s">
        <v>148</v>
      </c>
      <c r="C168152" s="30">
        <v>36</v>
      </c>
      <c r="D168152" s="30" t="s">
        <v>17</v>
      </c>
      <c r="E168152" s="30" t="s">
        <v>18</v>
      </c>
      <c r="F168152" s="6"/>
      <c r="G168152" s="24"/>
      <c r="H168152" s="30" t="s">
        <v>16</v>
      </c>
      <c r="I168152" s="12">
        <v>44009.948909687497</v>
      </c>
    </row>
    <row r="168153" spans="1:9">
      <c r="A168153" s="23">
        <v>168149</v>
      </c>
      <c r="B168153" s="30" t="s">
        <v>148</v>
      </c>
      <c r="C168153" s="30">
        <v>64</v>
      </c>
      <c r="D168153" s="30" t="s">
        <v>13</v>
      </c>
      <c r="E168153" s="30" t="s">
        <v>14</v>
      </c>
      <c r="F168153" s="6"/>
      <c r="G168153" s="24" t="s">
        <v>15</v>
      </c>
      <c r="H168153" s="30" t="s">
        <v>16</v>
      </c>
      <c r="I168153" s="12">
        <v>44009.949053391203</v>
      </c>
    </row>
    <row r="168154" spans="1:9">
      <c r="A168154" s="23">
        <v>168150</v>
      </c>
      <c r="B168154" s="30" t="s">
        <v>148</v>
      </c>
      <c r="C168154" s="30">
        <v>10</v>
      </c>
      <c r="D168154" s="30" t="s">
        <v>13</v>
      </c>
      <c r="E168154" s="30" t="s">
        <v>18</v>
      </c>
      <c r="F168154" s="6"/>
      <c r="G168154" s="24"/>
      <c r="H168154" s="30" t="s">
        <v>16</v>
      </c>
      <c r="I168154" s="12">
        <v>44009.956699502312</v>
      </c>
    </row>
    <row r="168155" spans="1:9">
      <c r="A168155" s="23">
        <v>168151</v>
      </c>
      <c r="B168155" s="30" t="s">
        <v>148</v>
      </c>
      <c r="C168155" s="30">
        <v>21</v>
      </c>
      <c r="D168155" s="30" t="s">
        <v>13</v>
      </c>
      <c r="E168155" s="30" t="s">
        <v>18</v>
      </c>
      <c r="F168155" s="6"/>
      <c r="G168155" s="24"/>
      <c r="H168155" s="30" t="s">
        <v>16</v>
      </c>
      <c r="I168155" s="12">
        <v>44009.956704976852</v>
      </c>
    </row>
    <row r="168156" spans="1:9">
      <c r="A168156" s="23">
        <v>168152</v>
      </c>
      <c r="B168156" s="30" t="s">
        <v>148</v>
      </c>
      <c r="C168156" s="30">
        <v>39</v>
      </c>
      <c r="D168156" s="30" t="s">
        <v>17</v>
      </c>
      <c r="E168156" s="30" t="s">
        <v>18</v>
      </c>
      <c r="F168156" s="6"/>
      <c r="G168156" s="24"/>
      <c r="H168156" s="30" t="s">
        <v>16</v>
      </c>
      <c r="I168156" s="12">
        <v>44009.978038460649</v>
      </c>
    </row>
    <row r="168157" spans="1:9">
      <c r="A168157" s="23">
        <v>168153</v>
      </c>
      <c r="B168157" s="30" t="s">
        <v>148</v>
      </c>
      <c r="C168157" s="30">
        <v>64</v>
      </c>
      <c r="D168157" s="30" t="s">
        <v>17</v>
      </c>
      <c r="E168157" s="30" t="s">
        <v>18</v>
      </c>
      <c r="F168157" s="6"/>
      <c r="G168157" s="24"/>
      <c r="H168157" s="30" t="s">
        <v>16</v>
      </c>
      <c r="I168157" s="12">
        <v>44009.978058217595</v>
      </c>
    </row>
    <row r="168158" spans="1:9">
      <c r="A168158" s="23">
        <v>168154</v>
      </c>
      <c r="B168158" s="30" t="s">
        <v>148</v>
      </c>
      <c r="C168158" s="30">
        <v>46</v>
      </c>
      <c r="D168158" s="30" t="s">
        <v>17</v>
      </c>
      <c r="E168158" s="30" t="s">
        <v>18</v>
      </c>
      <c r="F168158" s="6"/>
      <c r="G168158" s="24"/>
      <c r="H168158" s="30" t="s">
        <v>16</v>
      </c>
      <c r="I168158" s="12">
        <v>44009.978392129633</v>
      </c>
    </row>
    <row r="168159" spans="1:9">
      <c r="A168159" s="23">
        <v>168155</v>
      </c>
      <c r="B168159" s="30" t="s">
        <v>148</v>
      </c>
      <c r="C168159" s="30">
        <v>21</v>
      </c>
      <c r="D168159" s="30" t="s">
        <v>17</v>
      </c>
      <c r="E168159" s="30" t="s">
        <v>14</v>
      </c>
      <c r="F168159" s="6"/>
      <c r="G168159" s="24" t="s">
        <v>15</v>
      </c>
      <c r="H168159" s="30" t="s">
        <v>16</v>
      </c>
      <c r="I168159" s="12">
        <v>44009.978457488425</v>
      </c>
    </row>
    <row r="168160" spans="1:9">
      <c r="A168160" s="23">
        <v>168156</v>
      </c>
      <c r="B168160" s="30" t="s">
        <v>148</v>
      </c>
      <c r="C168160" s="30">
        <v>31</v>
      </c>
      <c r="D168160" s="30" t="s">
        <v>13</v>
      </c>
      <c r="E168160" s="30" t="s">
        <v>18</v>
      </c>
      <c r="F168160" s="6"/>
      <c r="G168160" s="24"/>
      <c r="H168160" s="30" t="s">
        <v>16</v>
      </c>
      <c r="I168160" s="12">
        <v>44009.991040624998</v>
      </c>
    </row>
    <row r="168161" spans="1:9">
      <c r="A168161" s="23">
        <v>168157</v>
      </c>
      <c r="B168161" s="30" t="s">
        <v>148</v>
      </c>
      <c r="C168161" s="30">
        <v>14</v>
      </c>
      <c r="D168161" s="30" t="s">
        <v>13</v>
      </c>
      <c r="E168161" s="30" t="s">
        <v>18</v>
      </c>
      <c r="F168161" s="6"/>
      <c r="G168161" s="24"/>
      <c r="H168161" s="30" t="s">
        <v>16</v>
      </c>
      <c r="I168161" s="12">
        <v>44009.99107103009</v>
      </c>
    </row>
    <row r="168162" spans="1:9">
      <c r="A168162" s="23">
        <v>168158</v>
      </c>
      <c r="B168162" s="30" t="s">
        <v>148</v>
      </c>
      <c r="C168162" s="30">
        <v>57</v>
      </c>
      <c r="D168162" s="30" t="s">
        <v>13</v>
      </c>
      <c r="E168162" s="30" t="s">
        <v>14</v>
      </c>
      <c r="F168162" s="6"/>
      <c r="G168162" s="24" t="s">
        <v>15</v>
      </c>
      <c r="H168162" s="30" t="s">
        <v>16</v>
      </c>
      <c r="I168162" s="12">
        <v>44009.991095335645</v>
      </c>
    </row>
    <row r="168163" spans="1:9">
      <c r="A168163" s="23">
        <v>168159</v>
      </c>
      <c r="B168163" s="30" t="s">
        <v>148</v>
      </c>
      <c r="C168163" s="30">
        <v>28</v>
      </c>
      <c r="D168163" s="30" t="s">
        <v>13</v>
      </c>
      <c r="E168163" s="30" t="s">
        <v>14</v>
      </c>
      <c r="F168163" s="6"/>
      <c r="G168163" s="24" t="s">
        <v>18</v>
      </c>
      <c r="H168163" s="30" t="s">
        <v>16</v>
      </c>
      <c r="I168163" s="12">
        <v>44009.991109722221</v>
      </c>
    </row>
    <row r="168164" spans="1:9">
      <c r="A168164" s="23">
        <v>168160</v>
      </c>
      <c r="B168164" s="30" t="s">
        <v>148</v>
      </c>
      <c r="C168164" s="30">
        <v>31</v>
      </c>
      <c r="D168164" s="30" t="s">
        <v>17</v>
      </c>
      <c r="E168164" s="30" t="s">
        <v>18</v>
      </c>
      <c r="F168164" s="6"/>
      <c r="G168164" s="24"/>
      <c r="H168164" s="30" t="s">
        <v>16</v>
      </c>
      <c r="I168164" s="12">
        <v>44009.991532986111</v>
      </c>
    </row>
    <row r="168165" spans="1:9">
      <c r="A168165" s="23">
        <v>168161</v>
      </c>
      <c r="B168165" s="30" t="s">
        <v>148</v>
      </c>
      <c r="C168165" s="30">
        <v>43</v>
      </c>
      <c r="D168165" s="30" t="s">
        <v>13</v>
      </c>
      <c r="E168165" s="30" t="s">
        <v>18</v>
      </c>
      <c r="F168165" s="6"/>
      <c r="G168165" s="24"/>
      <c r="H168165" s="30" t="s">
        <v>16</v>
      </c>
      <c r="I168165" s="12">
        <v>44009.991533680557</v>
      </c>
    </row>
    <row r="168166" spans="1:9">
      <c r="A168166" s="23">
        <v>168162</v>
      </c>
      <c r="B168166" s="30" t="s">
        <v>148</v>
      </c>
      <c r="C168166" s="30">
        <v>42</v>
      </c>
      <c r="D168166" s="30" t="s">
        <v>13</v>
      </c>
      <c r="E168166" s="30" t="s">
        <v>18</v>
      </c>
      <c r="F168166" s="6"/>
      <c r="G168166" s="24"/>
      <c r="H168166" s="30" t="s">
        <v>16</v>
      </c>
      <c r="I168166" s="12">
        <v>44009.991663773151</v>
      </c>
    </row>
    <row r="168167" spans="1:9">
      <c r="A168167" s="23">
        <v>168163</v>
      </c>
      <c r="B168167" s="30" t="s">
        <v>148</v>
      </c>
      <c r="C168167" s="30">
        <v>13</v>
      </c>
      <c r="D168167" s="30" t="s">
        <v>13</v>
      </c>
      <c r="E168167" s="30" t="s">
        <v>18</v>
      </c>
      <c r="F168167" s="6"/>
      <c r="G168167" s="24"/>
      <c r="H168167" s="30" t="s">
        <v>16</v>
      </c>
      <c r="I168167" s="12">
        <v>44009.99180358796</v>
      </c>
    </row>
    <row r="168168" spans="1:9">
      <c r="A168168" s="23">
        <v>168164</v>
      </c>
      <c r="B168168" s="30" t="s">
        <v>148</v>
      </c>
      <c r="C168168" s="30">
        <v>37</v>
      </c>
      <c r="D168168" s="30" t="s">
        <v>17</v>
      </c>
      <c r="E168168" s="30" t="s">
        <v>18</v>
      </c>
      <c r="F168168" s="6"/>
      <c r="G168168" s="24"/>
      <c r="H168168" s="30" t="s">
        <v>16</v>
      </c>
      <c r="I168168" s="12">
        <v>44009.991899074077</v>
      </c>
    </row>
    <row r="168169" spans="1:9">
      <c r="A168169" s="23">
        <v>168165</v>
      </c>
      <c r="B168169" s="30" t="s">
        <v>148</v>
      </c>
      <c r="C168169" s="30">
        <v>19</v>
      </c>
      <c r="D168169" s="30" t="s">
        <v>13</v>
      </c>
      <c r="E168169" s="30" t="s">
        <v>14</v>
      </c>
      <c r="F168169" s="6"/>
      <c r="G168169" s="24" t="s">
        <v>15</v>
      </c>
      <c r="H168169" s="30" t="s">
        <v>16</v>
      </c>
      <c r="I168169" s="12">
        <v>44009.991988622685</v>
      </c>
    </row>
    <row r="168170" spans="1:9">
      <c r="A168170" s="23">
        <v>168166</v>
      </c>
      <c r="B168170" s="30" t="s">
        <v>148</v>
      </c>
      <c r="C168170" s="30">
        <v>41</v>
      </c>
      <c r="D168170" s="30" t="s">
        <v>13</v>
      </c>
      <c r="E168170" s="30" t="s">
        <v>18</v>
      </c>
      <c r="F168170" s="6"/>
      <c r="G168170" s="24"/>
      <c r="H168170" s="30" t="s">
        <v>16</v>
      </c>
      <c r="I168170" s="12">
        <v>44010.007448576391</v>
      </c>
    </row>
    <row r="168171" spans="1:9">
      <c r="A168171" s="23">
        <v>168167</v>
      </c>
      <c r="B168171" s="30" t="s">
        <v>148</v>
      </c>
      <c r="C168171" s="30">
        <v>22</v>
      </c>
      <c r="D168171" s="30" t="s">
        <v>13</v>
      </c>
      <c r="E168171" s="30" t="s">
        <v>18</v>
      </c>
      <c r="F168171" s="6"/>
      <c r="G168171" s="24"/>
      <c r="H168171" s="30" t="s">
        <v>16</v>
      </c>
      <c r="I168171" s="12">
        <v>44010.026546064815</v>
      </c>
    </row>
    <row r="168172" spans="1:9">
      <c r="A168172" s="23">
        <v>168168</v>
      </c>
      <c r="B168172" s="30" t="s">
        <v>148</v>
      </c>
      <c r="C168172" s="30">
        <v>28</v>
      </c>
      <c r="D168172" s="30" t="s">
        <v>13</v>
      </c>
      <c r="E168172" s="30" t="s">
        <v>14</v>
      </c>
      <c r="F168172" s="6"/>
      <c r="G168172" s="24" t="s">
        <v>14</v>
      </c>
      <c r="H168172" s="30" t="s">
        <v>16</v>
      </c>
      <c r="I168172" s="12">
        <v>44010.028448032404</v>
      </c>
    </row>
    <row r="168173" spans="1:9">
      <c r="A168173" s="23">
        <v>168169</v>
      </c>
      <c r="B168173" s="30" t="s">
        <v>148</v>
      </c>
      <c r="C168173" s="30">
        <v>24</v>
      </c>
      <c r="D168173" s="30" t="s">
        <v>13</v>
      </c>
      <c r="E168173" s="30" t="s">
        <v>18</v>
      </c>
      <c r="F168173" s="6"/>
      <c r="G168173" s="24"/>
      <c r="H168173" s="30" t="s">
        <v>16</v>
      </c>
      <c r="I168173" s="12">
        <v>44010.028452743056</v>
      </c>
    </row>
    <row r="168174" spans="1:9">
      <c r="A168174" s="23">
        <v>168170</v>
      </c>
      <c r="B168174" s="30" t="s">
        <v>148</v>
      </c>
      <c r="C168174" s="30">
        <v>67</v>
      </c>
      <c r="D168174" s="30" t="s">
        <v>13</v>
      </c>
      <c r="E168174" s="30" t="s">
        <v>18</v>
      </c>
      <c r="F168174" s="6"/>
      <c r="G168174" s="24"/>
      <c r="H168174" s="30" t="s">
        <v>16</v>
      </c>
      <c r="I168174" s="12">
        <v>44010.028457719905</v>
      </c>
    </row>
    <row r="168175" spans="1:9">
      <c r="A168175" s="23">
        <v>168171</v>
      </c>
      <c r="B168175" s="30" t="s">
        <v>148</v>
      </c>
      <c r="C168175" s="30">
        <v>28</v>
      </c>
      <c r="D168175" s="30" t="s">
        <v>17</v>
      </c>
      <c r="E168175" s="30" t="s">
        <v>18</v>
      </c>
      <c r="F168175" s="6"/>
      <c r="G168175" s="24"/>
      <c r="H168175" s="30" t="s">
        <v>16</v>
      </c>
      <c r="I168175" s="12">
        <v>44010.028458912035</v>
      </c>
    </row>
    <row r="168176" spans="1:9">
      <c r="A168176" s="23">
        <v>168172</v>
      </c>
      <c r="B168176" s="30" t="s">
        <v>148</v>
      </c>
      <c r="C168176" s="30">
        <v>34</v>
      </c>
      <c r="D168176" s="30" t="s">
        <v>13</v>
      </c>
      <c r="E168176" s="30" t="s">
        <v>14</v>
      </c>
      <c r="F168176" s="6"/>
      <c r="G168176" s="24" t="s">
        <v>15</v>
      </c>
      <c r="H168176" s="30" t="s">
        <v>16</v>
      </c>
      <c r="I168176" s="12">
        <v>44010.248755590277</v>
      </c>
    </row>
    <row r="168177" spans="1:9">
      <c r="A168177" s="23">
        <v>168173</v>
      </c>
      <c r="B168177" s="30" t="s">
        <v>148</v>
      </c>
      <c r="C168177" s="30">
        <v>20</v>
      </c>
      <c r="D168177" s="30" t="s">
        <v>13</v>
      </c>
      <c r="E168177" s="30" t="s">
        <v>18</v>
      </c>
      <c r="F168177" s="6"/>
      <c r="G168177" s="24" t="s">
        <v>15</v>
      </c>
      <c r="H168177" s="30" t="s">
        <v>16</v>
      </c>
      <c r="I168177" s="12">
        <v>44010.248808796299</v>
      </c>
    </row>
    <row r="168178" spans="1:9">
      <c r="A168178" s="23">
        <v>168174</v>
      </c>
      <c r="B168178" s="30" t="s">
        <v>148</v>
      </c>
      <c r="C168178" s="30">
        <v>25</v>
      </c>
      <c r="D168178" s="30" t="s">
        <v>13</v>
      </c>
      <c r="E168178" s="30" t="s">
        <v>14</v>
      </c>
      <c r="F168178" s="6"/>
      <c r="G168178" s="24" t="s">
        <v>15</v>
      </c>
      <c r="H168178" s="30" t="s">
        <v>16</v>
      </c>
      <c r="I168178" s="12">
        <v>44010.248973032409</v>
      </c>
    </row>
    <row r="168179" spans="1:9">
      <c r="A168179" s="23">
        <v>168175</v>
      </c>
      <c r="B168179" s="30" t="s">
        <v>148</v>
      </c>
      <c r="C168179" s="30">
        <v>58</v>
      </c>
      <c r="D168179" s="30" t="s">
        <v>17</v>
      </c>
      <c r="E168179" s="30" t="s">
        <v>18</v>
      </c>
      <c r="F168179" s="6"/>
      <c r="G168179" s="24"/>
      <c r="H168179" s="30" t="s">
        <v>16</v>
      </c>
      <c r="I168179" s="12">
        <v>44010.249027465281</v>
      </c>
    </row>
    <row r="168180" spans="1:9">
      <c r="A168180" s="23">
        <v>168176</v>
      </c>
      <c r="B168180" s="30" t="s">
        <v>148</v>
      </c>
      <c r="C168180" s="30">
        <v>28</v>
      </c>
      <c r="D168180" s="30" t="s">
        <v>17</v>
      </c>
      <c r="E168180" s="30" t="s">
        <v>14</v>
      </c>
      <c r="F168180" s="6"/>
      <c r="G168180" s="24" t="s">
        <v>15</v>
      </c>
      <c r="H168180" s="30" t="s">
        <v>16</v>
      </c>
      <c r="I168180" s="12">
        <v>44010.250156331022</v>
      </c>
    </row>
    <row r="168181" spans="1:9">
      <c r="A168181" s="23">
        <v>168177</v>
      </c>
      <c r="B168181" s="30" t="s">
        <v>148</v>
      </c>
      <c r="C168181" s="30">
        <v>21</v>
      </c>
      <c r="D168181" s="30" t="s">
        <v>13</v>
      </c>
      <c r="E168181" s="30" t="s">
        <v>14</v>
      </c>
      <c r="F168181" s="6"/>
      <c r="G168181" s="24" t="s">
        <v>14</v>
      </c>
      <c r="H168181" s="30" t="s">
        <v>16</v>
      </c>
      <c r="I168181" s="12">
        <v>44010.251508414352</v>
      </c>
    </row>
    <row r="168182" spans="1:9">
      <c r="A168182" s="23">
        <v>168178</v>
      </c>
      <c r="B168182" s="30" t="s">
        <v>148</v>
      </c>
      <c r="C168182" s="30">
        <v>14</v>
      </c>
      <c r="D168182" s="30" t="s">
        <v>13</v>
      </c>
      <c r="E168182" s="30" t="s">
        <v>18</v>
      </c>
      <c r="F168182" s="6"/>
      <c r="G168182" s="24"/>
      <c r="H168182" s="30" t="s">
        <v>16</v>
      </c>
      <c r="I168182" s="12">
        <v>44010.251532025461</v>
      </c>
    </row>
    <row r="168183" spans="1:9">
      <c r="A168183" s="23">
        <v>168179</v>
      </c>
      <c r="B168183" s="30" t="s">
        <v>148</v>
      </c>
      <c r="C168183" s="30">
        <v>62</v>
      </c>
      <c r="D168183" s="30" t="s">
        <v>13</v>
      </c>
      <c r="E168183" s="30" t="s">
        <v>14</v>
      </c>
      <c r="F168183" s="6"/>
      <c r="G168183" s="24" t="s">
        <v>14</v>
      </c>
      <c r="H168183" s="30" t="s">
        <v>16</v>
      </c>
      <c r="I168183" s="12">
        <v>44010.251536342592</v>
      </c>
    </row>
    <row r="168184" spans="1:9">
      <c r="A168184" s="23">
        <v>168180</v>
      </c>
      <c r="B168184" s="30" t="s">
        <v>148</v>
      </c>
      <c r="C168184" s="30">
        <v>45</v>
      </c>
      <c r="D168184" s="30" t="s">
        <v>17</v>
      </c>
      <c r="E168184" s="30" t="s">
        <v>18</v>
      </c>
      <c r="F168184" s="6"/>
      <c r="G168184" s="24"/>
      <c r="H168184" s="30" t="s">
        <v>16</v>
      </c>
      <c r="I168184" s="12">
        <v>44010.251562384263</v>
      </c>
    </row>
    <row r="168185" spans="1:9">
      <c r="A168185" s="23">
        <v>168181</v>
      </c>
      <c r="B168185" s="30" t="s">
        <v>148</v>
      </c>
      <c r="C168185" s="30">
        <v>35</v>
      </c>
      <c r="D168185" s="30" t="s">
        <v>17</v>
      </c>
      <c r="E168185" s="30" t="s">
        <v>18</v>
      </c>
      <c r="F168185" s="6"/>
      <c r="G168185" s="24"/>
      <c r="H168185" s="30" t="s">
        <v>16</v>
      </c>
      <c r="I168185" s="12">
        <v>44010.251598726849</v>
      </c>
    </row>
    <row r="168186" spans="1:9">
      <c r="A168186" s="23">
        <v>168182</v>
      </c>
      <c r="B168186" s="30" t="s">
        <v>148</v>
      </c>
      <c r="C168186" s="30">
        <v>31</v>
      </c>
      <c r="D168186" s="30" t="s">
        <v>13</v>
      </c>
      <c r="E168186" s="30" t="s">
        <v>18</v>
      </c>
      <c r="F168186" s="6"/>
      <c r="G168186" s="24"/>
      <c r="H168186" s="30" t="s">
        <v>16</v>
      </c>
      <c r="I168186" s="12">
        <v>44010.251623460645</v>
      </c>
    </row>
    <row r="168187" spans="1:9">
      <c r="A168187" s="23">
        <v>168183</v>
      </c>
      <c r="B168187" s="30" t="s">
        <v>148</v>
      </c>
      <c r="C168187" s="30">
        <v>76</v>
      </c>
      <c r="D168187" s="30" t="s">
        <v>17</v>
      </c>
      <c r="E168187" s="30" t="s">
        <v>18</v>
      </c>
      <c r="F168187" s="6"/>
      <c r="G168187" s="24"/>
      <c r="H168187" s="30" t="s">
        <v>16</v>
      </c>
      <c r="I168187" s="12">
        <v>44010.251683298608</v>
      </c>
    </row>
    <row r="168188" spans="1:9">
      <c r="A168188" s="23">
        <v>168184</v>
      </c>
      <c r="B168188" s="30" t="s">
        <v>148</v>
      </c>
      <c r="C168188" s="30">
        <v>65</v>
      </c>
      <c r="D168188" s="30" t="s">
        <v>17</v>
      </c>
      <c r="E168188" s="30" t="s">
        <v>14</v>
      </c>
      <c r="F168188" s="6"/>
      <c r="G168188" s="24" t="s">
        <v>15</v>
      </c>
      <c r="H168188" s="30" t="s">
        <v>16</v>
      </c>
      <c r="I168188" s="12">
        <v>44010.251690625002</v>
      </c>
    </row>
    <row r="168189" spans="1:9">
      <c r="A168189" s="23">
        <v>168185</v>
      </c>
      <c r="B168189" s="30" t="s">
        <v>148</v>
      </c>
      <c r="C168189" s="30">
        <v>50</v>
      </c>
      <c r="D168189" s="30" t="s">
        <v>17</v>
      </c>
      <c r="E168189" s="30" t="s">
        <v>18</v>
      </c>
      <c r="F168189" s="6"/>
      <c r="G168189" s="24"/>
      <c r="H168189" s="30" t="s">
        <v>16</v>
      </c>
      <c r="I168189" s="12">
        <v>44010.371036307872</v>
      </c>
    </row>
    <row r="168190" spans="1:9">
      <c r="A168190" s="23">
        <v>168186</v>
      </c>
      <c r="B168190" s="30" t="s">
        <v>148</v>
      </c>
      <c r="C168190" s="30">
        <v>47</v>
      </c>
      <c r="D168190" s="30" t="s">
        <v>17</v>
      </c>
      <c r="E168190" s="30" t="s">
        <v>18</v>
      </c>
      <c r="F168190" s="6"/>
      <c r="G168190" s="24"/>
      <c r="H168190" s="30" t="s">
        <v>16</v>
      </c>
      <c r="I168190" s="12">
        <v>44010.371259027779</v>
      </c>
    </row>
    <row r="168191" spans="1:9">
      <c r="A168191" s="23">
        <v>168187</v>
      </c>
      <c r="B168191" s="30" t="s">
        <v>148</v>
      </c>
      <c r="C168191" s="30">
        <v>37</v>
      </c>
      <c r="D168191" s="30" t="s">
        <v>17</v>
      </c>
      <c r="E168191" s="30" t="s">
        <v>18</v>
      </c>
      <c r="F168191" s="6"/>
      <c r="G168191" s="24"/>
      <c r="H168191" s="30" t="s">
        <v>16</v>
      </c>
      <c r="I168191" s="12">
        <v>44010.371292048614</v>
      </c>
    </row>
    <row r="168192" spans="1:9">
      <c r="A168192" s="23">
        <v>168188</v>
      </c>
      <c r="B168192" s="30" t="s">
        <v>148</v>
      </c>
      <c r="C168192" s="30">
        <v>27</v>
      </c>
      <c r="D168192" s="30" t="s">
        <v>17</v>
      </c>
      <c r="E168192" s="30" t="s">
        <v>18</v>
      </c>
      <c r="F168192" s="6"/>
      <c r="G168192" s="24"/>
      <c r="H168192" s="30" t="s">
        <v>16</v>
      </c>
      <c r="I168192" s="12">
        <v>44010.371308136571</v>
      </c>
    </row>
    <row r="168193" spans="1:9">
      <c r="A168193" s="23">
        <v>168189</v>
      </c>
      <c r="B168193" s="30" t="s">
        <v>148</v>
      </c>
      <c r="C168193" s="30">
        <v>69</v>
      </c>
      <c r="D168193" s="30" t="s">
        <v>13</v>
      </c>
      <c r="E168193" s="30" t="s">
        <v>18</v>
      </c>
      <c r="F168193" s="6"/>
      <c r="G168193" s="24"/>
      <c r="H168193" s="30" t="s">
        <v>16</v>
      </c>
      <c r="I168193" s="12">
        <v>44010.371436805559</v>
      </c>
    </row>
    <row r="168194" spans="1:9">
      <c r="A168194" s="23">
        <v>168190</v>
      </c>
      <c r="B168194" s="30" t="s">
        <v>148</v>
      </c>
      <c r="C168194" s="30">
        <v>29</v>
      </c>
      <c r="D168194" s="30" t="s">
        <v>17</v>
      </c>
      <c r="E168194" s="30" t="s">
        <v>18</v>
      </c>
      <c r="F168194" s="6"/>
      <c r="G168194" s="24"/>
      <c r="H168194" s="30" t="s">
        <v>16</v>
      </c>
      <c r="I168194" s="12">
        <v>44010.371958680553</v>
      </c>
    </row>
    <row r="168195" spans="1:9">
      <c r="A168195" s="23">
        <v>168191</v>
      </c>
      <c r="B168195" s="30" t="s">
        <v>148</v>
      </c>
      <c r="C168195" s="30">
        <v>33</v>
      </c>
      <c r="D168195" s="30" t="s">
        <v>13</v>
      </c>
      <c r="E168195" s="30" t="s">
        <v>18</v>
      </c>
      <c r="F168195" s="6"/>
      <c r="G168195" s="24"/>
      <c r="H168195" s="30" t="s">
        <v>16</v>
      </c>
      <c r="I168195" s="12">
        <v>44010.371972141205</v>
      </c>
    </row>
    <row r="168196" spans="1:9">
      <c r="A168196" s="23">
        <v>168192</v>
      </c>
      <c r="B168196" s="30" t="s">
        <v>148</v>
      </c>
      <c r="C168196" s="30">
        <v>31</v>
      </c>
      <c r="D168196" s="30" t="s">
        <v>17</v>
      </c>
      <c r="E168196" s="30" t="s">
        <v>18</v>
      </c>
      <c r="F168196" s="6"/>
      <c r="G168196" s="24"/>
      <c r="H168196" s="30" t="s">
        <v>16</v>
      </c>
      <c r="I168196" s="12">
        <v>44010.372141701388</v>
      </c>
    </row>
    <row r="168197" spans="1:9">
      <c r="A168197" s="23">
        <v>168193</v>
      </c>
      <c r="B168197" s="30" t="s">
        <v>148</v>
      </c>
      <c r="C168197" s="30">
        <v>49</v>
      </c>
      <c r="D168197" s="30" t="s">
        <v>17</v>
      </c>
      <c r="E168197" s="30" t="s">
        <v>18</v>
      </c>
      <c r="F168197" s="6"/>
      <c r="G168197" s="24"/>
      <c r="H168197" s="30" t="s">
        <v>16</v>
      </c>
      <c r="I168197" s="12">
        <v>44010.401369097221</v>
      </c>
    </row>
    <row r="168198" spans="1:9">
      <c r="A168198" s="23">
        <v>168194</v>
      </c>
      <c r="B168198" s="30" t="s">
        <v>148</v>
      </c>
      <c r="C168198" s="30">
        <v>26</v>
      </c>
      <c r="D168198" s="30" t="s">
        <v>17</v>
      </c>
      <c r="E168198" s="30" t="s">
        <v>18</v>
      </c>
      <c r="F168198" s="6"/>
      <c r="G168198" s="24"/>
      <c r="H168198" s="30" t="s">
        <v>16</v>
      </c>
      <c r="I168198" s="12">
        <v>44010.423545057871</v>
      </c>
    </row>
    <row r="168199" spans="1:9">
      <c r="A168199" s="23">
        <v>168195</v>
      </c>
      <c r="B168199" s="30" t="s">
        <v>148</v>
      </c>
      <c r="C168199" s="30">
        <v>65</v>
      </c>
      <c r="D168199" s="30" t="s">
        <v>17</v>
      </c>
      <c r="E168199" s="30" t="s">
        <v>18</v>
      </c>
      <c r="F168199" s="6"/>
      <c r="G168199" s="24"/>
      <c r="H168199" s="30" t="s">
        <v>16</v>
      </c>
      <c r="I168199" s="12">
        <v>44010.423559340277</v>
      </c>
    </row>
    <row r="168200" spans="1:9">
      <c r="A168200" s="23">
        <v>168196</v>
      </c>
      <c r="B168200" s="30" t="s">
        <v>148</v>
      </c>
      <c r="C168200" s="30">
        <v>44</v>
      </c>
      <c r="D168200" s="30" t="s">
        <v>13</v>
      </c>
      <c r="E168200" s="30" t="s">
        <v>18</v>
      </c>
      <c r="F168200" s="6"/>
      <c r="G168200" s="24"/>
      <c r="H168200" s="30" t="s">
        <v>16</v>
      </c>
      <c r="I168200" s="12">
        <v>44010.43525023148</v>
      </c>
    </row>
    <row r="168201" spans="1:9">
      <c r="A168201" s="23">
        <v>168197</v>
      </c>
      <c r="B168201" s="30" t="s">
        <v>148</v>
      </c>
      <c r="C168201" s="30">
        <v>48</v>
      </c>
      <c r="D168201" s="30" t="s">
        <v>13</v>
      </c>
      <c r="E168201" s="30" t="s">
        <v>18</v>
      </c>
      <c r="F168201" s="6"/>
      <c r="G168201" s="24"/>
      <c r="H168201" s="30" t="s">
        <v>16</v>
      </c>
      <c r="I168201" s="12">
        <v>44010.435251388888</v>
      </c>
    </row>
    <row r="168202" spans="1:9">
      <c r="A168202" s="23">
        <v>168198</v>
      </c>
      <c r="B168202" s="30" t="s">
        <v>148</v>
      </c>
      <c r="C168202" s="30">
        <v>27</v>
      </c>
      <c r="D168202" s="30" t="s">
        <v>13</v>
      </c>
      <c r="E168202" s="30" t="s">
        <v>18</v>
      </c>
      <c r="F168202" s="6"/>
      <c r="G168202" s="24"/>
      <c r="H168202" s="30" t="s">
        <v>16</v>
      </c>
      <c r="I168202" s="12">
        <v>44010.501643402778</v>
      </c>
    </row>
    <row r="168203" spans="1:9">
      <c r="A168203" s="23">
        <v>168199</v>
      </c>
      <c r="B168203" s="30" t="s">
        <v>148</v>
      </c>
      <c r="C168203" s="30">
        <v>22</v>
      </c>
      <c r="D168203" s="30" t="s">
        <v>13</v>
      </c>
      <c r="E168203" s="30" t="s">
        <v>18</v>
      </c>
      <c r="F168203" s="6"/>
      <c r="G168203" s="24"/>
      <c r="H168203" s="30" t="s">
        <v>16</v>
      </c>
      <c r="I168203" s="12">
        <v>44010.501646874996</v>
      </c>
    </row>
    <row r="168204" spans="1:9">
      <c r="A168204" s="23">
        <v>168200</v>
      </c>
      <c r="B168204" s="30" t="s">
        <v>148</v>
      </c>
      <c r="C168204" s="30">
        <v>22</v>
      </c>
      <c r="D168204" s="30" t="s">
        <v>17</v>
      </c>
      <c r="E168204" s="30" t="s">
        <v>18</v>
      </c>
      <c r="F168204" s="6"/>
      <c r="G168204" s="24"/>
      <c r="H168204" s="30" t="s">
        <v>16</v>
      </c>
      <c r="I168204" s="12">
        <v>44010.501761921296</v>
      </c>
    </row>
    <row r="168205" spans="1:9">
      <c r="A168205" s="23">
        <v>168201</v>
      </c>
      <c r="B168205" s="30" t="s">
        <v>148</v>
      </c>
      <c r="C168205" s="30">
        <v>19</v>
      </c>
      <c r="D168205" s="30" t="s">
        <v>17</v>
      </c>
      <c r="E168205" s="30" t="s">
        <v>18</v>
      </c>
      <c r="F168205" s="6"/>
      <c r="G168205" s="24" t="s">
        <v>15</v>
      </c>
      <c r="H168205" s="30" t="s">
        <v>16</v>
      </c>
      <c r="I168205" s="12">
        <v>44010.501831562498</v>
      </c>
    </row>
    <row r="168206" spans="1:9">
      <c r="A168206" s="23">
        <v>168202</v>
      </c>
      <c r="B168206" s="30" t="s">
        <v>148</v>
      </c>
      <c r="C168206" s="30">
        <v>47</v>
      </c>
      <c r="D168206" s="30" t="s">
        <v>13</v>
      </c>
      <c r="E168206" s="30" t="s">
        <v>14</v>
      </c>
      <c r="F168206" s="6"/>
      <c r="G168206" s="24" t="s">
        <v>15</v>
      </c>
      <c r="H168206" s="30" t="s">
        <v>16</v>
      </c>
      <c r="I168206" s="12">
        <v>44010.541305405095</v>
      </c>
    </row>
    <row r="168207" spans="1:9">
      <c r="A168207" s="23">
        <v>168203</v>
      </c>
      <c r="B168207" s="30" t="s">
        <v>148</v>
      </c>
      <c r="C168207" s="30">
        <v>33</v>
      </c>
      <c r="D168207" s="30" t="s">
        <v>13</v>
      </c>
      <c r="E168207" s="30" t="s">
        <v>18</v>
      </c>
      <c r="F168207" s="6"/>
      <c r="G168207" s="24"/>
      <c r="H168207" s="30" t="s">
        <v>16</v>
      </c>
      <c r="I168207" s="12">
        <v>44010.549506597221</v>
      </c>
    </row>
    <row r="168208" spans="1:9">
      <c r="A168208" s="23">
        <v>168204</v>
      </c>
      <c r="B168208" s="30" t="s">
        <v>148</v>
      </c>
      <c r="C168208" s="30">
        <v>22</v>
      </c>
      <c r="D168208" s="30" t="s">
        <v>17</v>
      </c>
      <c r="E168208" s="30" t="s">
        <v>18</v>
      </c>
      <c r="F168208" s="6"/>
      <c r="G168208" s="24"/>
      <c r="H168208" s="30" t="s">
        <v>16</v>
      </c>
      <c r="I168208" s="12">
        <v>44010.57147584491</v>
      </c>
    </row>
    <row r="168209" spans="1:9">
      <c r="A168209" s="23">
        <v>168205</v>
      </c>
      <c r="B168209" s="30" t="s">
        <v>148</v>
      </c>
      <c r="C168209" s="30">
        <v>23</v>
      </c>
      <c r="D168209" s="30" t="s">
        <v>13</v>
      </c>
      <c r="E168209" s="30" t="s">
        <v>18</v>
      </c>
      <c r="F168209" s="6"/>
      <c r="G168209" s="24"/>
      <c r="H168209" s="30" t="s">
        <v>16</v>
      </c>
      <c r="I168209" s="12">
        <v>44010.57212971065</v>
      </c>
    </row>
    <row r="168210" spans="1:9">
      <c r="A168210" s="23">
        <v>168206</v>
      </c>
      <c r="B168210" s="30" t="s">
        <v>148</v>
      </c>
      <c r="C168210" s="30">
        <v>69</v>
      </c>
      <c r="D168210" s="30" t="s">
        <v>13</v>
      </c>
      <c r="E168210" s="30" t="s">
        <v>18</v>
      </c>
      <c r="F168210" s="6"/>
      <c r="G168210" s="24"/>
      <c r="H168210" s="30" t="s">
        <v>16</v>
      </c>
      <c r="I168210" s="12">
        <v>44010.592637731483</v>
      </c>
    </row>
    <row r="168211" spans="1:9">
      <c r="A168211" s="23">
        <v>168207</v>
      </c>
      <c r="B168211" s="30" t="s">
        <v>148</v>
      </c>
      <c r="C168211" s="30">
        <v>73</v>
      </c>
      <c r="D168211" s="30" t="s">
        <v>17</v>
      </c>
      <c r="E168211" s="30" t="s">
        <v>18</v>
      </c>
      <c r="F168211" s="6"/>
      <c r="G168211" s="24"/>
      <c r="H168211" s="30" t="s">
        <v>16</v>
      </c>
      <c r="I168211" s="12">
        <v>44010.59949108796</v>
      </c>
    </row>
    <row r="168212" spans="1:9">
      <c r="A168212" s="23">
        <v>168208</v>
      </c>
      <c r="B168212" s="30" t="s">
        <v>148</v>
      </c>
      <c r="C168212" s="30">
        <v>85</v>
      </c>
      <c r="D168212" s="30" t="s">
        <v>13</v>
      </c>
      <c r="E168212" s="30" t="s">
        <v>18</v>
      </c>
      <c r="F168212" s="6"/>
      <c r="G168212" s="24"/>
      <c r="H168212" s="30" t="s">
        <v>16</v>
      </c>
      <c r="I168212" s="12">
        <v>44010.616525231482</v>
      </c>
    </row>
    <row r="168213" spans="1:9">
      <c r="A168213" s="23">
        <v>168209</v>
      </c>
      <c r="B168213" s="30" t="s">
        <v>148</v>
      </c>
      <c r="C168213" s="30">
        <v>32</v>
      </c>
      <c r="D168213" s="30" t="s">
        <v>17</v>
      </c>
      <c r="E168213" s="30" t="s">
        <v>18</v>
      </c>
      <c r="F168213" s="6"/>
      <c r="G168213" s="24"/>
      <c r="H168213" s="30" t="s">
        <v>16</v>
      </c>
      <c r="I168213" s="12">
        <v>44010.630928819446</v>
      </c>
    </row>
    <row r="168214" spans="1:9">
      <c r="A168214" s="23">
        <v>168210</v>
      </c>
      <c r="B168214" s="30" t="s">
        <v>148</v>
      </c>
      <c r="C168214" s="30">
        <v>33</v>
      </c>
      <c r="D168214" s="30" t="s">
        <v>13</v>
      </c>
      <c r="E168214" s="30" t="s">
        <v>14</v>
      </c>
      <c r="F168214" s="6"/>
      <c r="G168214" s="24" t="s">
        <v>18</v>
      </c>
      <c r="H168214" s="30" t="s">
        <v>16</v>
      </c>
      <c r="I168214" s="12">
        <v>44010.630930208332</v>
      </c>
    </row>
    <row r="168215" spans="1:9">
      <c r="A168215" s="23">
        <v>168211</v>
      </c>
      <c r="B168215" s="30" t="s">
        <v>148</v>
      </c>
      <c r="C168215" s="30">
        <v>26</v>
      </c>
      <c r="D168215" s="30" t="s">
        <v>13</v>
      </c>
      <c r="E168215" s="30" t="s">
        <v>18</v>
      </c>
      <c r="F168215" s="6"/>
      <c r="G168215" s="24"/>
      <c r="H168215" s="30" t="s">
        <v>16</v>
      </c>
      <c r="I168215" s="12">
        <v>44010.686599039349</v>
      </c>
    </row>
    <row r="168216" spans="1:9">
      <c r="A168216" s="23">
        <v>168212</v>
      </c>
      <c r="B168216" s="30" t="s">
        <v>148</v>
      </c>
      <c r="C168216" s="30">
        <v>38</v>
      </c>
      <c r="D168216" s="30" t="s">
        <v>13</v>
      </c>
      <c r="E168216" s="30" t="s">
        <v>18</v>
      </c>
      <c r="F168216" s="6"/>
      <c r="G168216" s="24"/>
      <c r="H168216" s="30" t="s">
        <v>16</v>
      </c>
      <c r="I168216" s="12">
        <v>44010.687663622688</v>
      </c>
    </row>
    <row r="168217" spans="1:9">
      <c r="A168217" s="23">
        <v>168213</v>
      </c>
      <c r="B168217" s="30" t="s">
        <v>148</v>
      </c>
      <c r="C168217" s="30">
        <v>54</v>
      </c>
      <c r="D168217" s="30" t="s">
        <v>17</v>
      </c>
      <c r="E168217" s="30" t="s">
        <v>18</v>
      </c>
      <c r="F168217" s="6"/>
      <c r="G168217" s="24"/>
      <c r="H168217" s="30" t="s">
        <v>16</v>
      </c>
      <c r="I168217" s="12">
        <v>44010.690878935187</v>
      </c>
    </row>
    <row r="168218" spans="1:9">
      <c r="A168218" s="23">
        <v>168214</v>
      </c>
      <c r="B168218" s="30" t="s">
        <v>148</v>
      </c>
      <c r="C168218" s="30">
        <v>27</v>
      </c>
      <c r="D168218" s="30" t="s">
        <v>17</v>
      </c>
      <c r="E168218" s="30" t="s">
        <v>18</v>
      </c>
      <c r="F168218" s="6"/>
      <c r="G168218" s="24"/>
      <c r="H168218" s="30" t="s">
        <v>16</v>
      </c>
      <c r="I168218" s="12">
        <v>44010.710949918983</v>
      </c>
    </row>
    <row r="168219" spans="1:9">
      <c r="A168219" s="23">
        <v>168215</v>
      </c>
      <c r="B168219" s="30" t="s">
        <v>148</v>
      </c>
      <c r="C168219" s="30">
        <v>37</v>
      </c>
      <c r="D168219" s="30" t="s">
        <v>17</v>
      </c>
      <c r="E168219" s="30" t="s">
        <v>18</v>
      </c>
      <c r="F168219" s="6"/>
      <c r="G168219" s="24"/>
      <c r="H168219" s="30" t="s">
        <v>16</v>
      </c>
      <c r="I168219" s="12">
        <v>44010.711030706021</v>
      </c>
    </row>
    <row r="168220" spans="1:9">
      <c r="A168220" s="23">
        <v>168216</v>
      </c>
      <c r="B168220" s="30" t="s">
        <v>148</v>
      </c>
      <c r="C168220" s="30">
        <v>70</v>
      </c>
      <c r="D168220" s="30" t="s">
        <v>13</v>
      </c>
      <c r="E168220" s="30" t="s">
        <v>18</v>
      </c>
      <c r="F168220" s="6"/>
      <c r="G168220" s="24"/>
      <c r="H168220" s="30" t="s">
        <v>16</v>
      </c>
      <c r="I168220" s="12">
        <v>44010.711036030094</v>
      </c>
    </row>
    <row r="168221" spans="1:9">
      <c r="A168221" s="23">
        <v>168217</v>
      </c>
      <c r="B168221" s="30" t="s">
        <v>148</v>
      </c>
      <c r="C168221" s="30">
        <v>20</v>
      </c>
      <c r="D168221" s="30" t="s">
        <v>17</v>
      </c>
      <c r="E168221" s="30" t="s">
        <v>18</v>
      </c>
      <c r="F168221" s="6"/>
      <c r="G168221" s="24"/>
      <c r="H168221" s="30" t="s">
        <v>16</v>
      </c>
      <c r="I168221" s="12">
        <v>44010.735614155092</v>
      </c>
    </row>
    <row r="168222" spans="1:9">
      <c r="A168222" s="23">
        <v>168218</v>
      </c>
      <c r="B168222" s="30" t="s">
        <v>148</v>
      </c>
      <c r="C168222" s="30">
        <v>26</v>
      </c>
      <c r="D168222" s="30" t="s">
        <v>13</v>
      </c>
      <c r="E168222" s="30" t="s">
        <v>14</v>
      </c>
      <c r="F168222" s="6"/>
      <c r="G168222" s="24" t="s">
        <v>14</v>
      </c>
      <c r="H168222" s="30" t="s">
        <v>16</v>
      </c>
      <c r="I168222" s="12">
        <v>44010.73583888889</v>
      </c>
    </row>
    <row r="168223" spans="1:9">
      <c r="A168223" s="23">
        <v>168219</v>
      </c>
      <c r="B168223" s="30" t="s">
        <v>148</v>
      </c>
      <c r="C168223" s="30">
        <v>38</v>
      </c>
      <c r="D168223" s="30" t="s">
        <v>13</v>
      </c>
      <c r="E168223" s="30" t="s">
        <v>14</v>
      </c>
      <c r="F168223" s="6"/>
      <c r="G168223" s="24" t="s">
        <v>18</v>
      </c>
      <c r="H168223" s="30" t="s">
        <v>16</v>
      </c>
      <c r="I168223" s="12">
        <v>44010.74804140046</v>
      </c>
    </row>
    <row r="168224" spans="1:9">
      <c r="A168224" s="23">
        <v>168220</v>
      </c>
      <c r="B168224" s="30" t="s">
        <v>148</v>
      </c>
      <c r="C168224" s="30">
        <v>27</v>
      </c>
      <c r="D168224" s="30" t="s">
        <v>13</v>
      </c>
      <c r="E168224" s="30" t="s">
        <v>18</v>
      </c>
      <c r="F168224" s="6"/>
      <c r="G168224" s="24"/>
      <c r="H168224" s="30" t="s">
        <v>16</v>
      </c>
      <c r="I168224" s="12">
        <v>44010.748552627316</v>
      </c>
    </row>
    <row r="168225" spans="1:9">
      <c r="A168225" s="23">
        <v>168221</v>
      </c>
      <c r="B168225" s="30" t="s">
        <v>148</v>
      </c>
      <c r="C168225" s="30">
        <v>30</v>
      </c>
      <c r="D168225" s="30" t="s">
        <v>13</v>
      </c>
      <c r="E168225" s="30" t="s">
        <v>14</v>
      </c>
      <c r="F168225" s="6"/>
      <c r="G168225" s="24" t="s">
        <v>14</v>
      </c>
      <c r="H168225" s="30" t="s">
        <v>16</v>
      </c>
      <c r="I168225" s="12">
        <v>44010.748567592593</v>
      </c>
    </row>
    <row r="168226" spans="1:9">
      <c r="A168226" s="23">
        <v>168222</v>
      </c>
      <c r="B168226" s="30" t="s">
        <v>148</v>
      </c>
      <c r="C168226" s="30">
        <v>65</v>
      </c>
      <c r="D168226" s="30" t="s">
        <v>17</v>
      </c>
      <c r="E168226" s="30" t="s">
        <v>18</v>
      </c>
      <c r="F168226" s="6"/>
      <c r="G168226" s="24"/>
      <c r="H168226" s="30" t="s">
        <v>16</v>
      </c>
      <c r="I168226" s="12">
        <v>44010.748755057873</v>
      </c>
    </row>
    <row r="168227" spans="1:9">
      <c r="A168227" s="23">
        <v>168223</v>
      </c>
      <c r="B168227" s="30" t="s">
        <v>148</v>
      </c>
      <c r="C168227" s="30">
        <v>31</v>
      </c>
      <c r="D168227" s="30" t="s">
        <v>17</v>
      </c>
      <c r="E168227" s="30" t="s">
        <v>18</v>
      </c>
      <c r="F168227" s="6"/>
      <c r="G168227" s="24"/>
      <c r="H168227" s="30" t="s">
        <v>16</v>
      </c>
      <c r="I168227" s="12">
        <v>44010.748763541669</v>
      </c>
    </row>
    <row r="168228" spans="1:9">
      <c r="A168228" s="23">
        <v>168224</v>
      </c>
      <c r="B168228" s="30" t="s">
        <v>148</v>
      </c>
      <c r="C168228" s="30">
        <v>67</v>
      </c>
      <c r="D168228" s="30" t="s">
        <v>17</v>
      </c>
      <c r="E168228" s="30" t="s">
        <v>14</v>
      </c>
      <c r="F168228" s="6"/>
      <c r="G168228" s="24" t="s">
        <v>14</v>
      </c>
      <c r="H168228" s="30" t="s">
        <v>16</v>
      </c>
      <c r="I168228" s="12">
        <v>44010.748774270833</v>
      </c>
    </row>
    <row r="168229" spans="1:9">
      <c r="A168229" s="23">
        <v>168225</v>
      </c>
      <c r="B168229" s="30" t="s">
        <v>148</v>
      </c>
      <c r="C168229" s="30">
        <v>51</v>
      </c>
      <c r="D168229" s="30" t="s">
        <v>13</v>
      </c>
      <c r="E168229" s="30" t="s">
        <v>18</v>
      </c>
      <c r="F168229" s="6"/>
      <c r="G168229" s="24"/>
      <c r="H168229" s="30" t="s">
        <v>16</v>
      </c>
      <c r="I168229" s="12">
        <v>44010.748780706017</v>
      </c>
    </row>
    <row r="168230" spans="1:9">
      <c r="A168230" s="23">
        <v>168226</v>
      </c>
      <c r="B168230" s="30" t="s">
        <v>148</v>
      </c>
      <c r="C168230" s="30">
        <v>21</v>
      </c>
      <c r="D168230" s="30" t="s">
        <v>17</v>
      </c>
      <c r="E168230" s="30" t="s">
        <v>14</v>
      </c>
      <c r="F168230" s="6"/>
      <c r="G168230" s="24" t="s">
        <v>14</v>
      </c>
      <c r="H168230" s="30" t="s">
        <v>16</v>
      </c>
      <c r="I168230" s="12">
        <v>44010.748784571762</v>
      </c>
    </row>
    <row r="168231" spans="1:9">
      <c r="A168231" s="23">
        <v>168227</v>
      </c>
      <c r="B168231" s="30" t="s">
        <v>148</v>
      </c>
      <c r="C168231" s="30">
        <v>64</v>
      </c>
      <c r="D168231" s="30" t="s">
        <v>13</v>
      </c>
      <c r="E168231" s="30" t="s">
        <v>18</v>
      </c>
      <c r="F168231" s="6"/>
      <c r="G168231" s="24"/>
      <c r="H168231" s="30" t="s">
        <v>16</v>
      </c>
      <c r="I168231" s="12">
        <v>44010.748792326391</v>
      </c>
    </row>
    <row r="168232" spans="1:9">
      <c r="A168232" s="23">
        <v>168228</v>
      </c>
      <c r="B168232" s="30" t="s">
        <v>148</v>
      </c>
      <c r="C168232" s="30">
        <v>57</v>
      </c>
      <c r="D168232" s="30" t="s">
        <v>17</v>
      </c>
      <c r="E168232" s="30" t="s">
        <v>18</v>
      </c>
      <c r="F168232" s="6"/>
      <c r="G168232" s="24"/>
      <c r="H168232" s="30" t="s">
        <v>16</v>
      </c>
      <c r="I168232" s="12">
        <v>44010.748822303241</v>
      </c>
    </row>
    <row r="168233" spans="1:9">
      <c r="A168233" s="23">
        <v>168229</v>
      </c>
      <c r="B168233" s="30" t="s">
        <v>148</v>
      </c>
      <c r="C168233" s="30">
        <v>36</v>
      </c>
      <c r="D168233" s="30" t="s">
        <v>17</v>
      </c>
      <c r="E168233" s="30" t="s">
        <v>18</v>
      </c>
      <c r="F168233" s="6"/>
      <c r="G168233" s="24"/>
      <c r="H168233" s="30" t="s">
        <v>16</v>
      </c>
      <c r="I168233" s="12">
        <v>44010.748873923614</v>
      </c>
    </row>
    <row r="168234" spans="1:9">
      <c r="A168234" s="23">
        <v>168230</v>
      </c>
      <c r="B168234" s="30" t="s">
        <v>148</v>
      </c>
      <c r="C168234" s="30">
        <v>57</v>
      </c>
      <c r="D168234" s="30" t="s">
        <v>17</v>
      </c>
      <c r="E168234" s="30" t="s">
        <v>18</v>
      </c>
      <c r="F168234" s="6"/>
      <c r="G168234" s="24"/>
      <c r="H168234" s="30" t="s">
        <v>16</v>
      </c>
      <c r="I168234" s="12">
        <v>44010.748901967592</v>
      </c>
    </row>
    <row r="168235" spans="1:9">
      <c r="A168235" s="23">
        <v>168231</v>
      </c>
      <c r="B168235" s="30" t="s">
        <v>148</v>
      </c>
      <c r="C168235" s="30">
        <v>58</v>
      </c>
      <c r="D168235" s="30" t="s">
        <v>17</v>
      </c>
      <c r="E168235" s="30" t="s">
        <v>14</v>
      </c>
      <c r="F168235" s="6"/>
      <c r="G168235" s="24" t="s">
        <v>15</v>
      </c>
      <c r="H168235" s="30" t="s">
        <v>16</v>
      </c>
      <c r="I168235" s="12">
        <v>44010.760251273146</v>
      </c>
    </row>
    <row r="168236" spans="1:9">
      <c r="A168236" s="23">
        <v>168232</v>
      </c>
      <c r="B168236" s="30" t="s">
        <v>148</v>
      </c>
      <c r="C168236" s="30">
        <v>38</v>
      </c>
      <c r="D168236" s="30" t="s">
        <v>17</v>
      </c>
      <c r="E168236" s="30" t="s">
        <v>18</v>
      </c>
      <c r="F168236" s="6"/>
      <c r="G168236" s="24"/>
      <c r="H168236" s="30" t="s">
        <v>16</v>
      </c>
      <c r="I168236" s="12">
        <v>44010.760995486111</v>
      </c>
    </row>
    <row r="168237" spans="1:9">
      <c r="A168237" s="23">
        <v>168233</v>
      </c>
      <c r="B168237" s="30" t="s">
        <v>148</v>
      </c>
      <c r="C168237" s="30">
        <v>44</v>
      </c>
      <c r="D168237" s="30" t="s">
        <v>17</v>
      </c>
      <c r="E168237" s="30" t="s">
        <v>18</v>
      </c>
      <c r="F168237" s="6"/>
      <c r="G168237" s="24"/>
      <c r="H168237" s="30" t="s">
        <v>16</v>
      </c>
      <c r="I168237" s="12">
        <v>44010.761018750003</v>
      </c>
    </row>
    <row r="168238" spans="1:9">
      <c r="A168238" s="23">
        <v>168234</v>
      </c>
      <c r="B168238" s="30" t="s">
        <v>148</v>
      </c>
      <c r="C168238" s="30">
        <v>35</v>
      </c>
      <c r="D168238" s="30" t="s">
        <v>17</v>
      </c>
      <c r="E168238" s="30" t="s">
        <v>18</v>
      </c>
      <c r="F168238" s="6"/>
      <c r="G168238" s="24"/>
      <c r="H168238" s="30" t="s">
        <v>16</v>
      </c>
      <c r="I168238" s="12">
        <v>44010.761424999997</v>
      </c>
    </row>
    <row r="168239" spans="1:9">
      <c r="A168239" s="23">
        <v>168235</v>
      </c>
      <c r="B168239" s="30" t="s">
        <v>148</v>
      </c>
      <c r="C168239" s="30">
        <v>86</v>
      </c>
      <c r="D168239" s="30" t="s">
        <v>17</v>
      </c>
      <c r="E168239" s="30" t="s">
        <v>14</v>
      </c>
      <c r="F168239" s="6"/>
      <c r="G168239" s="24" t="s">
        <v>14</v>
      </c>
      <c r="H168239" s="30" t="s">
        <v>16</v>
      </c>
      <c r="I168239" s="12">
        <v>44010.77099355324</v>
      </c>
    </row>
    <row r="168240" spans="1:9">
      <c r="A168240" s="23">
        <v>168236</v>
      </c>
      <c r="B168240" s="30" t="s">
        <v>148</v>
      </c>
      <c r="C168240" s="30">
        <v>40</v>
      </c>
      <c r="D168240" s="30" t="s">
        <v>17</v>
      </c>
      <c r="E168240" s="30" t="s">
        <v>18</v>
      </c>
      <c r="F168240" s="6"/>
      <c r="G168240" s="24"/>
      <c r="H168240" s="30" t="s">
        <v>16</v>
      </c>
      <c r="I168240" s="12">
        <v>44010.824183136574</v>
      </c>
    </row>
    <row r="168241" spans="1:9">
      <c r="A168241" s="23">
        <v>168237</v>
      </c>
      <c r="B168241" s="30" t="s">
        <v>148</v>
      </c>
      <c r="C168241" s="30">
        <v>40</v>
      </c>
      <c r="D168241" s="30" t="s">
        <v>13</v>
      </c>
      <c r="E168241" s="30" t="s">
        <v>18</v>
      </c>
      <c r="F168241" s="6"/>
      <c r="G168241" s="24"/>
      <c r="H168241" s="30" t="s">
        <v>16</v>
      </c>
      <c r="I168241" s="12">
        <v>44010.824200497686</v>
      </c>
    </row>
    <row r="168242" spans="1:9">
      <c r="A168242" s="23">
        <v>168238</v>
      </c>
      <c r="B168242" s="30" t="s">
        <v>148</v>
      </c>
      <c r="C168242" s="30">
        <v>43</v>
      </c>
      <c r="D168242" s="30" t="s">
        <v>13</v>
      </c>
      <c r="E168242" s="30" t="s">
        <v>18</v>
      </c>
      <c r="F168242" s="6"/>
      <c r="G168242" s="24"/>
      <c r="H168242" s="30" t="s">
        <v>16</v>
      </c>
      <c r="I168242" s="12">
        <v>44010.824208796294</v>
      </c>
    </row>
    <row r="168243" spans="1:9">
      <c r="A168243" s="23">
        <v>168239</v>
      </c>
      <c r="B168243" s="30" t="s">
        <v>148</v>
      </c>
      <c r="C168243" s="30">
        <v>24</v>
      </c>
      <c r="D168243" s="30" t="s">
        <v>17</v>
      </c>
      <c r="E168243" s="30" t="s">
        <v>18</v>
      </c>
      <c r="F168243" s="6"/>
      <c r="G168243" s="24"/>
      <c r="H168243" s="30" t="s">
        <v>16</v>
      </c>
      <c r="I168243" s="12">
        <v>44010.82423140046</v>
      </c>
    </row>
    <row r="168244" spans="1:9">
      <c r="A168244" s="23">
        <v>168240</v>
      </c>
      <c r="B168244" s="30" t="s">
        <v>148</v>
      </c>
      <c r="C168244" s="30">
        <v>20</v>
      </c>
      <c r="D168244" s="30" t="s">
        <v>17</v>
      </c>
      <c r="E168244" s="30" t="s">
        <v>14</v>
      </c>
      <c r="F168244" s="6"/>
      <c r="G168244" s="24" t="s">
        <v>14</v>
      </c>
      <c r="H168244" s="30" t="s">
        <v>16</v>
      </c>
      <c r="I168244" s="12">
        <v>44010.824232094907</v>
      </c>
    </row>
    <row r="168245" spans="1:9">
      <c r="A168245" s="23">
        <v>168241</v>
      </c>
      <c r="B168245" s="30" t="s">
        <v>148</v>
      </c>
      <c r="C168245" s="30">
        <v>24</v>
      </c>
      <c r="D168245" s="30" t="s">
        <v>17</v>
      </c>
      <c r="E168245" s="30" t="s">
        <v>18</v>
      </c>
      <c r="F168245" s="6"/>
      <c r="G168245" s="24"/>
      <c r="H168245" s="30" t="s">
        <v>16</v>
      </c>
      <c r="I168245" s="12">
        <v>44010.829425694443</v>
      </c>
    </row>
    <row r="168246" spans="1:9">
      <c r="A168246" s="23">
        <v>168242</v>
      </c>
      <c r="B168246" s="30" t="s">
        <v>148</v>
      </c>
      <c r="C168246" s="30">
        <v>25</v>
      </c>
      <c r="D168246" s="30" t="s">
        <v>13</v>
      </c>
      <c r="E168246" s="30" t="s">
        <v>18</v>
      </c>
      <c r="F168246" s="6"/>
      <c r="G168246" s="24"/>
      <c r="H168246" s="30" t="s">
        <v>16</v>
      </c>
      <c r="I168246" s="12">
        <v>44010.852069131943</v>
      </c>
    </row>
    <row r="168247" spans="1:9">
      <c r="A168247" s="23">
        <v>168243</v>
      </c>
      <c r="B168247" s="30" t="s">
        <v>148</v>
      </c>
      <c r="C168247" s="30">
        <v>32</v>
      </c>
      <c r="D168247" s="30" t="s">
        <v>13</v>
      </c>
      <c r="E168247" s="30" t="s">
        <v>14</v>
      </c>
      <c r="F168247" s="6"/>
      <c r="G168247" s="24"/>
      <c r="H168247" s="30" t="s">
        <v>16</v>
      </c>
      <c r="I168247" s="12">
        <v>44010.858055092591</v>
      </c>
    </row>
    <row r="168248" spans="1:9">
      <c r="A168248" s="23">
        <v>168244</v>
      </c>
      <c r="B168248" s="30" t="s">
        <v>148</v>
      </c>
      <c r="C168248" s="30">
        <v>20</v>
      </c>
      <c r="D168248" s="30" t="s">
        <v>13</v>
      </c>
      <c r="E168248" s="30" t="s">
        <v>18</v>
      </c>
      <c r="F168248" s="6"/>
      <c r="G168248" s="24"/>
      <c r="H168248" s="30" t="s">
        <v>16</v>
      </c>
      <c r="I168248" s="12">
        <v>44010.858064618056</v>
      </c>
    </row>
    <row r="168249" spans="1:9">
      <c r="A168249" s="23">
        <v>168245</v>
      </c>
      <c r="B168249" s="30" t="s">
        <v>148</v>
      </c>
      <c r="C168249" s="30">
        <v>70</v>
      </c>
      <c r="D168249" s="30" t="s">
        <v>13</v>
      </c>
      <c r="E168249" s="30" t="s">
        <v>18</v>
      </c>
      <c r="F168249" s="6"/>
      <c r="G168249" s="24"/>
      <c r="H168249" s="30" t="s">
        <v>16</v>
      </c>
      <c r="I168249" s="12">
        <v>44010.858073726849</v>
      </c>
    </row>
    <row r="168250" spans="1:9">
      <c r="A168250" s="23">
        <v>168246</v>
      </c>
      <c r="B168250" s="30" t="s">
        <v>148</v>
      </c>
      <c r="C168250" s="30">
        <v>70</v>
      </c>
      <c r="D168250" s="30" t="s">
        <v>17</v>
      </c>
      <c r="E168250" s="30" t="s">
        <v>18</v>
      </c>
      <c r="F168250" s="6"/>
      <c r="G168250" s="24"/>
      <c r="H168250" s="30" t="s">
        <v>16</v>
      </c>
      <c r="I168250" s="12">
        <v>44010.858116516203</v>
      </c>
    </row>
    <row r="168251" spans="1:9">
      <c r="A168251" s="23">
        <v>168247</v>
      </c>
      <c r="B168251" s="30" t="s">
        <v>148</v>
      </c>
      <c r="C168251" s="30">
        <v>48</v>
      </c>
      <c r="D168251" s="30" t="s">
        <v>17</v>
      </c>
      <c r="E168251" s="30" t="s">
        <v>18</v>
      </c>
      <c r="F168251" s="6"/>
      <c r="G168251" s="24"/>
      <c r="H168251" s="30" t="s">
        <v>16</v>
      </c>
      <c r="I168251" s="12">
        <v>44010.858770104169</v>
      </c>
    </row>
    <row r="168252" spans="1:9">
      <c r="A168252" s="23">
        <v>168248</v>
      </c>
      <c r="B168252" s="30" t="s">
        <v>148</v>
      </c>
      <c r="C168252" s="30">
        <v>19</v>
      </c>
      <c r="D168252" s="30" t="s">
        <v>13</v>
      </c>
      <c r="E168252" s="30" t="s">
        <v>14</v>
      </c>
      <c r="F168252" s="6"/>
      <c r="G168252" s="24" t="s">
        <v>15</v>
      </c>
      <c r="H168252" s="30" t="s">
        <v>16</v>
      </c>
      <c r="I168252" s="12">
        <v>44010.867616238429</v>
      </c>
    </row>
    <row r="168253" spans="1:9">
      <c r="A168253" s="23">
        <v>168249</v>
      </c>
      <c r="B168253" s="30" t="s">
        <v>148</v>
      </c>
      <c r="C168253" s="30">
        <v>19</v>
      </c>
      <c r="D168253" s="30" t="s">
        <v>13</v>
      </c>
      <c r="E168253" s="30" t="s">
        <v>14</v>
      </c>
      <c r="F168253" s="6"/>
      <c r="G168253" s="24" t="s">
        <v>14</v>
      </c>
      <c r="H168253" s="30" t="s">
        <v>16</v>
      </c>
      <c r="I168253" s="12">
        <v>44010.868933368052</v>
      </c>
    </row>
    <row r="168254" spans="1:9">
      <c r="A168254" s="23">
        <v>168250</v>
      </c>
      <c r="B168254" s="30" t="s">
        <v>148</v>
      </c>
      <c r="C168254" s="30">
        <v>47</v>
      </c>
      <c r="D168254" s="30" t="s">
        <v>13</v>
      </c>
      <c r="E168254" s="30" t="s">
        <v>18</v>
      </c>
      <c r="F168254" s="6"/>
      <c r="G168254" s="24"/>
      <c r="H168254" s="30" t="s">
        <v>16</v>
      </c>
      <c r="I168254" s="12">
        <v>44010.868952662036</v>
      </c>
    </row>
    <row r="168255" spans="1:9">
      <c r="A168255" s="23">
        <v>168251</v>
      </c>
      <c r="B168255" s="30" t="s">
        <v>148</v>
      </c>
      <c r="C168255" s="30">
        <v>19</v>
      </c>
      <c r="D168255" s="30" t="s">
        <v>13</v>
      </c>
      <c r="E168255" s="30" t="s">
        <v>14</v>
      </c>
      <c r="F168255" s="6"/>
      <c r="G168255" s="24" t="s">
        <v>18</v>
      </c>
      <c r="H168255" s="30" t="s">
        <v>16</v>
      </c>
      <c r="I168255" s="12">
        <v>44010.925782326391</v>
      </c>
    </row>
    <row r="168256" spans="1:9">
      <c r="A168256" s="23">
        <v>168252</v>
      </c>
      <c r="B168256" s="30" t="s">
        <v>148</v>
      </c>
      <c r="C168256" s="30">
        <v>35</v>
      </c>
      <c r="D168256" s="30" t="s">
        <v>17</v>
      </c>
      <c r="E168256" s="30" t="s">
        <v>14</v>
      </c>
      <c r="F168256" s="6"/>
      <c r="G168256" s="24" t="s">
        <v>14</v>
      </c>
      <c r="H168256" s="30" t="s">
        <v>16</v>
      </c>
      <c r="I168256" s="12">
        <v>44010.962570983793</v>
      </c>
    </row>
    <row r="168257" spans="1:9">
      <c r="A168257" s="23">
        <v>168253</v>
      </c>
      <c r="B168257" s="30" t="s">
        <v>148</v>
      </c>
      <c r="C168257" s="30">
        <v>55</v>
      </c>
      <c r="D168257" s="30" t="s">
        <v>13</v>
      </c>
      <c r="E168257" s="30" t="s">
        <v>18</v>
      </c>
      <c r="F168257" s="6"/>
      <c r="G168257" s="24" t="s">
        <v>15</v>
      </c>
      <c r="H168257" s="30" t="s">
        <v>16</v>
      </c>
      <c r="I168257" s="12">
        <v>44010.981482291667</v>
      </c>
    </row>
    <row r="168258" spans="1:9">
      <c r="A168258" s="23">
        <v>168254</v>
      </c>
      <c r="B168258" s="30" t="s">
        <v>148</v>
      </c>
      <c r="C168258" s="30">
        <v>34</v>
      </c>
      <c r="D168258" s="30" t="s">
        <v>17</v>
      </c>
      <c r="E168258" s="30" t="s">
        <v>18</v>
      </c>
      <c r="F168258" s="6"/>
      <c r="G168258" s="24"/>
      <c r="H168258" s="30" t="s">
        <v>16</v>
      </c>
      <c r="I168258" s="12">
        <v>44010.981970914348</v>
      </c>
    </row>
    <row r="168259" spans="1:9">
      <c r="A168259" s="23">
        <v>168255</v>
      </c>
      <c r="B168259" s="30" t="s">
        <v>148</v>
      </c>
      <c r="C168259" s="30">
        <v>45</v>
      </c>
      <c r="D168259" s="30" t="s">
        <v>13</v>
      </c>
      <c r="E168259" s="30" t="s">
        <v>18</v>
      </c>
      <c r="F168259" s="6"/>
      <c r="G168259" s="24"/>
      <c r="H168259" s="30" t="s">
        <v>16</v>
      </c>
      <c r="I168259" s="12">
        <v>44010.982006018516</v>
      </c>
    </row>
    <row r="168260" spans="1:9">
      <c r="A168260" s="23">
        <v>168256</v>
      </c>
      <c r="B168260" s="30" t="s">
        <v>148</v>
      </c>
      <c r="C168260" s="30">
        <v>24</v>
      </c>
      <c r="D168260" s="30" t="s">
        <v>17</v>
      </c>
      <c r="E168260" s="30" t="s">
        <v>18</v>
      </c>
      <c r="F168260" s="6"/>
      <c r="G168260" s="24"/>
      <c r="H168260" s="30" t="s">
        <v>16</v>
      </c>
      <c r="I168260" s="12">
        <v>44010.982393946761</v>
      </c>
    </row>
    <row r="168261" spans="1:9">
      <c r="A168261" s="23">
        <v>168257</v>
      </c>
      <c r="B168261" s="30" t="s">
        <v>148</v>
      </c>
      <c r="C168261" s="30">
        <v>27</v>
      </c>
      <c r="D168261" s="30" t="s">
        <v>13</v>
      </c>
      <c r="E168261" s="30" t="s">
        <v>18</v>
      </c>
      <c r="F168261" s="6"/>
      <c r="G168261" s="24"/>
      <c r="H168261" s="30" t="s">
        <v>16</v>
      </c>
      <c r="I168261" s="12">
        <v>44010.982420370368</v>
      </c>
    </row>
    <row r="168262" spans="1:9">
      <c r="A168262" s="23">
        <v>168258</v>
      </c>
      <c r="B168262" s="30" t="s">
        <v>148</v>
      </c>
      <c r="C168262" s="30">
        <v>30</v>
      </c>
      <c r="D168262" s="30" t="s">
        <v>13</v>
      </c>
      <c r="E168262" s="30" t="s">
        <v>18</v>
      </c>
      <c r="F168262" s="6"/>
      <c r="G168262" s="24"/>
      <c r="H168262" s="30" t="s">
        <v>16</v>
      </c>
      <c r="I168262" s="12">
        <v>44011.061310185185</v>
      </c>
    </row>
    <row r="168263" spans="1:9">
      <c r="A168263" s="23">
        <v>168259</v>
      </c>
      <c r="B168263" s="30" t="s">
        <v>148</v>
      </c>
      <c r="C168263" s="30">
        <v>52</v>
      </c>
      <c r="D168263" s="30" t="s">
        <v>17</v>
      </c>
      <c r="E168263" s="30" t="s">
        <v>18</v>
      </c>
      <c r="F168263" s="6"/>
      <c r="G168263" s="24"/>
      <c r="H168263" s="30" t="s">
        <v>16</v>
      </c>
      <c r="I168263" s="12">
        <v>44011.076979780089</v>
      </c>
    </row>
    <row r="168264" spans="1:9">
      <c r="A168264" s="23">
        <v>168260</v>
      </c>
      <c r="B168264" s="30" t="s">
        <v>148</v>
      </c>
      <c r="C168264" s="30">
        <v>15</v>
      </c>
      <c r="D168264" s="30" t="s">
        <v>17</v>
      </c>
      <c r="E168264" s="30" t="s">
        <v>18</v>
      </c>
      <c r="F168264" s="6"/>
      <c r="G168264" s="24"/>
      <c r="H168264" s="30" t="s">
        <v>16</v>
      </c>
      <c r="I168264" s="12">
        <v>44011.076986921296</v>
      </c>
    </row>
    <row r="168265" spans="1:9">
      <c r="A168265" s="23">
        <v>168261</v>
      </c>
      <c r="B168265" s="30" t="s">
        <v>148</v>
      </c>
      <c r="C168265" s="30">
        <v>67</v>
      </c>
      <c r="D168265" s="30" t="s">
        <v>13</v>
      </c>
      <c r="E168265" s="30" t="s">
        <v>14</v>
      </c>
      <c r="F168265" s="6"/>
      <c r="G168265" s="24" t="s">
        <v>15</v>
      </c>
      <c r="H168265" s="30" t="s">
        <v>16</v>
      </c>
      <c r="I168265" s="12">
        <v>44011.077000729165</v>
      </c>
    </row>
    <row r="168266" spans="1:9">
      <c r="A168266" s="23">
        <v>168262</v>
      </c>
      <c r="B168266" s="30" t="s">
        <v>148</v>
      </c>
      <c r="C168266" s="30">
        <v>66</v>
      </c>
      <c r="D168266" s="30" t="s">
        <v>17</v>
      </c>
      <c r="E168266" s="30" t="s">
        <v>18</v>
      </c>
      <c r="F168266" s="6"/>
      <c r="G168266" s="24"/>
      <c r="H168266" s="30" t="s">
        <v>16</v>
      </c>
      <c r="I168266" s="12">
        <v>44011.079646527774</v>
      </c>
    </row>
    <row r="168267" spans="1:9">
      <c r="A168267" s="23">
        <v>168263</v>
      </c>
      <c r="B168267" s="30" t="s">
        <v>148</v>
      </c>
      <c r="C168267" s="30">
        <v>50</v>
      </c>
      <c r="D168267" s="30" t="s">
        <v>13</v>
      </c>
      <c r="E168267" s="30" t="s">
        <v>18</v>
      </c>
      <c r="F168267" s="6"/>
      <c r="G168267" s="24"/>
      <c r="H168267" s="30" t="s">
        <v>16</v>
      </c>
      <c r="I168267" s="12">
        <v>44011.079666863428</v>
      </c>
    </row>
    <row r="168268" spans="1:9">
      <c r="A168268" s="23">
        <v>168264</v>
      </c>
      <c r="B168268" s="30" t="s">
        <v>148</v>
      </c>
      <c r="C168268" s="30">
        <v>70</v>
      </c>
      <c r="D168268" s="30" t="s">
        <v>13</v>
      </c>
      <c r="E168268" s="30" t="s">
        <v>18</v>
      </c>
      <c r="F168268" s="6"/>
      <c r="G168268" s="24"/>
      <c r="H168268" s="30" t="s">
        <v>16</v>
      </c>
      <c r="I168268" s="12">
        <v>44011.079695173612</v>
      </c>
    </row>
    <row r="168269" spans="1:9">
      <c r="A168269" s="23">
        <v>168265</v>
      </c>
      <c r="B168269" s="30" t="s">
        <v>148</v>
      </c>
      <c r="C168269" s="30">
        <v>22</v>
      </c>
      <c r="D168269" s="30" t="s">
        <v>17</v>
      </c>
      <c r="E168269" s="30" t="s">
        <v>18</v>
      </c>
      <c r="F168269" s="6"/>
      <c r="G168269" s="24"/>
      <c r="H168269" s="30" t="s">
        <v>16</v>
      </c>
      <c r="I168269" s="12">
        <v>44011.079728622688</v>
      </c>
    </row>
    <row r="168270" spans="1:9">
      <c r="A168270" s="23">
        <v>168266</v>
      </c>
      <c r="B168270" s="30" t="s">
        <v>148</v>
      </c>
      <c r="C168270" s="30">
        <v>21</v>
      </c>
      <c r="D168270" s="30" t="s">
        <v>17</v>
      </c>
      <c r="E168270" s="30" t="s">
        <v>18</v>
      </c>
      <c r="F168270" s="6"/>
      <c r="G168270" s="24"/>
      <c r="H168270" s="30" t="s">
        <v>16</v>
      </c>
      <c r="I168270" s="12">
        <v>44011.079782094908</v>
      </c>
    </row>
    <row r="168271" spans="1:9">
      <c r="A168271" s="23">
        <v>168267</v>
      </c>
      <c r="B168271" s="30" t="s">
        <v>148</v>
      </c>
      <c r="C168271" s="30">
        <v>54</v>
      </c>
      <c r="D168271" s="30" t="s">
        <v>17</v>
      </c>
      <c r="E168271" s="30" t="s">
        <v>18</v>
      </c>
      <c r="F168271" s="6"/>
      <c r="G168271" s="24"/>
      <c r="H168271" s="30" t="s">
        <v>16</v>
      </c>
      <c r="I168271" s="12">
        <v>44011.079790937503</v>
      </c>
    </row>
    <row r="168272" spans="1:9">
      <c r="A168272" s="23">
        <v>168268</v>
      </c>
      <c r="B168272" s="30" t="s">
        <v>148</v>
      </c>
      <c r="C168272" s="30">
        <v>55</v>
      </c>
      <c r="D168272" s="30" t="s">
        <v>17</v>
      </c>
      <c r="E168272" s="30" t="s">
        <v>18</v>
      </c>
      <c r="F168272" s="6"/>
      <c r="G168272" s="24"/>
      <c r="H168272" s="30" t="s">
        <v>16</v>
      </c>
      <c r="I168272" s="12">
        <v>44011.079877812503</v>
      </c>
    </row>
    <row r="168273" spans="1:9">
      <c r="A168273" s="23">
        <v>168269</v>
      </c>
      <c r="B168273" s="30" t="s">
        <v>148</v>
      </c>
      <c r="C168273" s="30">
        <v>56</v>
      </c>
      <c r="D168273" s="30" t="s">
        <v>17</v>
      </c>
      <c r="E168273" s="30" t="s">
        <v>18</v>
      </c>
      <c r="F168273" s="6"/>
      <c r="G168273" s="24"/>
      <c r="H168273" s="30" t="s">
        <v>16</v>
      </c>
      <c r="I168273" s="12">
        <v>44011.200666319448</v>
      </c>
    </row>
    <row r="168274" spans="1:9">
      <c r="A168274" s="23">
        <v>168270</v>
      </c>
      <c r="B168274" s="30" t="s">
        <v>148</v>
      </c>
      <c r="C168274" s="30">
        <v>31</v>
      </c>
      <c r="D168274" s="30" t="s">
        <v>17</v>
      </c>
      <c r="E168274" s="30" t="s">
        <v>18</v>
      </c>
      <c r="F168274" s="6"/>
      <c r="G168274" s="24"/>
      <c r="H168274" s="30" t="s">
        <v>16</v>
      </c>
      <c r="I168274" s="12">
        <v>44011.200669479163</v>
      </c>
    </row>
    <row r="168275" spans="1:9">
      <c r="A168275" s="23">
        <v>168271</v>
      </c>
      <c r="B168275" s="30" t="s">
        <v>148</v>
      </c>
      <c r="C168275" s="30">
        <v>37</v>
      </c>
      <c r="D168275" s="30" t="s">
        <v>13</v>
      </c>
      <c r="E168275" s="30" t="s">
        <v>18</v>
      </c>
      <c r="F168275" s="6"/>
      <c r="G168275" s="24"/>
      <c r="H168275" s="30" t="s">
        <v>16</v>
      </c>
      <c r="I168275" s="12">
        <v>44011.200696990738</v>
      </c>
    </row>
    <row r="168276" spans="1:9">
      <c r="A168276" s="23">
        <v>168272</v>
      </c>
      <c r="B168276" s="30" t="s">
        <v>148</v>
      </c>
      <c r="C168276" s="30">
        <v>58</v>
      </c>
      <c r="D168276" s="30" t="s">
        <v>17</v>
      </c>
      <c r="E168276" s="30" t="s">
        <v>18</v>
      </c>
      <c r="F168276" s="6"/>
      <c r="G168276" s="24"/>
      <c r="H168276" s="30" t="s">
        <v>16</v>
      </c>
      <c r="I168276" s="12">
        <v>44011.200704282404</v>
      </c>
    </row>
    <row r="168277" spans="1:9">
      <c r="A168277" s="23">
        <v>168273</v>
      </c>
      <c r="B168277" s="30" t="s">
        <v>148</v>
      </c>
      <c r="C168277" s="30">
        <v>63</v>
      </c>
      <c r="D168277" s="30" t="s">
        <v>13</v>
      </c>
      <c r="E168277" s="30" t="s">
        <v>18</v>
      </c>
      <c r="F168277" s="6"/>
      <c r="G168277" s="24"/>
      <c r="H168277" s="30" t="s">
        <v>16</v>
      </c>
      <c r="I168277" s="12">
        <v>44011.201123842591</v>
      </c>
    </row>
    <row r="168278" spans="1:9">
      <c r="A168278" s="23">
        <v>168274</v>
      </c>
      <c r="B168278" s="30" t="s">
        <v>148</v>
      </c>
      <c r="C168278" s="30">
        <v>77</v>
      </c>
      <c r="D168278" s="30" t="s">
        <v>17</v>
      </c>
      <c r="E168278" s="30" t="s">
        <v>18</v>
      </c>
      <c r="F168278" s="6"/>
      <c r="G168278" s="24"/>
      <c r="H168278" s="30" t="s">
        <v>16</v>
      </c>
      <c r="I168278" s="12">
        <v>44011.210139201386</v>
      </c>
    </row>
    <row r="168279" spans="1:9">
      <c r="A168279" s="23">
        <v>168275</v>
      </c>
      <c r="B168279" s="30" t="s">
        <v>148</v>
      </c>
      <c r="C168279" s="30">
        <v>40</v>
      </c>
      <c r="D168279" s="30" t="s">
        <v>13</v>
      </c>
      <c r="E168279" s="30" t="s">
        <v>18</v>
      </c>
      <c r="F168279" s="6"/>
      <c r="G168279" s="24"/>
      <c r="H168279" s="30" t="s">
        <v>16</v>
      </c>
      <c r="I168279" s="12">
        <v>44011.257365509256</v>
      </c>
    </row>
    <row r="168280" spans="1:9">
      <c r="A168280" s="23">
        <v>168276</v>
      </c>
      <c r="B168280" s="30" t="s">
        <v>148</v>
      </c>
      <c r="C168280" s="30">
        <v>28</v>
      </c>
      <c r="D168280" s="30" t="s">
        <v>17</v>
      </c>
      <c r="E168280" s="30" t="s">
        <v>18</v>
      </c>
      <c r="F168280" s="6"/>
      <c r="G168280" s="24"/>
      <c r="H168280" s="30" t="s">
        <v>16</v>
      </c>
      <c r="I168280" s="12">
        <v>44011.291939814815</v>
      </c>
    </row>
    <row r="168281" spans="1:9">
      <c r="A168281" s="23">
        <v>168277</v>
      </c>
      <c r="B168281" s="30" t="s">
        <v>148</v>
      </c>
      <c r="C168281" s="30">
        <v>74</v>
      </c>
      <c r="D168281" s="30" t="s">
        <v>17</v>
      </c>
      <c r="E168281" s="30" t="s">
        <v>18</v>
      </c>
      <c r="F168281" s="6"/>
      <c r="G168281" s="24"/>
      <c r="H168281" s="30" t="s">
        <v>16</v>
      </c>
      <c r="I168281" s="12">
        <v>44011.291940277777</v>
      </c>
    </row>
    <row r="168282" spans="1:9">
      <c r="A168282" s="23">
        <v>168278</v>
      </c>
      <c r="B168282" s="30" t="s">
        <v>148</v>
      </c>
      <c r="C168282" s="30">
        <v>31</v>
      </c>
      <c r="D168282" s="30" t="s">
        <v>13</v>
      </c>
      <c r="E168282" s="30" t="s">
        <v>18</v>
      </c>
      <c r="F168282" s="6"/>
      <c r="G168282" s="24"/>
      <c r="H168282" s="30" t="s">
        <v>16</v>
      </c>
      <c r="I168282" s="12">
        <v>44011.291957175927</v>
      </c>
    </row>
    <row r="168283" spans="1:9">
      <c r="A168283" s="23">
        <v>168279</v>
      </c>
      <c r="B168283" s="30" t="s">
        <v>148</v>
      </c>
      <c r="C168283" s="30">
        <v>61</v>
      </c>
      <c r="D168283" s="30" t="s">
        <v>13</v>
      </c>
      <c r="E168283" s="30" t="s">
        <v>14</v>
      </c>
      <c r="F168283" s="6"/>
      <c r="G168283" s="24" t="s">
        <v>15</v>
      </c>
      <c r="H168283" s="30" t="s">
        <v>16</v>
      </c>
      <c r="I168283" s="12">
        <v>44011.291959837959</v>
      </c>
    </row>
    <row r="168284" spans="1:9">
      <c r="A168284" s="23">
        <v>168280</v>
      </c>
      <c r="B168284" s="30" t="s">
        <v>148</v>
      </c>
      <c r="C168284" s="30">
        <v>73</v>
      </c>
      <c r="D168284" s="30" t="s">
        <v>13</v>
      </c>
      <c r="E168284" s="30" t="s">
        <v>14</v>
      </c>
      <c r="F168284" s="6"/>
      <c r="G168284" s="24" t="s">
        <v>14</v>
      </c>
      <c r="H168284" s="30" t="s">
        <v>16</v>
      </c>
      <c r="I168284" s="12">
        <v>44011.317430555559</v>
      </c>
    </row>
    <row r="168285" spans="1:9">
      <c r="A168285" s="23">
        <v>168281</v>
      </c>
      <c r="B168285" s="30" t="s">
        <v>148</v>
      </c>
      <c r="C168285" s="30">
        <v>37</v>
      </c>
      <c r="D168285" s="30" t="s">
        <v>17</v>
      </c>
      <c r="E168285" s="30" t="s">
        <v>14</v>
      </c>
      <c r="F168285" s="6"/>
      <c r="G168285" s="24" t="s">
        <v>14</v>
      </c>
      <c r="H168285" s="30" t="s">
        <v>16</v>
      </c>
      <c r="I168285" s="12">
        <v>44011.388761574075</v>
      </c>
    </row>
    <row r="168286" spans="1:9">
      <c r="A168286" s="23">
        <v>168282</v>
      </c>
      <c r="B168286" s="30" t="s">
        <v>148</v>
      </c>
      <c r="C168286" s="30">
        <v>29</v>
      </c>
      <c r="D168286" s="30" t="s">
        <v>17</v>
      </c>
      <c r="E168286" s="30" t="s">
        <v>18</v>
      </c>
      <c r="F168286" s="6"/>
      <c r="G168286" s="24"/>
      <c r="H168286" s="30" t="s">
        <v>16</v>
      </c>
      <c r="I168286" s="12">
        <v>44011.39665008102</v>
      </c>
    </row>
    <row r="168287" spans="1:9">
      <c r="A168287" s="23">
        <v>168283</v>
      </c>
      <c r="B168287" s="30" t="s">
        <v>148</v>
      </c>
      <c r="C168287" s="30">
        <v>30</v>
      </c>
      <c r="D168287" s="30" t="s">
        <v>17</v>
      </c>
      <c r="E168287" s="30" t="s">
        <v>14</v>
      </c>
      <c r="F168287" s="6"/>
      <c r="G168287" s="24" t="s">
        <v>18</v>
      </c>
      <c r="H168287" s="30" t="s">
        <v>16</v>
      </c>
      <c r="I168287" s="12">
        <v>44011.398082951389</v>
      </c>
    </row>
    <row r="168288" spans="1:9">
      <c r="A168288" s="23">
        <v>168284</v>
      </c>
      <c r="B168288" s="30" t="s">
        <v>148</v>
      </c>
      <c r="C168288" s="30"/>
      <c r="D168288" s="30" t="s">
        <v>17</v>
      </c>
      <c r="E168288" s="30" t="s">
        <v>14</v>
      </c>
      <c r="F168288" s="6"/>
      <c r="G168288" s="24" t="s">
        <v>14</v>
      </c>
      <c r="H168288" s="30" t="s">
        <v>16</v>
      </c>
      <c r="I168288" s="12">
        <v>44011.432476851849</v>
      </c>
    </row>
    <row r="168289" spans="1:9">
      <c r="A168289" s="23">
        <v>168285</v>
      </c>
      <c r="B168289" s="30" t="s">
        <v>148</v>
      </c>
      <c r="C168289" s="30">
        <v>52</v>
      </c>
      <c r="D168289" s="30" t="s">
        <v>13</v>
      </c>
      <c r="E168289" s="30" t="s">
        <v>18</v>
      </c>
      <c r="F168289" s="6"/>
      <c r="G168289" s="24"/>
      <c r="H168289" s="30" t="s">
        <v>16</v>
      </c>
      <c r="I168289" s="12">
        <v>44011.440192395836</v>
      </c>
    </row>
    <row r="168290" spans="1:9">
      <c r="A168290" s="23">
        <v>168286</v>
      </c>
      <c r="B168290" s="30" t="s">
        <v>148</v>
      </c>
      <c r="C168290" s="30">
        <v>38</v>
      </c>
      <c r="D168290" s="30" t="s">
        <v>13</v>
      </c>
      <c r="E168290" s="30" t="s">
        <v>14</v>
      </c>
      <c r="F168290" s="6"/>
      <c r="G168290" s="24" t="s">
        <v>14</v>
      </c>
      <c r="H168290" s="30" t="s">
        <v>16</v>
      </c>
      <c r="I168290" s="12">
        <v>44011.452326388891</v>
      </c>
    </row>
    <row r="168291" spans="1:9">
      <c r="A168291" s="23">
        <v>168287</v>
      </c>
      <c r="B168291" s="30" t="s">
        <v>148</v>
      </c>
      <c r="C168291" s="30">
        <v>44</v>
      </c>
      <c r="D168291" s="30" t="s">
        <v>13</v>
      </c>
      <c r="E168291" s="30" t="s">
        <v>18</v>
      </c>
      <c r="F168291" s="6"/>
      <c r="G168291" s="24"/>
      <c r="H168291" s="30" t="s">
        <v>16</v>
      </c>
      <c r="I168291" s="12">
        <v>44011.459230289351</v>
      </c>
    </row>
    <row r="168292" spans="1:9">
      <c r="A168292" s="23">
        <v>168288</v>
      </c>
      <c r="B168292" s="30" t="s">
        <v>148</v>
      </c>
      <c r="C168292" s="30">
        <v>69</v>
      </c>
      <c r="D168292" s="30" t="s">
        <v>17</v>
      </c>
      <c r="E168292" s="30" t="s">
        <v>18</v>
      </c>
      <c r="F168292" s="6"/>
      <c r="G168292" s="24"/>
      <c r="H168292" s="30" t="s">
        <v>16</v>
      </c>
      <c r="I168292" s="12">
        <v>44011.45951296296</v>
      </c>
    </row>
    <row r="168293" spans="1:9">
      <c r="A168293" s="23">
        <v>168289</v>
      </c>
      <c r="B168293" s="30" t="s">
        <v>148</v>
      </c>
      <c r="C168293" s="30">
        <v>69</v>
      </c>
      <c r="D168293" s="30" t="s">
        <v>13</v>
      </c>
      <c r="E168293" s="30" t="s">
        <v>18</v>
      </c>
      <c r="F168293" s="6"/>
      <c r="G168293" s="24"/>
      <c r="H168293" s="30" t="s">
        <v>16</v>
      </c>
      <c r="I168293" s="12">
        <v>44011.459514930553</v>
      </c>
    </row>
    <row r="168294" spans="1:9">
      <c r="A168294" s="23">
        <v>168290</v>
      </c>
      <c r="B168294" s="30" t="s">
        <v>148</v>
      </c>
      <c r="C168294" s="30">
        <v>18</v>
      </c>
      <c r="D168294" s="30" t="s">
        <v>13</v>
      </c>
      <c r="E168294" s="30" t="s">
        <v>18</v>
      </c>
      <c r="F168294" s="6"/>
      <c r="G168294" s="24"/>
      <c r="H168294" s="30" t="s">
        <v>16</v>
      </c>
      <c r="I168294" s="12">
        <v>44011.459533796296</v>
      </c>
    </row>
    <row r="168295" spans="1:9">
      <c r="A168295" s="23">
        <v>168291</v>
      </c>
      <c r="B168295" s="30" t="s">
        <v>148</v>
      </c>
      <c r="C168295" s="30">
        <v>9</v>
      </c>
      <c r="D168295" s="30" t="s">
        <v>13</v>
      </c>
      <c r="E168295" s="30" t="s">
        <v>14</v>
      </c>
      <c r="F168295" s="6"/>
      <c r="G168295" s="24" t="s">
        <v>14</v>
      </c>
      <c r="H168295" s="30" t="s">
        <v>16</v>
      </c>
      <c r="I168295" s="12">
        <v>44011.502858796295</v>
      </c>
    </row>
    <row r="168296" spans="1:9">
      <c r="A168296" s="23">
        <v>168292</v>
      </c>
      <c r="B168296" s="30" t="s">
        <v>148</v>
      </c>
      <c r="C168296" s="30"/>
      <c r="D168296" s="30" t="s">
        <v>17</v>
      </c>
      <c r="E168296" s="30" t="s">
        <v>14</v>
      </c>
      <c r="F168296" s="6"/>
      <c r="G168296" s="24" t="s">
        <v>14</v>
      </c>
      <c r="H168296" s="30" t="s">
        <v>16</v>
      </c>
      <c r="I168296" s="12">
        <v>44011.512013888889</v>
      </c>
    </row>
    <row r="168297" spans="1:9">
      <c r="A168297" s="23">
        <v>168293</v>
      </c>
      <c r="B168297" s="30" t="s">
        <v>148</v>
      </c>
      <c r="C168297" s="30">
        <v>90</v>
      </c>
      <c r="D168297" s="30" t="s">
        <v>13</v>
      </c>
      <c r="E168297" s="30" t="s">
        <v>14</v>
      </c>
      <c r="F168297" s="6"/>
      <c r="G168297" s="24" t="s">
        <v>15</v>
      </c>
      <c r="H168297" s="30" t="s">
        <v>16</v>
      </c>
      <c r="I168297" s="12">
        <v>44011.535927812503</v>
      </c>
    </row>
    <row r="168298" spans="1:9">
      <c r="A168298" s="23">
        <v>168294</v>
      </c>
      <c r="B168298" s="30" t="s">
        <v>148</v>
      </c>
      <c r="C168298" s="30">
        <v>33</v>
      </c>
      <c r="D168298" s="30" t="s">
        <v>17</v>
      </c>
      <c r="E168298" s="30" t="s">
        <v>14</v>
      </c>
      <c r="F168298" s="6"/>
      <c r="G168298" s="24" t="s">
        <v>14</v>
      </c>
      <c r="H168298" s="30" t="s">
        <v>16</v>
      </c>
      <c r="I168298" s="12">
        <v>44011.536180555559</v>
      </c>
    </row>
    <row r="168299" spans="1:9">
      <c r="A168299" s="23">
        <v>168295</v>
      </c>
      <c r="B168299" s="30" t="s">
        <v>148</v>
      </c>
      <c r="C168299" s="30">
        <v>21</v>
      </c>
      <c r="D168299" s="30" t="s">
        <v>13</v>
      </c>
      <c r="E168299" s="30" t="s">
        <v>18</v>
      </c>
      <c r="F168299" s="6"/>
      <c r="G168299" s="24"/>
      <c r="H168299" s="30" t="s">
        <v>16</v>
      </c>
      <c r="I168299" s="12">
        <v>44011.595223032411</v>
      </c>
    </row>
    <row r="168300" spans="1:9">
      <c r="A168300" s="23">
        <v>168296</v>
      </c>
      <c r="B168300" s="30" t="s">
        <v>148</v>
      </c>
      <c r="C168300" s="30">
        <v>75</v>
      </c>
      <c r="D168300" s="30" t="s">
        <v>13</v>
      </c>
      <c r="E168300" s="30" t="s">
        <v>18</v>
      </c>
      <c r="F168300" s="6"/>
      <c r="G168300" s="24"/>
      <c r="H168300" s="30" t="s">
        <v>16</v>
      </c>
      <c r="I168300" s="12">
        <v>44011.601410844909</v>
      </c>
    </row>
    <row r="168301" spans="1:9">
      <c r="A168301" s="23">
        <v>168297</v>
      </c>
      <c r="B168301" s="30" t="s">
        <v>148</v>
      </c>
      <c r="C168301" s="30">
        <v>50</v>
      </c>
      <c r="D168301" s="30" t="s">
        <v>13</v>
      </c>
      <c r="E168301" s="30" t="s">
        <v>14</v>
      </c>
      <c r="F168301" s="6"/>
      <c r="G168301" s="24" t="s">
        <v>14</v>
      </c>
      <c r="H168301" s="30" t="s">
        <v>16</v>
      </c>
      <c r="I168301" s="12">
        <v>44011.60974537037</v>
      </c>
    </row>
    <row r="168302" spans="1:9">
      <c r="A168302" s="23">
        <v>168298</v>
      </c>
      <c r="B168302" s="30" t="s">
        <v>148</v>
      </c>
      <c r="C168302" s="30">
        <v>61</v>
      </c>
      <c r="D168302" s="30" t="s">
        <v>17</v>
      </c>
      <c r="E168302" s="30" t="s">
        <v>18</v>
      </c>
      <c r="F168302" s="6"/>
      <c r="G168302" s="24"/>
      <c r="H168302" s="30" t="s">
        <v>16</v>
      </c>
      <c r="I168302" s="12">
        <v>44011.610518483794</v>
      </c>
    </row>
    <row r="168303" spans="1:9">
      <c r="A168303" s="23">
        <v>168299</v>
      </c>
      <c r="B168303" s="30" t="s">
        <v>148</v>
      </c>
      <c r="C168303" s="30">
        <v>53</v>
      </c>
      <c r="D168303" s="30" t="s">
        <v>13</v>
      </c>
      <c r="E168303" s="30" t="s">
        <v>18</v>
      </c>
      <c r="F168303" s="6"/>
      <c r="G168303" s="24"/>
      <c r="H168303" s="30" t="s">
        <v>16</v>
      </c>
      <c r="I168303" s="12">
        <v>44011.621951701389</v>
      </c>
    </row>
    <row r="168304" spans="1:9">
      <c r="A168304" s="23">
        <v>168300</v>
      </c>
      <c r="B168304" s="30" t="s">
        <v>148</v>
      </c>
      <c r="C168304" s="30">
        <v>29</v>
      </c>
      <c r="D168304" s="30" t="s">
        <v>13</v>
      </c>
      <c r="E168304" s="30" t="s">
        <v>18</v>
      </c>
      <c r="F168304" s="6"/>
      <c r="G168304" s="24"/>
      <c r="H168304" s="30" t="s">
        <v>16</v>
      </c>
      <c r="I168304" s="12">
        <v>44011.621969791668</v>
      </c>
    </row>
    <row r="168305" spans="1:9">
      <c r="A168305" s="23">
        <v>168301</v>
      </c>
      <c r="B168305" s="30" t="s">
        <v>148</v>
      </c>
      <c r="C168305" s="30">
        <v>53</v>
      </c>
      <c r="D168305" s="30" t="s">
        <v>13</v>
      </c>
      <c r="E168305" s="30" t="s">
        <v>14</v>
      </c>
      <c r="F168305" s="6"/>
      <c r="G168305" s="24" t="s">
        <v>14</v>
      </c>
      <c r="H168305" s="30" t="s">
        <v>16</v>
      </c>
      <c r="I168305" s="12">
        <v>44011.627071759256</v>
      </c>
    </row>
    <row r="168306" spans="1:9">
      <c r="A168306" s="23">
        <v>168302</v>
      </c>
      <c r="B168306" s="30" t="s">
        <v>148</v>
      </c>
      <c r="C168306" s="30">
        <v>87</v>
      </c>
      <c r="D168306" s="30" t="s">
        <v>13</v>
      </c>
      <c r="E168306" s="30" t="s">
        <v>18</v>
      </c>
      <c r="F168306" s="6"/>
      <c r="G168306" s="24"/>
      <c r="H168306" s="30" t="s">
        <v>16</v>
      </c>
      <c r="I168306" s="12">
        <v>44011.632638888892</v>
      </c>
    </row>
    <row r="168307" spans="1:9">
      <c r="A168307" s="23">
        <v>168303</v>
      </c>
      <c r="B168307" s="30" t="s">
        <v>148</v>
      </c>
      <c r="C168307" s="30">
        <v>28</v>
      </c>
      <c r="D168307" s="30" t="s">
        <v>13</v>
      </c>
      <c r="E168307" s="30" t="s">
        <v>14</v>
      </c>
      <c r="F168307" s="6"/>
      <c r="G168307" s="24" t="s">
        <v>14</v>
      </c>
      <c r="H168307" s="30" t="s">
        <v>16</v>
      </c>
      <c r="I168307" s="12">
        <v>44011.673530092594</v>
      </c>
    </row>
    <row r="168308" spans="1:9">
      <c r="A168308" s="23">
        <v>168304</v>
      </c>
      <c r="B168308" s="30" t="s">
        <v>148</v>
      </c>
      <c r="C168308" s="30">
        <v>36</v>
      </c>
      <c r="D168308" s="30" t="s">
        <v>13</v>
      </c>
      <c r="E168308" s="30" t="s">
        <v>14</v>
      </c>
      <c r="F168308" s="6"/>
      <c r="G168308" s="24" t="s">
        <v>14</v>
      </c>
      <c r="H168308" s="30" t="s">
        <v>16</v>
      </c>
      <c r="I168308" s="12">
        <v>44011.707662037035</v>
      </c>
    </row>
    <row r="168309" spans="1:9">
      <c r="A168309" s="23">
        <v>168305</v>
      </c>
      <c r="B168309" s="30" t="s">
        <v>148</v>
      </c>
      <c r="C168309" s="30">
        <v>0</v>
      </c>
      <c r="D168309" s="30" t="s">
        <v>13</v>
      </c>
      <c r="E168309" s="30" t="s">
        <v>18</v>
      </c>
      <c r="F168309" s="6"/>
      <c r="G168309" s="24"/>
      <c r="H168309" s="30" t="s">
        <v>16</v>
      </c>
      <c r="I168309" s="12">
        <v>44011.716343831016</v>
      </c>
    </row>
    <row r="168310" spans="1:9">
      <c r="A168310" s="23">
        <v>168306</v>
      </c>
      <c r="B168310" s="30" t="s">
        <v>148</v>
      </c>
      <c r="C168310" s="30">
        <v>55</v>
      </c>
      <c r="D168310" s="30" t="s">
        <v>17</v>
      </c>
      <c r="E168310" s="30" t="s">
        <v>18</v>
      </c>
      <c r="F168310" s="6"/>
      <c r="G168310" s="24"/>
      <c r="H168310" s="30" t="s">
        <v>16</v>
      </c>
      <c r="I168310" s="12">
        <v>44011.763582719905</v>
      </c>
    </row>
    <row r="168311" spans="1:9">
      <c r="A168311" s="23">
        <v>168307</v>
      </c>
      <c r="B168311" s="30" t="s">
        <v>148</v>
      </c>
      <c r="C168311" s="30">
        <v>28</v>
      </c>
      <c r="D168311" s="30" t="s">
        <v>13</v>
      </c>
      <c r="E168311" s="30" t="s">
        <v>18</v>
      </c>
      <c r="F168311" s="6"/>
      <c r="G168311" s="24"/>
      <c r="H168311" s="30" t="s">
        <v>16</v>
      </c>
      <c r="I168311" s="12">
        <v>44011.777339085646</v>
      </c>
    </row>
    <row r="168312" spans="1:9">
      <c r="A168312" s="23">
        <v>168308</v>
      </c>
      <c r="B168312" s="30" t="s">
        <v>148</v>
      </c>
      <c r="C168312" s="30">
        <v>23</v>
      </c>
      <c r="D168312" s="30" t="s">
        <v>17</v>
      </c>
      <c r="E168312" s="30" t="s">
        <v>18</v>
      </c>
      <c r="F168312" s="6"/>
      <c r="G168312" s="24"/>
      <c r="H168312" s="30" t="s">
        <v>16</v>
      </c>
      <c r="I168312" s="12">
        <v>44011.782787928241</v>
      </c>
    </row>
    <row r="168313" spans="1:9">
      <c r="A168313" s="23">
        <v>168309</v>
      </c>
      <c r="B168313" s="30" t="s">
        <v>148</v>
      </c>
      <c r="C168313" s="30">
        <v>40</v>
      </c>
      <c r="D168313" s="30" t="s">
        <v>13</v>
      </c>
      <c r="E168313" s="30" t="s">
        <v>18</v>
      </c>
      <c r="F168313" s="6"/>
      <c r="G168313" s="24"/>
      <c r="H168313" s="30" t="s">
        <v>16</v>
      </c>
      <c r="I168313" s="12">
        <v>44011.804056053239</v>
      </c>
    </row>
    <row r="168314" spans="1:9">
      <c r="A168314" s="23">
        <v>168310</v>
      </c>
      <c r="B168314" s="30" t="s">
        <v>148</v>
      </c>
      <c r="C168314" s="30">
        <v>34</v>
      </c>
      <c r="D168314" s="30" t="s">
        <v>17</v>
      </c>
      <c r="E168314" s="30" t="s">
        <v>18</v>
      </c>
      <c r="F168314" s="6"/>
      <c r="G168314" s="24"/>
      <c r="H168314" s="30" t="s">
        <v>16</v>
      </c>
      <c r="I168314" s="12">
        <v>44011.804908020837</v>
      </c>
    </row>
    <row r="168315" spans="1:9">
      <c r="A168315" s="23">
        <v>168311</v>
      </c>
      <c r="B168315" s="30" t="s">
        <v>148</v>
      </c>
      <c r="C168315" s="30">
        <v>22</v>
      </c>
      <c r="D168315" s="30" t="s">
        <v>17</v>
      </c>
      <c r="E168315" s="30" t="s">
        <v>18</v>
      </c>
      <c r="F168315" s="6"/>
      <c r="G168315" s="24"/>
      <c r="H168315" s="30" t="s">
        <v>16</v>
      </c>
      <c r="I168315" s="12">
        <v>44011.807229201389</v>
      </c>
    </row>
    <row r="168316" spans="1:9">
      <c r="A168316" s="23">
        <v>168312</v>
      </c>
      <c r="B168316" s="30" t="s">
        <v>148</v>
      </c>
      <c r="C168316" s="30">
        <v>39</v>
      </c>
      <c r="D168316" s="30" t="s">
        <v>17</v>
      </c>
      <c r="E168316" s="30" t="s">
        <v>18</v>
      </c>
      <c r="F168316" s="6"/>
      <c r="G168316" s="24"/>
      <c r="H168316" s="30" t="s">
        <v>16</v>
      </c>
      <c r="I168316" s="12">
        <v>44011.807377696758</v>
      </c>
    </row>
    <row r="168317" spans="1:9">
      <c r="A168317" s="23">
        <v>168313</v>
      </c>
      <c r="B168317" s="30" t="s">
        <v>148</v>
      </c>
      <c r="C168317" s="30">
        <v>67</v>
      </c>
      <c r="D168317" s="30" t="s">
        <v>13</v>
      </c>
      <c r="E168317" s="30" t="s">
        <v>18</v>
      </c>
      <c r="F168317" s="6"/>
      <c r="G168317" s="24"/>
      <c r="H168317" s="30" t="s">
        <v>16</v>
      </c>
      <c r="I168317" s="12">
        <v>44011.807819872687</v>
      </c>
    </row>
    <row r="168318" spans="1:9">
      <c r="A168318" s="23">
        <v>168314</v>
      </c>
      <c r="B168318" s="30" t="s">
        <v>148</v>
      </c>
      <c r="C168318" s="30">
        <v>21</v>
      </c>
      <c r="D168318" s="30" t="s">
        <v>17</v>
      </c>
      <c r="E168318" s="30" t="s">
        <v>18</v>
      </c>
      <c r="F168318" s="6"/>
      <c r="G168318" s="24"/>
      <c r="H168318" s="30" t="s">
        <v>16</v>
      </c>
      <c r="I168318" s="12">
        <v>44011.807827974539</v>
      </c>
    </row>
    <row r="168319" spans="1:9">
      <c r="A168319" s="23">
        <v>168315</v>
      </c>
      <c r="B168319" s="30" t="s">
        <v>148</v>
      </c>
      <c r="C168319" s="30">
        <v>70</v>
      </c>
      <c r="D168319" s="30" t="s">
        <v>17</v>
      </c>
      <c r="E168319" s="30" t="s">
        <v>18</v>
      </c>
      <c r="F168319" s="6"/>
      <c r="G168319" s="24"/>
      <c r="H168319" s="30" t="s">
        <v>16</v>
      </c>
      <c r="I168319" s="12">
        <v>44011.811863854164</v>
      </c>
    </row>
    <row r="168320" spans="1:9">
      <c r="A168320" s="23">
        <v>168316</v>
      </c>
      <c r="B168320" s="30" t="s">
        <v>148</v>
      </c>
      <c r="C168320" s="30">
        <v>20</v>
      </c>
      <c r="D168320" s="30" t="s">
        <v>17</v>
      </c>
      <c r="E168320" s="30" t="s">
        <v>18</v>
      </c>
      <c r="F168320" s="6"/>
      <c r="G168320" s="24"/>
      <c r="H168320" s="30" t="s">
        <v>16</v>
      </c>
      <c r="I168320" s="12">
        <v>44011.814267094909</v>
      </c>
    </row>
    <row r="168321" spans="1:9">
      <c r="A168321" s="23">
        <v>168317</v>
      </c>
      <c r="B168321" s="30" t="s">
        <v>148</v>
      </c>
      <c r="C168321" s="30">
        <v>62</v>
      </c>
      <c r="D168321" s="30" t="s">
        <v>17</v>
      </c>
      <c r="E168321" s="30" t="s">
        <v>18</v>
      </c>
      <c r="F168321" s="6"/>
      <c r="G168321" s="24"/>
      <c r="H168321" s="30" t="s">
        <v>16</v>
      </c>
      <c r="I168321" s="12">
        <v>44011.820371562499</v>
      </c>
    </row>
    <row r="168322" spans="1:9">
      <c r="A168322" s="23">
        <v>168318</v>
      </c>
      <c r="B168322" s="30" t="s">
        <v>148</v>
      </c>
      <c r="C168322" s="30">
        <v>27</v>
      </c>
      <c r="D168322" s="30" t="s">
        <v>13</v>
      </c>
      <c r="E168322" s="30" t="s">
        <v>18</v>
      </c>
      <c r="F168322" s="6"/>
      <c r="G168322" s="24"/>
      <c r="H168322" s="30" t="s">
        <v>16</v>
      </c>
      <c r="I168322" s="12">
        <v>44011.826151851848</v>
      </c>
    </row>
    <row r="168323" spans="1:9">
      <c r="A168323" s="23">
        <v>168319</v>
      </c>
      <c r="B168323" s="30" t="s">
        <v>148</v>
      </c>
      <c r="C168323" s="30">
        <v>42</v>
      </c>
      <c r="D168323" s="30" t="s">
        <v>13</v>
      </c>
      <c r="E168323" s="30" t="s">
        <v>18</v>
      </c>
      <c r="F168323" s="6"/>
      <c r="G168323" s="24"/>
      <c r="H168323" s="30" t="s">
        <v>16</v>
      </c>
      <c r="I168323" s="12">
        <v>44011.826547719909</v>
      </c>
    </row>
    <row r="168324" spans="1:9">
      <c r="A168324" s="23">
        <v>168320</v>
      </c>
      <c r="B168324" s="30" t="s">
        <v>148</v>
      </c>
      <c r="C168324" s="30">
        <v>31</v>
      </c>
      <c r="D168324" s="30" t="s">
        <v>17</v>
      </c>
      <c r="E168324" s="30" t="s">
        <v>14</v>
      </c>
      <c r="F168324" s="6"/>
      <c r="G168324" s="24" t="s">
        <v>14</v>
      </c>
      <c r="H168324" s="30" t="s">
        <v>16</v>
      </c>
      <c r="I168324" s="12">
        <v>44011.826551585647</v>
      </c>
    </row>
    <row r="168325" spans="1:9">
      <c r="A168325" s="23">
        <v>168321</v>
      </c>
      <c r="B168325" s="30" t="s">
        <v>148</v>
      </c>
      <c r="C168325" s="30">
        <v>64</v>
      </c>
      <c r="D168325" s="30" t="s">
        <v>13</v>
      </c>
      <c r="E168325" s="30" t="s">
        <v>18</v>
      </c>
      <c r="F168325" s="6"/>
      <c r="G168325" s="24"/>
      <c r="H168325" s="30" t="s">
        <v>16</v>
      </c>
      <c r="I168325" s="12">
        <v>44011.826557094908</v>
      </c>
    </row>
    <row r="168326" spans="1:9">
      <c r="A168326" s="23">
        <v>168322</v>
      </c>
      <c r="B168326" s="30" t="s">
        <v>148</v>
      </c>
      <c r="C168326" s="30">
        <v>20</v>
      </c>
      <c r="D168326" s="30" t="s">
        <v>17</v>
      </c>
      <c r="E168326" s="30" t="s">
        <v>18</v>
      </c>
      <c r="F168326" s="6"/>
      <c r="G168326" s="24"/>
      <c r="H168326" s="30" t="s">
        <v>16</v>
      </c>
      <c r="I168326" s="12">
        <v>44011.826563275463</v>
      </c>
    </row>
    <row r="168327" spans="1:9">
      <c r="A168327" s="23">
        <v>168323</v>
      </c>
      <c r="B168327" s="30" t="s">
        <v>148</v>
      </c>
      <c r="C168327" s="30">
        <v>71</v>
      </c>
      <c r="D168327" s="30" t="s">
        <v>17</v>
      </c>
      <c r="E168327" s="30" t="s">
        <v>14</v>
      </c>
      <c r="F168327" s="6"/>
      <c r="G168327" s="24" t="s">
        <v>15</v>
      </c>
      <c r="H168327" s="30" t="s">
        <v>16</v>
      </c>
      <c r="I168327" s="12">
        <v>44011.826621840279</v>
      </c>
    </row>
    <row r="168328" spans="1:9">
      <c r="A168328" s="23">
        <v>168324</v>
      </c>
      <c r="B168328" s="30" t="s">
        <v>148</v>
      </c>
      <c r="C168328" s="30">
        <v>61</v>
      </c>
      <c r="D168328" s="30" t="s">
        <v>17</v>
      </c>
      <c r="E168328" s="30" t="s">
        <v>14</v>
      </c>
      <c r="F168328" s="6"/>
      <c r="G168328" s="24" t="s">
        <v>15</v>
      </c>
      <c r="H168328" s="30" t="s">
        <v>16</v>
      </c>
      <c r="I168328" s="12">
        <v>44011.826651539355</v>
      </c>
    </row>
    <row r="168329" spans="1:9">
      <c r="A168329" s="23">
        <v>168325</v>
      </c>
      <c r="B168329" s="30" t="s">
        <v>148</v>
      </c>
      <c r="C168329" s="30">
        <v>62</v>
      </c>
      <c r="D168329" s="30" t="s">
        <v>17</v>
      </c>
      <c r="E168329" s="30" t="s">
        <v>18</v>
      </c>
      <c r="F168329" s="6"/>
      <c r="G168329" s="24"/>
      <c r="H168329" s="30" t="s">
        <v>16</v>
      </c>
      <c r="I168329" s="12">
        <v>44011.826660069448</v>
      </c>
    </row>
    <row r="168330" spans="1:9">
      <c r="A168330" s="23">
        <v>168326</v>
      </c>
      <c r="B168330" s="30" t="s">
        <v>148</v>
      </c>
      <c r="C168330" s="30">
        <v>51</v>
      </c>
      <c r="D168330" s="30" t="s">
        <v>17</v>
      </c>
      <c r="E168330" s="30" t="s">
        <v>18</v>
      </c>
      <c r="F168330" s="6"/>
      <c r="G168330" s="24"/>
      <c r="H168330" s="30" t="s">
        <v>16</v>
      </c>
      <c r="I168330" s="12">
        <v>44011.826689386573</v>
      </c>
    </row>
    <row r="168331" spans="1:9">
      <c r="A168331" s="23">
        <v>168327</v>
      </c>
      <c r="B168331" s="30" t="s">
        <v>148</v>
      </c>
      <c r="C168331" s="30">
        <v>33</v>
      </c>
      <c r="D168331" s="30" t="s">
        <v>17</v>
      </c>
      <c r="E168331" s="30" t="s">
        <v>18</v>
      </c>
      <c r="F168331" s="6"/>
      <c r="G168331" s="24"/>
      <c r="H168331" s="30" t="s">
        <v>16</v>
      </c>
      <c r="I168331" s="12">
        <v>44011.826747569445</v>
      </c>
    </row>
    <row r="168332" spans="1:9">
      <c r="A168332" s="23">
        <v>168328</v>
      </c>
      <c r="B168332" s="30" t="s">
        <v>148</v>
      </c>
      <c r="C168332" s="30">
        <v>88</v>
      </c>
      <c r="D168332" s="30" t="s">
        <v>17</v>
      </c>
      <c r="E168332" s="30" t="s">
        <v>18</v>
      </c>
      <c r="F168332" s="6"/>
      <c r="G168332" s="24"/>
      <c r="H168332" s="30" t="s">
        <v>16</v>
      </c>
      <c r="I168332" s="12">
        <v>44011.82675266204</v>
      </c>
    </row>
    <row r="168333" spans="1:9">
      <c r="A168333" s="23">
        <v>168329</v>
      </c>
      <c r="B168333" s="30" t="s">
        <v>148</v>
      </c>
      <c r="C168333" s="30">
        <v>70</v>
      </c>
      <c r="D168333" s="30" t="s">
        <v>17</v>
      </c>
      <c r="E168333" s="30" t="s">
        <v>14</v>
      </c>
      <c r="F168333" s="6"/>
      <c r="G168333" s="24" t="s">
        <v>15</v>
      </c>
      <c r="H168333" s="30" t="s">
        <v>16</v>
      </c>
      <c r="I168333" s="12">
        <v>44011.82676265046</v>
      </c>
    </row>
    <row r="168334" spans="1:9">
      <c r="A168334" s="23">
        <v>168330</v>
      </c>
      <c r="B168334" s="30" t="s">
        <v>148</v>
      </c>
      <c r="C168334" s="30">
        <v>59</v>
      </c>
      <c r="D168334" s="30" t="s">
        <v>13</v>
      </c>
      <c r="E168334" s="30" t="s">
        <v>18</v>
      </c>
      <c r="F168334" s="6"/>
      <c r="G168334" s="24"/>
      <c r="H168334" s="30" t="s">
        <v>16</v>
      </c>
      <c r="I168334" s="12">
        <v>44011.826801967596</v>
      </c>
    </row>
    <row r="168335" spans="1:9">
      <c r="A168335" s="23">
        <v>168331</v>
      </c>
      <c r="B168335" s="30" t="s">
        <v>148</v>
      </c>
      <c r="C168335" s="30">
        <v>79</v>
      </c>
      <c r="D168335" s="30" t="s">
        <v>17</v>
      </c>
      <c r="E168335" s="30" t="s">
        <v>18</v>
      </c>
      <c r="F168335" s="6"/>
      <c r="G168335" s="24"/>
      <c r="H168335" s="30" t="s">
        <v>16</v>
      </c>
      <c r="I168335" s="12">
        <v>44011.82686458333</v>
      </c>
    </row>
    <row r="168336" spans="1:9">
      <c r="A168336" s="23">
        <v>168332</v>
      </c>
      <c r="B168336" s="30" t="s">
        <v>148</v>
      </c>
      <c r="C168336" s="30">
        <v>27</v>
      </c>
      <c r="D168336" s="30" t="s">
        <v>13</v>
      </c>
      <c r="E168336" s="30" t="s">
        <v>18</v>
      </c>
      <c r="F168336" s="6"/>
      <c r="G168336" s="24"/>
      <c r="H168336" s="30" t="s">
        <v>16</v>
      </c>
      <c r="I168336" s="12">
        <v>44011.826889965276</v>
      </c>
    </row>
    <row r="168337" spans="1:9">
      <c r="A168337" s="23">
        <v>168333</v>
      </c>
      <c r="B168337" s="30" t="s">
        <v>148</v>
      </c>
      <c r="C168337" s="30">
        <v>30</v>
      </c>
      <c r="D168337" s="30" t="s">
        <v>17</v>
      </c>
      <c r="E168337" s="30" t="s">
        <v>18</v>
      </c>
      <c r="F168337" s="6"/>
      <c r="G168337" s="24"/>
      <c r="H168337" s="30" t="s">
        <v>16</v>
      </c>
      <c r="I168337" s="12">
        <v>44011.826909178242</v>
      </c>
    </row>
    <row r="168338" spans="1:9">
      <c r="A168338" s="23">
        <v>168334</v>
      </c>
      <c r="B168338" s="30" t="s">
        <v>148</v>
      </c>
      <c r="C168338" s="30">
        <v>63</v>
      </c>
      <c r="D168338" s="30" t="s">
        <v>13</v>
      </c>
      <c r="E168338" s="30" t="s">
        <v>18</v>
      </c>
      <c r="F168338" s="6"/>
      <c r="G168338" s="24"/>
      <c r="H168338" s="30" t="s">
        <v>16</v>
      </c>
      <c r="I168338" s="12">
        <v>44011.826936030091</v>
      </c>
    </row>
    <row r="168339" spans="1:9">
      <c r="A168339" s="23">
        <v>168335</v>
      </c>
      <c r="B168339" s="30" t="s">
        <v>148</v>
      </c>
      <c r="C168339" s="30">
        <v>69</v>
      </c>
      <c r="D168339" s="30" t="s">
        <v>13</v>
      </c>
      <c r="E168339" s="30" t="s">
        <v>18</v>
      </c>
      <c r="F168339" s="6"/>
      <c r="G168339" s="24"/>
      <c r="H168339" s="30" t="s">
        <v>16</v>
      </c>
      <c r="I168339" s="12">
        <v>44011.826942129628</v>
      </c>
    </row>
    <row r="168340" spans="1:9">
      <c r="A168340" s="23">
        <v>168336</v>
      </c>
      <c r="B168340" s="30" t="s">
        <v>148</v>
      </c>
      <c r="C168340" s="30">
        <v>0</v>
      </c>
      <c r="D168340" s="30" t="s">
        <v>17</v>
      </c>
      <c r="E168340" s="30" t="s">
        <v>18</v>
      </c>
      <c r="F168340" s="6"/>
      <c r="G168340" s="24"/>
      <c r="H168340" s="30" t="s">
        <v>16</v>
      </c>
      <c r="I168340" s="12">
        <v>44011.839866203707</v>
      </c>
    </row>
    <row r="168341" spans="1:9">
      <c r="A168341" s="23">
        <v>168337</v>
      </c>
      <c r="B168341" s="30" t="s">
        <v>148</v>
      </c>
      <c r="C168341" s="30">
        <v>21</v>
      </c>
      <c r="D168341" s="30" t="s">
        <v>13</v>
      </c>
      <c r="E168341" s="30" t="s">
        <v>18</v>
      </c>
      <c r="F168341" s="6"/>
      <c r="G168341" s="24"/>
      <c r="H168341" s="30" t="s">
        <v>16</v>
      </c>
      <c r="I168341" s="12">
        <v>44011.839899733794</v>
      </c>
    </row>
    <row r="168342" spans="1:9">
      <c r="A168342" s="23">
        <v>168338</v>
      </c>
      <c r="B168342" s="30" t="s">
        <v>148</v>
      </c>
      <c r="C168342" s="30">
        <v>36</v>
      </c>
      <c r="D168342" s="30" t="s">
        <v>13</v>
      </c>
      <c r="E168342" s="30" t="s">
        <v>18</v>
      </c>
      <c r="F168342" s="6"/>
      <c r="G168342" s="24"/>
      <c r="H168342" s="30" t="s">
        <v>16</v>
      </c>
      <c r="I168342" s="12">
        <v>44011.841706944448</v>
      </c>
    </row>
    <row r="168343" spans="1:9">
      <c r="A168343" s="23">
        <v>168339</v>
      </c>
      <c r="B168343" s="30" t="s">
        <v>148</v>
      </c>
      <c r="C168343" s="30">
        <v>65</v>
      </c>
      <c r="D168343" s="30" t="s">
        <v>17</v>
      </c>
      <c r="E168343" s="30" t="s">
        <v>18</v>
      </c>
      <c r="F168343" s="6"/>
      <c r="G168343" s="24"/>
      <c r="H168343" s="30" t="s">
        <v>16</v>
      </c>
      <c r="I168343" s="12">
        <v>44011.842917858798</v>
      </c>
    </row>
    <row r="168344" spans="1:9">
      <c r="A168344" s="23">
        <v>168340</v>
      </c>
      <c r="B168344" s="30" t="s">
        <v>148</v>
      </c>
      <c r="C168344" s="30">
        <v>30</v>
      </c>
      <c r="D168344" s="30" t="s">
        <v>17</v>
      </c>
      <c r="E168344" s="30" t="s">
        <v>18</v>
      </c>
      <c r="F168344" s="6"/>
      <c r="G168344" s="24"/>
      <c r="H168344" s="30" t="s">
        <v>16</v>
      </c>
      <c r="I168344" s="12">
        <v>44011.843021909721</v>
      </c>
    </row>
    <row r="168345" spans="1:9">
      <c r="A168345" s="23">
        <v>168341</v>
      </c>
      <c r="B168345" s="30" t="s">
        <v>148</v>
      </c>
      <c r="C168345" s="30">
        <v>20</v>
      </c>
      <c r="D168345" s="30" t="s">
        <v>13</v>
      </c>
      <c r="E168345" s="30" t="s">
        <v>18</v>
      </c>
      <c r="F168345" s="6"/>
      <c r="G168345" s="24"/>
      <c r="H168345" s="30" t="s">
        <v>16</v>
      </c>
      <c r="I168345" s="12">
        <v>44011.860251701386</v>
      </c>
    </row>
    <row r="168346" spans="1:9">
      <c r="A168346" s="23">
        <v>168342</v>
      </c>
      <c r="B168346" s="30" t="s">
        <v>148</v>
      </c>
      <c r="C168346" s="30">
        <v>0</v>
      </c>
      <c r="D168346" s="30" t="s">
        <v>13</v>
      </c>
      <c r="E168346" s="30" t="s">
        <v>18</v>
      </c>
      <c r="F168346" s="6"/>
      <c r="G168346" s="24"/>
      <c r="H168346" s="30" t="s">
        <v>16</v>
      </c>
      <c r="I168346" s="12">
        <v>44011.860251817132</v>
      </c>
    </row>
    <row r="168347" spans="1:9">
      <c r="A168347" s="23">
        <v>168343</v>
      </c>
      <c r="B168347" s="30" t="s">
        <v>148</v>
      </c>
      <c r="C168347" s="30">
        <v>25</v>
      </c>
      <c r="D168347" s="30" t="s">
        <v>13</v>
      </c>
      <c r="E168347" s="30" t="s">
        <v>18</v>
      </c>
      <c r="F168347" s="6"/>
      <c r="G168347" s="24"/>
      <c r="H168347" s="30" t="s">
        <v>16</v>
      </c>
      <c r="I168347" s="12">
        <v>44011.860253009261</v>
      </c>
    </row>
    <row r="168348" spans="1:9">
      <c r="A168348" s="23">
        <v>168344</v>
      </c>
      <c r="B168348" s="30" t="s">
        <v>148</v>
      </c>
      <c r="C168348" s="30">
        <v>37</v>
      </c>
      <c r="D168348" s="30" t="s">
        <v>13</v>
      </c>
      <c r="E168348" s="30" t="s">
        <v>18</v>
      </c>
      <c r="F168348" s="6"/>
      <c r="G168348" s="24"/>
      <c r="H168348" s="30" t="s">
        <v>16</v>
      </c>
      <c r="I168348" s="12">
        <v>44011.86034644676</v>
      </c>
    </row>
    <row r="168349" spans="1:9">
      <c r="A168349" s="23">
        <v>168345</v>
      </c>
      <c r="B168349" s="30" t="s">
        <v>148</v>
      </c>
      <c r="C168349" s="30">
        <v>41</v>
      </c>
      <c r="D168349" s="30" t="s">
        <v>13</v>
      </c>
      <c r="E168349" s="30" t="s">
        <v>18</v>
      </c>
      <c r="F168349" s="6"/>
      <c r="G168349" s="24"/>
      <c r="H168349" s="30" t="s">
        <v>16</v>
      </c>
      <c r="I168349" s="12">
        <v>44011.860366238427</v>
      </c>
    </row>
    <row r="168350" spans="1:9">
      <c r="A168350" s="23">
        <v>168346</v>
      </c>
      <c r="B168350" s="30" t="s">
        <v>148</v>
      </c>
      <c r="C168350" s="30">
        <v>25</v>
      </c>
      <c r="D168350" s="30" t="s">
        <v>13</v>
      </c>
      <c r="E168350" s="30" t="s">
        <v>18</v>
      </c>
      <c r="F168350" s="6"/>
      <c r="G168350" s="24"/>
      <c r="H168350" s="30" t="s">
        <v>16</v>
      </c>
      <c r="I168350" s="12">
        <v>44011.860390590278</v>
      </c>
    </row>
    <row r="168351" spans="1:9">
      <c r="A168351" s="23">
        <v>168347</v>
      </c>
      <c r="B168351" s="30" t="s">
        <v>148</v>
      </c>
      <c r="C168351" s="30">
        <v>24</v>
      </c>
      <c r="D168351" s="30" t="s">
        <v>17</v>
      </c>
      <c r="E168351" s="30" t="s">
        <v>18</v>
      </c>
      <c r="F168351" s="6"/>
      <c r="G168351" s="24"/>
      <c r="H168351" s="30" t="s">
        <v>16</v>
      </c>
      <c r="I168351" s="12">
        <v>44011.882845219909</v>
      </c>
    </row>
    <row r="168352" spans="1:9">
      <c r="A168352" s="23">
        <v>168348</v>
      </c>
      <c r="B168352" s="30" t="s">
        <v>148</v>
      </c>
      <c r="C168352" s="30">
        <v>64</v>
      </c>
      <c r="D168352" s="30" t="s">
        <v>13</v>
      </c>
      <c r="E168352" s="30" t="s">
        <v>18</v>
      </c>
      <c r="F168352" s="6"/>
      <c r="G168352" s="24"/>
      <c r="H168352" s="30" t="s">
        <v>16</v>
      </c>
      <c r="I168352" s="12">
        <v>44011.883013888888</v>
      </c>
    </row>
    <row r="168353" spans="1:9">
      <c r="A168353" s="23">
        <v>168349</v>
      </c>
      <c r="B168353" s="30" t="s">
        <v>148</v>
      </c>
      <c r="C168353" s="30">
        <v>44</v>
      </c>
      <c r="D168353" s="30" t="s">
        <v>17</v>
      </c>
      <c r="E168353" s="30" t="s">
        <v>18</v>
      </c>
      <c r="F168353" s="6"/>
      <c r="G168353" s="24"/>
      <c r="H168353" s="30" t="s">
        <v>16</v>
      </c>
      <c r="I168353" s="12">
        <v>44011.883981828702</v>
      </c>
    </row>
    <row r="168354" spans="1:9">
      <c r="A168354" s="23">
        <v>168350</v>
      </c>
      <c r="B168354" s="30" t="s">
        <v>148</v>
      </c>
      <c r="C168354" s="30">
        <v>44</v>
      </c>
      <c r="D168354" s="30" t="s">
        <v>17</v>
      </c>
      <c r="E168354" s="30" t="s">
        <v>18</v>
      </c>
      <c r="F168354" s="6"/>
      <c r="G168354" s="24"/>
      <c r="H168354" s="30" t="s">
        <v>16</v>
      </c>
      <c r="I168354" s="12">
        <v>44011.905154363427</v>
      </c>
    </row>
    <row r="168355" spans="1:9">
      <c r="A168355" s="23">
        <v>168351</v>
      </c>
      <c r="B168355" s="30" t="s">
        <v>148</v>
      </c>
      <c r="C168355" s="30">
        <v>45</v>
      </c>
      <c r="D168355" s="30" t="s">
        <v>13</v>
      </c>
      <c r="E168355" s="30" t="s">
        <v>18</v>
      </c>
      <c r="F168355" s="6"/>
      <c r="G168355" s="24"/>
      <c r="H168355" s="30" t="s">
        <v>16</v>
      </c>
      <c r="I168355" s="12">
        <v>44011.905154398148</v>
      </c>
    </row>
    <row r="168356" spans="1:9">
      <c r="A168356" s="23">
        <v>168352</v>
      </c>
      <c r="B168356" s="30" t="s">
        <v>148</v>
      </c>
      <c r="C168356" s="30">
        <v>25</v>
      </c>
      <c r="D168356" s="30" t="s">
        <v>13</v>
      </c>
      <c r="E168356" s="30" t="s">
        <v>18</v>
      </c>
      <c r="F168356" s="6"/>
      <c r="G168356" s="24"/>
      <c r="H168356" s="30" t="s">
        <v>16</v>
      </c>
      <c r="I168356" s="12">
        <v>44011.924773993058</v>
      </c>
    </row>
    <row r="168357" spans="1:9">
      <c r="A168357" s="23">
        <v>168353</v>
      </c>
      <c r="B168357" s="30" t="s">
        <v>148</v>
      </c>
      <c r="C168357" s="30">
        <v>18</v>
      </c>
      <c r="D168357" s="30" t="s">
        <v>13</v>
      </c>
      <c r="E168357" s="30" t="s">
        <v>18</v>
      </c>
      <c r="F168357" s="6"/>
      <c r="G168357" s="24"/>
      <c r="H168357" s="30" t="s">
        <v>16</v>
      </c>
      <c r="I168357" s="12">
        <v>44011.925161226849</v>
      </c>
    </row>
    <row r="168358" spans="1:9">
      <c r="A168358" s="23">
        <v>168354</v>
      </c>
      <c r="B168358" s="30" t="s">
        <v>148</v>
      </c>
      <c r="C168358" s="30">
        <v>57</v>
      </c>
      <c r="D168358" s="30" t="s">
        <v>17</v>
      </c>
      <c r="E168358" s="30" t="s">
        <v>18</v>
      </c>
      <c r="F168358" s="6"/>
      <c r="G168358" s="24"/>
      <c r="H168358" s="30" t="s">
        <v>16</v>
      </c>
      <c r="I168358" s="12">
        <v>44011.998499768517</v>
      </c>
    </row>
    <row r="168359" spans="1:9">
      <c r="A168359" s="23">
        <v>168355</v>
      </c>
      <c r="B168359" s="30" t="s">
        <v>148</v>
      </c>
      <c r="C168359" s="30">
        <v>22</v>
      </c>
      <c r="D168359" s="30" t="s">
        <v>17</v>
      </c>
      <c r="E168359" s="30" t="s">
        <v>18</v>
      </c>
      <c r="F168359" s="6"/>
      <c r="G168359" s="24"/>
      <c r="H168359" s="30" t="s">
        <v>16</v>
      </c>
      <c r="I168359" s="12">
        <v>44012.0005278588</v>
      </c>
    </row>
    <row r="168360" spans="1:9">
      <c r="A168360" s="23">
        <v>168356</v>
      </c>
      <c r="B168360" s="30" t="s">
        <v>148</v>
      </c>
      <c r="C168360" s="30">
        <v>33</v>
      </c>
      <c r="D168360" s="30" t="s">
        <v>13</v>
      </c>
      <c r="E168360" s="30" t="s">
        <v>18</v>
      </c>
      <c r="F168360" s="6"/>
      <c r="G168360" s="24"/>
      <c r="H168360" s="30" t="s">
        <v>16</v>
      </c>
      <c r="I168360" s="12">
        <v>44012.016968483797</v>
      </c>
    </row>
    <row r="168361" spans="1:9">
      <c r="A168361" s="23">
        <v>168357</v>
      </c>
      <c r="B168361" s="30" t="s">
        <v>148</v>
      </c>
      <c r="C168361" s="30">
        <v>31</v>
      </c>
      <c r="D168361" s="30" t="s">
        <v>13</v>
      </c>
      <c r="E168361" s="30" t="s">
        <v>18</v>
      </c>
      <c r="F168361" s="6"/>
      <c r="G168361" s="24"/>
      <c r="H168361" s="30" t="s">
        <v>16</v>
      </c>
      <c r="I168361" s="12">
        <v>44012.056487037036</v>
      </c>
    </row>
    <row r="168362" spans="1:9">
      <c r="A168362" s="23">
        <v>168358</v>
      </c>
      <c r="B168362" s="30" t="s">
        <v>148</v>
      </c>
      <c r="C168362" s="30">
        <v>60</v>
      </c>
      <c r="D168362" s="30" t="s">
        <v>13</v>
      </c>
      <c r="E168362" s="30" t="s">
        <v>18</v>
      </c>
      <c r="F168362" s="6"/>
      <c r="G168362" s="24"/>
      <c r="H168362" s="30" t="s">
        <v>16</v>
      </c>
      <c r="I168362" s="12">
        <v>44012.057121215279</v>
      </c>
    </row>
    <row r="168363" spans="1:9">
      <c r="A168363" s="23">
        <v>168359</v>
      </c>
      <c r="B168363" s="30" t="s">
        <v>148</v>
      </c>
      <c r="C168363" s="30">
        <v>13</v>
      </c>
      <c r="D168363" s="30" t="s">
        <v>13</v>
      </c>
      <c r="E168363" s="30" t="s">
        <v>18</v>
      </c>
      <c r="F168363" s="6"/>
      <c r="G168363" s="24"/>
      <c r="H168363" s="30" t="s">
        <v>16</v>
      </c>
      <c r="I168363" s="12">
        <v>44012.073978819448</v>
      </c>
    </row>
    <row r="168364" spans="1:9">
      <c r="A168364" s="23">
        <v>168360</v>
      </c>
      <c r="B168364" s="30" t="s">
        <v>148</v>
      </c>
      <c r="C168364" s="30">
        <v>24</v>
      </c>
      <c r="D168364" s="30" t="s">
        <v>17</v>
      </c>
      <c r="E168364" s="30" t="s">
        <v>18</v>
      </c>
      <c r="F168364" s="6"/>
      <c r="G168364" s="24"/>
      <c r="H168364" s="30" t="s">
        <v>16</v>
      </c>
      <c r="I168364" s="12">
        <v>44012.095541782408</v>
      </c>
    </row>
    <row r="168365" spans="1:9">
      <c r="A168365" s="23">
        <v>168361</v>
      </c>
      <c r="B168365" s="30" t="s">
        <v>148</v>
      </c>
      <c r="C168365" s="30">
        <v>68</v>
      </c>
      <c r="D168365" s="30" t="s">
        <v>13</v>
      </c>
      <c r="E168365" s="30" t="s">
        <v>18</v>
      </c>
      <c r="F168365" s="6"/>
      <c r="G168365" s="24"/>
      <c r="H168365" s="30" t="s">
        <v>16</v>
      </c>
      <c r="I168365" s="12">
        <v>44012.095699270831</v>
      </c>
    </row>
    <row r="168366" spans="1:9">
      <c r="A168366" s="23">
        <v>168362</v>
      </c>
      <c r="B168366" s="30" t="s">
        <v>148</v>
      </c>
      <c r="C168366" s="30">
        <v>28</v>
      </c>
      <c r="D168366" s="30" t="s">
        <v>17</v>
      </c>
      <c r="E168366" s="30" t="s">
        <v>18</v>
      </c>
      <c r="F168366" s="6"/>
      <c r="G168366" s="24"/>
      <c r="H168366" s="30" t="s">
        <v>16</v>
      </c>
      <c r="I168366" s="12">
        <v>44012.096687534722</v>
      </c>
    </row>
    <row r="168367" spans="1:9">
      <c r="A168367" s="23">
        <v>168363</v>
      </c>
      <c r="B168367" s="30" t="s">
        <v>148</v>
      </c>
      <c r="C168367" s="30">
        <v>21</v>
      </c>
      <c r="D168367" s="30" t="s">
        <v>13</v>
      </c>
      <c r="E168367" s="30" t="s">
        <v>18</v>
      </c>
      <c r="F168367" s="6"/>
      <c r="G168367" s="24"/>
      <c r="H168367" s="30" t="s">
        <v>16</v>
      </c>
      <c r="I168367" s="12">
        <v>44012.165945370369</v>
      </c>
    </row>
    <row r="168368" spans="1:9">
      <c r="A168368" s="23">
        <v>168364</v>
      </c>
      <c r="B168368" s="30" t="s">
        <v>148</v>
      </c>
      <c r="C168368" s="30">
        <v>44</v>
      </c>
      <c r="D168368" s="30" t="s">
        <v>17</v>
      </c>
      <c r="E168368" s="30" t="s">
        <v>18</v>
      </c>
      <c r="F168368" s="6"/>
      <c r="G168368" s="24"/>
      <c r="H168368" s="30" t="s">
        <v>16</v>
      </c>
      <c r="I168368" s="12">
        <v>44012.216561307869</v>
      </c>
    </row>
    <row r="168369" spans="1:9">
      <c r="A168369" s="23">
        <v>168365</v>
      </c>
      <c r="B168369" s="30" t="s">
        <v>148</v>
      </c>
      <c r="C168369" s="30">
        <v>35</v>
      </c>
      <c r="D168369" s="30" t="s">
        <v>17</v>
      </c>
      <c r="E168369" s="30" t="s">
        <v>18</v>
      </c>
      <c r="F168369" s="6"/>
      <c r="G168369" s="24"/>
      <c r="H168369" s="30" t="s">
        <v>16</v>
      </c>
      <c r="I168369" s="12">
        <v>44012.296255555557</v>
      </c>
    </row>
    <row r="168370" spans="1:9">
      <c r="A168370" s="23">
        <v>168366</v>
      </c>
      <c r="B168370" s="30" t="s">
        <v>148</v>
      </c>
      <c r="C168370" s="30">
        <v>48</v>
      </c>
      <c r="D168370" s="30" t="s">
        <v>13</v>
      </c>
      <c r="E168370" s="30" t="s">
        <v>18</v>
      </c>
      <c r="F168370" s="6"/>
      <c r="G168370" s="24"/>
      <c r="H168370" s="30" t="s">
        <v>16</v>
      </c>
      <c r="I168370" s="12">
        <v>44012.332453703704</v>
      </c>
    </row>
    <row r="168371" spans="1:9">
      <c r="A168371" s="23">
        <v>168367</v>
      </c>
      <c r="B168371" s="30" t="s">
        <v>148</v>
      </c>
      <c r="C168371" s="30">
        <v>37</v>
      </c>
      <c r="D168371" s="30" t="s">
        <v>17</v>
      </c>
      <c r="E168371" s="30" t="s">
        <v>14</v>
      </c>
      <c r="F168371" s="6"/>
      <c r="G168371" s="24" t="s">
        <v>14</v>
      </c>
      <c r="H168371" s="30" t="s">
        <v>16</v>
      </c>
      <c r="I168371" s="12">
        <v>44012.341851851852</v>
      </c>
    </row>
    <row r="168372" spans="1:9">
      <c r="A168372" s="23">
        <v>168368</v>
      </c>
      <c r="B168372" s="30" t="s">
        <v>148</v>
      </c>
      <c r="C168372" s="30">
        <v>34</v>
      </c>
      <c r="D168372" s="30" t="s">
        <v>13</v>
      </c>
      <c r="E168372" s="30" t="s">
        <v>18</v>
      </c>
      <c r="F168372" s="6"/>
      <c r="G168372" s="24"/>
      <c r="H168372" s="30" t="s">
        <v>16</v>
      </c>
      <c r="I168372" s="12">
        <v>44012.347037037034</v>
      </c>
    </row>
    <row r="168373" spans="1:9">
      <c r="A168373" s="23">
        <v>168369</v>
      </c>
      <c r="B168373" s="30" t="s">
        <v>148</v>
      </c>
      <c r="C168373" s="30">
        <v>72</v>
      </c>
      <c r="D168373" s="30" t="s">
        <v>13</v>
      </c>
      <c r="E168373" s="30" t="s">
        <v>14</v>
      </c>
      <c r="F168373" s="6"/>
      <c r="G168373" s="24" t="s">
        <v>14</v>
      </c>
      <c r="H168373" s="30" t="s">
        <v>16</v>
      </c>
      <c r="I168373" s="12">
        <v>44012.35560185185</v>
      </c>
    </row>
    <row r="168374" spans="1:9">
      <c r="A168374" s="23">
        <v>168370</v>
      </c>
      <c r="B168374" s="30" t="s">
        <v>148</v>
      </c>
      <c r="C168374" s="30">
        <v>63</v>
      </c>
      <c r="D168374" s="30" t="s">
        <v>13</v>
      </c>
      <c r="E168374" s="30" t="s">
        <v>14</v>
      </c>
      <c r="F168374" s="6"/>
      <c r="G168374" s="24" t="s">
        <v>14</v>
      </c>
      <c r="H168374" s="30" t="s">
        <v>16</v>
      </c>
      <c r="I168374" s="12">
        <v>44012.358493831016</v>
      </c>
    </row>
    <row r="168375" spans="1:9">
      <c r="A168375" s="23">
        <v>168371</v>
      </c>
      <c r="B168375" s="30" t="s">
        <v>148</v>
      </c>
      <c r="C168375" s="30">
        <v>40</v>
      </c>
      <c r="D168375" s="30" t="s">
        <v>13</v>
      </c>
      <c r="E168375" s="30" t="s">
        <v>14</v>
      </c>
      <c r="F168375" s="6"/>
      <c r="G168375" s="24" t="s">
        <v>14</v>
      </c>
      <c r="H168375" s="30" t="s">
        <v>16</v>
      </c>
      <c r="I168375" s="12">
        <v>44012.364791666667</v>
      </c>
    </row>
    <row r="168376" spans="1:9">
      <c r="A168376" s="23">
        <v>168372</v>
      </c>
      <c r="B168376" s="30" t="s">
        <v>148</v>
      </c>
      <c r="C168376" s="30">
        <v>23</v>
      </c>
      <c r="D168376" s="30" t="s">
        <v>13</v>
      </c>
      <c r="E168376" s="30" t="s">
        <v>14</v>
      </c>
      <c r="F168376" s="6"/>
      <c r="G168376" s="24" t="s">
        <v>14</v>
      </c>
      <c r="H168376" s="30" t="s">
        <v>16</v>
      </c>
      <c r="I168376" s="12">
        <v>44012.369039351855</v>
      </c>
    </row>
    <row r="168377" spans="1:9">
      <c r="A168377" s="23">
        <v>168373</v>
      </c>
      <c r="B168377" s="30" t="s">
        <v>148</v>
      </c>
      <c r="C168377" s="30">
        <v>42</v>
      </c>
      <c r="D168377" s="30" t="s">
        <v>17</v>
      </c>
      <c r="E168377" s="30" t="s">
        <v>18</v>
      </c>
      <c r="F168377" s="6"/>
      <c r="G168377" s="24"/>
      <c r="H168377" s="30" t="s">
        <v>16</v>
      </c>
      <c r="I168377" s="12">
        <v>44012.370922453701</v>
      </c>
    </row>
    <row r="168378" spans="1:9">
      <c r="A168378" s="23">
        <v>168374</v>
      </c>
      <c r="B168378" s="30" t="s">
        <v>148</v>
      </c>
      <c r="C168378" s="30">
        <v>5</v>
      </c>
      <c r="D168378" s="30" t="s">
        <v>17</v>
      </c>
      <c r="E168378" s="30" t="s">
        <v>14</v>
      </c>
      <c r="F168378" s="6"/>
      <c r="G168378" s="24" t="s">
        <v>14</v>
      </c>
      <c r="H168378" s="30" t="s">
        <v>16</v>
      </c>
      <c r="I168378" s="12">
        <v>44012.37228009259</v>
      </c>
    </row>
    <row r="168379" spans="1:9">
      <c r="A168379" s="23">
        <v>168375</v>
      </c>
      <c r="B168379" s="30" t="s">
        <v>148</v>
      </c>
      <c r="C168379" s="30">
        <v>27</v>
      </c>
      <c r="D168379" s="30" t="s">
        <v>17</v>
      </c>
      <c r="E168379" s="30" t="s">
        <v>18</v>
      </c>
      <c r="F168379" s="6"/>
      <c r="G168379" s="24"/>
      <c r="H168379" s="30" t="s">
        <v>16</v>
      </c>
      <c r="I168379" s="12">
        <v>44012.394555092593</v>
      </c>
    </row>
    <row r="168380" spans="1:9">
      <c r="A168380" s="23">
        <v>168376</v>
      </c>
      <c r="B168380" s="30" t="s">
        <v>148</v>
      </c>
      <c r="C168380" s="30">
        <v>66</v>
      </c>
      <c r="D168380" s="30" t="s">
        <v>17</v>
      </c>
      <c r="E168380" s="30" t="s">
        <v>18</v>
      </c>
      <c r="F168380" s="6"/>
      <c r="G168380" s="24"/>
      <c r="H168380" s="30" t="s">
        <v>16</v>
      </c>
      <c r="I168380" s="12">
        <v>44012.405279247687</v>
      </c>
    </row>
    <row r="168381" spans="1:9">
      <c r="A168381" s="23">
        <v>168377</v>
      </c>
      <c r="B168381" s="30" t="s">
        <v>148</v>
      </c>
      <c r="C168381" s="30">
        <v>57</v>
      </c>
      <c r="D168381" s="30" t="s">
        <v>17</v>
      </c>
      <c r="E168381" s="30" t="s">
        <v>18</v>
      </c>
      <c r="F168381" s="6"/>
      <c r="G168381" s="24"/>
      <c r="H168381" s="30" t="s">
        <v>16</v>
      </c>
      <c r="I168381" s="12">
        <v>44012.408680902779</v>
      </c>
    </row>
    <row r="168382" spans="1:9">
      <c r="A168382" s="23">
        <v>168378</v>
      </c>
      <c r="B168382" s="30" t="s">
        <v>148</v>
      </c>
      <c r="C168382" s="30">
        <v>42</v>
      </c>
      <c r="D168382" s="30" t="s">
        <v>13</v>
      </c>
      <c r="E168382" s="30" t="s">
        <v>18</v>
      </c>
      <c r="F168382" s="6"/>
      <c r="G168382" s="24"/>
      <c r="H168382" s="30" t="s">
        <v>16</v>
      </c>
      <c r="I168382" s="12">
        <v>44012.411808993056</v>
      </c>
    </row>
    <row r="168383" spans="1:9">
      <c r="A168383" s="23">
        <v>168379</v>
      </c>
      <c r="B168383" s="30" t="s">
        <v>148</v>
      </c>
      <c r="C168383" s="30">
        <v>33</v>
      </c>
      <c r="D168383" s="30" t="s">
        <v>17</v>
      </c>
      <c r="E168383" s="30" t="s">
        <v>18</v>
      </c>
      <c r="F168383" s="6"/>
      <c r="G168383" s="24"/>
      <c r="H168383" s="30" t="s">
        <v>16</v>
      </c>
      <c r="I168383" s="12">
        <v>44012.419730636575</v>
      </c>
    </row>
    <row r="168384" spans="1:9">
      <c r="A168384" s="23">
        <v>168380</v>
      </c>
      <c r="B168384" s="30" t="s">
        <v>148</v>
      </c>
      <c r="C168384" s="30">
        <v>57</v>
      </c>
      <c r="D168384" s="30" t="s">
        <v>17</v>
      </c>
      <c r="E168384" s="30" t="s">
        <v>14</v>
      </c>
      <c r="F168384" s="6"/>
      <c r="G168384" s="24" t="s">
        <v>18</v>
      </c>
      <c r="H168384" s="30" t="s">
        <v>16</v>
      </c>
      <c r="I168384" s="12">
        <v>44012.427028587961</v>
      </c>
    </row>
    <row r="168385" spans="1:9">
      <c r="A168385" s="23">
        <v>168381</v>
      </c>
      <c r="B168385" s="30" t="s">
        <v>148</v>
      </c>
      <c r="C168385" s="30">
        <v>57</v>
      </c>
      <c r="D168385" s="30" t="s">
        <v>17</v>
      </c>
      <c r="E168385" s="30" t="s">
        <v>18</v>
      </c>
      <c r="F168385" s="6"/>
      <c r="G168385" s="24"/>
      <c r="H168385" s="30" t="s">
        <v>16</v>
      </c>
      <c r="I168385" s="12">
        <v>44012.435958414353</v>
      </c>
    </row>
    <row r="168386" spans="1:9">
      <c r="A168386" s="23">
        <v>168382</v>
      </c>
      <c r="B168386" s="30" t="s">
        <v>148</v>
      </c>
      <c r="C168386" s="30">
        <v>66</v>
      </c>
      <c r="D168386" s="30" t="s">
        <v>13</v>
      </c>
      <c r="E168386" s="30" t="s">
        <v>14</v>
      </c>
      <c r="F168386" s="6"/>
      <c r="G168386" s="24" t="s">
        <v>15</v>
      </c>
      <c r="H168386" s="30" t="s">
        <v>16</v>
      </c>
      <c r="I168386" s="12">
        <v>44012.486536689816</v>
      </c>
    </row>
    <row r="168387" spans="1:9">
      <c r="A168387" s="23">
        <v>168383</v>
      </c>
      <c r="B168387" s="30" t="s">
        <v>148</v>
      </c>
      <c r="C168387" s="30">
        <v>20</v>
      </c>
      <c r="D168387" s="30" t="s">
        <v>13</v>
      </c>
      <c r="E168387" s="30" t="s">
        <v>14</v>
      </c>
      <c r="F168387" s="6"/>
      <c r="G168387" s="24" t="s">
        <v>15</v>
      </c>
      <c r="H168387" s="30" t="s">
        <v>16</v>
      </c>
      <c r="I168387" s="12">
        <v>44012.488862002312</v>
      </c>
    </row>
    <row r="168388" spans="1:9">
      <c r="A168388" s="23">
        <v>168384</v>
      </c>
      <c r="B168388" s="30" t="s">
        <v>148</v>
      </c>
      <c r="C168388" s="30">
        <v>63</v>
      </c>
      <c r="D168388" s="30" t="s">
        <v>13</v>
      </c>
      <c r="E168388" s="30" t="s">
        <v>14</v>
      </c>
      <c r="F168388" s="6"/>
      <c r="G168388" s="24" t="s">
        <v>15</v>
      </c>
      <c r="H168388" s="30" t="s">
        <v>16</v>
      </c>
      <c r="I168388" s="12">
        <v>44012.490007372682</v>
      </c>
    </row>
    <row r="168389" spans="1:9">
      <c r="A168389" s="23">
        <v>168385</v>
      </c>
      <c r="B168389" s="30" t="s">
        <v>148</v>
      </c>
      <c r="C168389" s="30">
        <v>95</v>
      </c>
      <c r="D168389" s="30" t="s">
        <v>13</v>
      </c>
      <c r="E168389" s="30" t="s">
        <v>18</v>
      </c>
      <c r="F168389" s="6"/>
      <c r="G168389" s="24"/>
      <c r="H168389" s="30" t="s">
        <v>16</v>
      </c>
      <c r="I168389" s="12">
        <v>44012.496152314816</v>
      </c>
    </row>
    <row r="168390" spans="1:9">
      <c r="A168390" s="23">
        <v>168386</v>
      </c>
      <c r="B168390" s="30" t="s">
        <v>148</v>
      </c>
      <c r="C168390" s="30">
        <v>37</v>
      </c>
      <c r="D168390" s="30" t="s">
        <v>17</v>
      </c>
      <c r="E168390" s="30" t="s">
        <v>18</v>
      </c>
      <c r="F168390" s="6"/>
      <c r="G168390" s="24"/>
      <c r="H168390" s="30" t="s">
        <v>16</v>
      </c>
      <c r="I168390" s="12">
        <v>44012.510131099538</v>
      </c>
    </row>
    <row r="168391" spans="1:9">
      <c r="A168391" s="23">
        <v>168387</v>
      </c>
      <c r="B168391" s="30" t="s">
        <v>148</v>
      </c>
      <c r="C168391" s="30">
        <v>20</v>
      </c>
      <c r="D168391" s="30" t="s">
        <v>13</v>
      </c>
      <c r="E168391" s="30" t="s">
        <v>18</v>
      </c>
      <c r="F168391" s="6"/>
      <c r="G168391" s="24"/>
      <c r="H168391" s="30" t="s">
        <v>16</v>
      </c>
      <c r="I168391" s="12">
        <v>44012.516669594908</v>
      </c>
    </row>
    <row r="168392" spans="1:9">
      <c r="A168392" s="23">
        <v>168388</v>
      </c>
      <c r="B168392" s="30" t="s">
        <v>148</v>
      </c>
      <c r="C168392" s="30">
        <v>98</v>
      </c>
      <c r="D168392" s="30" t="s">
        <v>13</v>
      </c>
      <c r="E168392" s="30" t="s">
        <v>18</v>
      </c>
      <c r="F168392" s="6"/>
      <c r="G168392" s="24"/>
      <c r="H168392" s="30" t="s">
        <v>16</v>
      </c>
      <c r="I168392" s="12">
        <v>44012.520974999999</v>
      </c>
    </row>
    <row r="168393" spans="1:9">
      <c r="A168393" s="23">
        <v>168389</v>
      </c>
      <c r="B168393" s="30" t="s">
        <v>148</v>
      </c>
      <c r="C168393" s="30">
        <v>54</v>
      </c>
      <c r="D168393" s="30" t="s">
        <v>17</v>
      </c>
      <c r="E168393" s="30" t="s">
        <v>14</v>
      </c>
      <c r="F168393" s="6"/>
      <c r="G168393" s="24" t="s">
        <v>15</v>
      </c>
      <c r="H168393" s="30" t="s">
        <v>16</v>
      </c>
      <c r="I168393" s="12">
        <v>44012.526494479163</v>
      </c>
    </row>
    <row r="168394" spans="1:9">
      <c r="A168394" s="23">
        <v>168390</v>
      </c>
      <c r="B168394" s="30" t="s">
        <v>148</v>
      </c>
      <c r="C168394" s="30">
        <v>23</v>
      </c>
      <c r="D168394" s="30" t="s">
        <v>13</v>
      </c>
      <c r="E168394" s="30" t="s">
        <v>18</v>
      </c>
      <c r="F168394" s="6"/>
      <c r="G168394" s="24"/>
      <c r="H168394" s="30" t="s">
        <v>16</v>
      </c>
      <c r="I168394" s="12">
        <v>44012.537557870368</v>
      </c>
    </row>
    <row r="168395" spans="1:9">
      <c r="A168395" s="23">
        <v>168391</v>
      </c>
      <c r="B168395" s="30" t="s">
        <v>148</v>
      </c>
      <c r="C168395" s="30">
        <v>49</v>
      </c>
      <c r="D168395" s="30" t="s">
        <v>13</v>
      </c>
      <c r="E168395" s="30" t="s">
        <v>14</v>
      </c>
      <c r="F168395" s="6"/>
      <c r="G168395" s="24" t="s">
        <v>15</v>
      </c>
      <c r="H168395" s="30" t="s">
        <v>16</v>
      </c>
      <c r="I168395" s="12">
        <v>44012.603307523146</v>
      </c>
    </row>
    <row r="168396" spans="1:9">
      <c r="A168396" s="23">
        <v>168392</v>
      </c>
      <c r="B168396" s="30" t="s">
        <v>148</v>
      </c>
      <c r="C168396" s="30">
        <v>47</v>
      </c>
      <c r="D168396" s="30" t="s">
        <v>17</v>
      </c>
      <c r="E168396" s="30" t="s">
        <v>18</v>
      </c>
      <c r="F168396" s="6"/>
      <c r="G168396" s="24"/>
      <c r="H168396" s="30" t="s">
        <v>16</v>
      </c>
      <c r="I168396" s="12">
        <v>44012.603738425925</v>
      </c>
    </row>
    <row r="168397" spans="1:9">
      <c r="A168397" s="23">
        <v>168393</v>
      </c>
      <c r="B168397" s="30" t="s">
        <v>148</v>
      </c>
      <c r="C168397" s="30">
        <v>48</v>
      </c>
      <c r="D168397" s="30" t="s">
        <v>13</v>
      </c>
      <c r="E168397" s="30" t="s">
        <v>18</v>
      </c>
      <c r="F168397" s="6"/>
      <c r="G168397" s="24"/>
      <c r="H168397" s="30" t="s">
        <v>16</v>
      </c>
      <c r="I168397" s="12">
        <v>44012.614063460649</v>
      </c>
    </row>
    <row r="168398" spans="1:9">
      <c r="A168398" s="23">
        <v>168394</v>
      </c>
      <c r="B168398" s="30" t="s">
        <v>148</v>
      </c>
      <c r="C168398" s="30">
        <v>77</v>
      </c>
      <c r="D168398" s="30" t="s">
        <v>13</v>
      </c>
      <c r="E168398" s="30" t="s">
        <v>18</v>
      </c>
      <c r="F168398" s="6"/>
      <c r="G168398" s="24" t="s">
        <v>15</v>
      </c>
      <c r="H168398" s="30" t="s">
        <v>16</v>
      </c>
      <c r="I168398" s="12">
        <v>44012.615327511572</v>
      </c>
    </row>
    <row r="168399" spans="1:9">
      <c r="A168399" s="23">
        <v>168395</v>
      </c>
      <c r="B168399" s="30" t="s">
        <v>148</v>
      </c>
      <c r="C168399" s="30">
        <v>22</v>
      </c>
      <c r="D168399" s="30" t="s">
        <v>17</v>
      </c>
      <c r="E168399" s="30" t="s">
        <v>18</v>
      </c>
      <c r="F168399" s="6"/>
      <c r="G168399" s="24"/>
      <c r="H168399" s="30" t="s">
        <v>16</v>
      </c>
      <c r="I168399" s="12">
        <v>44012.644999999997</v>
      </c>
    </row>
    <row r="168400" spans="1:9">
      <c r="A168400" s="23">
        <v>168396</v>
      </c>
      <c r="B168400" s="30" t="s">
        <v>148</v>
      </c>
      <c r="C168400" s="30">
        <v>23</v>
      </c>
      <c r="D168400" s="30" t="s">
        <v>17</v>
      </c>
      <c r="E168400" s="30" t="s">
        <v>14</v>
      </c>
      <c r="F168400" s="6"/>
      <c r="G168400" s="24" t="s">
        <v>14</v>
      </c>
      <c r="H168400" s="30" t="s">
        <v>16</v>
      </c>
      <c r="I168400" s="12">
        <v>44012.669374999998</v>
      </c>
    </row>
    <row r="168401" spans="1:9">
      <c r="A168401" s="23">
        <v>168397</v>
      </c>
      <c r="B168401" s="30" t="s">
        <v>148</v>
      </c>
      <c r="C168401" s="30">
        <v>41</v>
      </c>
      <c r="D168401" s="30" t="s">
        <v>13</v>
      </c>
      <c r="E168401" s="30" t="s">
        <v>18</v>
      </c>
      <c r="F168401" s="6"/>
      <c r="G168401" s="24"/>
      <c r="H168401" s="30" t="s">
        <v>16</v>
      </c>
      <c r="I168401" s="12">
        <v>44012.710666168983</v>
      </c>
    </row>
    <row r="168402" spans="1:9">
      <c r="A168402" s="23">
        <v>168398</v>
      </c>
      <c r="B168402" s="30" t="s">
        <v>148</v>
      </c>
      <c r="C168402" s="30">
        <v>51</v>
      </c>
      <c r="D168402" s="30" t="s">
        <v>13</v>
      </c>
      <c r="E168402" s="30" t="s">
        <v>18</v>
      </c>
      <c r="F168402" s="6"/>
      <c r="G168402" s="24"/>
      <c r="H168402" s="30" t="s">
        <v>16</v>
      </c>
      <c r="I168402" s="12">
        <v>44012.711065081021</v>
      </c>
    </row>
    <row r="168403" spans="1:9">
      <c r="A168403" s="23">
        <v>168399</v>
      </c>
      <c r="B168403" s="30" t="s">
        <v>148</v>
      </c>
      <c r="C168403" s="30">
        <v>45</v>
      </c>
      <c r="D168403" s="30" t="s">
        <v>13</v>
      </c>
      <c r="E168403" s="30" t="s">
        <v>18</v>
      </c>
      <c r="F168403" s="6"/>
      <c r="G168403" s="24"/>
      <c r="H168403" s="30" t="s">
        <v>16</v>
      </c>
      <c r="I168403" s="12">
        <v>44012.712250960649</v>
      </c>
    </row>
    <row r="168404" spans="1:9">
      <c r="A168404" s="23">
        <v>168400</v>
      </c>
      <c r="B168404" s="30" t="s">
        <v>148</v>
      </c>
      <c r="C168404" s="30">
        <v>54</v>
      </c>
      <c r="D168404" s="30" t="s">
        <v>17</v>
      </c>
      <c r="E168404" s="30" t="s">
        <v>18</v>
      </c>
      <c r="F168404" s="6"/>
      <c r="G168404" s="24"/>
      <c r="H168404" s="30" t="s">
        <v>16</v>
      </c>
      <c r="I168404" s="12">
        <v>44012.71225355324</v>
      </c>
    </row>
    <row r="168405" spans="1:9">
      <c r="A168405" s="23">
        <v>168401</v>
      </c>
      <c r="B168405" s="30" t="s">
        <v>148</v>
      </c>
      <c r="C168405" s="30">
        <v>27</v>
      </c>
      <c r="D168405" s="30" t="s">
        <v>17</v>
      </c>
      <c r="E168405" s="30" t="s">
        <v>18</v>
      </c>
      <c r="F168405" s="6"/>
      <c r="G168405" s="24"/>
      <c r="H168405" s="30" t="s">
        <v>16</v>
      </c>
      <c r="I168405" s="12">
        <v>44012.718158414355</v>
      </c>
    </row>
    <row r="168406" spans="1:9">
      <c r="A168406" s="23">
        <v>168402</v>
      </c>
      <c r="B168406" s="30" t="s">
        <v>148</v>
      </c>
      <c r="C168406" s="30">
        <v>62</v>
      </c>
      <c r="D168406" s="30" t="s">
        <v>17</v>
      </c>
      <c r="E168406" s="30" t="s">
        <v>18</v>
      </c>
      <c r="F168406" s="6"/>
      <c r="G168406" s="24"/>
      <c r="H168406" s="30" t="s">
        <v>16</v>
      </c>
      <c r="I168406" s="12">
        <v>44012.722997685189</v>
      </c>
    </row>
    <row r="168407" spans="1:9">
      <c r="A168407" s="23">
        <v>168403</v>
      </c>
      <c r="B168407" s="30" t="s">
        <v>148</v>
      </c>
      <c r="C168407" s="30">
        <v>47</v>
      </c>
      <c r="D168407" s="30" t="s">
        <v>13</v>
      </c>
      <c r="E168407" s="30" t="s">
        <v>18</v>
      </c>
      <c r="F168407" s="6"/>
      <c r="G168407" s="24"/>
      <c r="H168407" s="30" t="s">
        <v>16</v>
      </c>
      <c r="I168407" s="12">
        <v>44012.731446759259</v>
      </c>
    </row>
    <row r="168408" spans="1:9">
      <c r="A168408" s="23">
        <v>168404</v>
      </c>
      <c r="B168408" s="30" t="s">
        <v>148</v>
      </c>
      <c r="C168408" s="30">
        <v>45</v>
      </c>
      <c r="D168408" s="30" t="s">
        <v>17</v>
      </c>
      <c r="E168408" s="30" t="s">
        <v>18</v>
      </c>
      <c r="F168408" s="6"/>
      <c r="G168408" s="24"/>
      <c r="H168408" s="30" t="s">
        <v>16</v>
      </c>
      <c r="I168408" s="12">
        <v>44012.744376620372</v>
      </c>
    </row>
    <row r="168409" spans="1:9">
      <c r="A168409" s="23">
        <v>168405</v>
      </c>
      <c r="B168409" s="30" t="s">
        <v>148</v>
      </c>
      <c r="C168409" s="30">
        <v>49</v>
      </c>
      <c r="D168409" s="30" t="s">
        <v>13</v>
      </c>
      <c r="E168409" s="30" t="s">
        <v>18</v>
      </c>
      <c r="F168409" s="6"/>
      <c r="G168409" s="24"/>
      <c r="H168409" s="30" t="s">
        <v>16</v>
      </c>
      <c r="I168409" s="12">
        <v>44012.745892557869</v>
      </c>
    </row>
    <row r="168410" spans="1:9">
      <c r="A168410" s="23">
        <v>168406</v>
      </c>
      <c r="B168410" s="30" t="s">
        <v>148</v>
      </c>
      <c r="C168410" s="30">
        <v>74</v>
      </c>
      <c r="D168410" s="30" t="s">
        <v>17</v>
      </c>
      <c r="E168410" s="30" t="s">
        <v>18</v>
      </c>
      <c r="F168410" s="6"/>
      <c r="G168410" s="24"/>
      <c r="H168410" s="30" t="s">
        <v>16</v>
      </c>
      <c r="I168410" s="12">
        <v>44012.74604510417</v>
      </c>
    </row>
    <row r="168411" spans="1:9">
      <c r="A168411" s="23">
        <v>168407</v>
      </c>
      <c r="B168411" s="30" t="s">
        <v>148</v>
      </c>
      <c r="C168411" s="30">
        <v>42</v>
      </c>
      <c r="D168411" s="30" t="s">
        <v>17</v>
      </c>
      <c r="E168411" s="30" t="s">
        <v>18</v>
      </c>
      <c r="F168411" s="6"/>
      <c r="G168411" s="24" t="s">
        <v>15</v>
      </c>
      <c r="H168411" s="30" t="s">
        <v>16</v>
      </c>
      <c r="I168411" s="12">
        <v>44012.746068171298</v>
      </c>
    </row>
    <row r="168412" spans="1:9">
      <c r="A168412" s="23">
        <v>168408</v>
      </c>
      <c r="B168412" s="30" t="s">
        <v>148</v>
      </c>
      <c r="C168412" s="30">
        <v>59</v>
      </c>
      <c r="D168412" s="30" t="s">
        <v>17</v>
      </c>
      <c r="E168412" s="30" t="s">
        <v>14</v>
      </c>
      <c r="F168412" s="6"/>
      <c r="G168412" s="24" t="s">
        <v>18</v>
      </c>
      <c r="H168412" s="30" t="s">
        <v>16</v>
      </c>
      <c r="I168412" s="12">
        <v>44012.746837962964</v>
      </c>
    </row>
    <row r="168413" spans="1:9">
      <c r="A168413" s="23">
        <v>168409</v>
      </c>
      <c r="B168413" s="30" t="s">
        <v>148</v>
      </c>
      <c r="C168413" s="30">
        <v>38</v>
      </c>
      <c r="D168413" s="30" t="s">
        <v>13</v>
      </c>
      <c r="E168413" s="30" t="s">
        <v>18</v>
      </c>
      <c r="F168413" s="6"/>
      <c r="G168413" s="24"/>
      <c r="H168413" s="30" t="s">
        <v>16</v>
      </c>
      <c r="I168413" s="12">
        <v>44012.747857141207</v>
      </c>
    </row>
    <row r="168414" spans="1:9">
      <c r="A168414" s="23">
        <v>168410</v>
      </c>
      <c r="B168414" s="30" t="s">
        <v>148</v>
      </c>
      <c r="C168414" s="30">
        <v>16</v>
      </c>
      <c r="D168414" s="30" t="s">
        <v>17</v>
      </c>
      <c r="E168414" s="30" t="s">
        <v>18</v>
      </c>
      <c r="F168414" s="6"/>
      <c r="G168414" s="24"/>
      <c r="H168414" s="30" t="s">
        <v>16</v>
      </c>
      <c r="I168414" s="12">
        <v>44012.747860034724</v>
      </c>
    </row>
    <row r="168415" spans="1:9">
      <c r="A168415" s="23">
        <v>168411</v>
      </c>
      <c r="B168415" s="30" t="s">
        <v>148</v>
      </c>
      <c r="C168415" s="30">
        <v>29</v>
      </c>
      <c r="D168415" s="30" t="s">
        <v>13</v>
      </c>
      <c r="E168415" s="30" t="s">
        <v>18</v>
      </c>
      <c r="F168415" s="6"/>
      <c r="G168415" s="24"/>
      <c r="H168415" s="30" t="s">
        <v>16</v>
      </c>
      <c r="I168415" s="12">
        <v>44012.748186145836</v>
      </c>
    </row>
    <row r="168416" spans="1:9">
      <c r="A168416" s="23">
        <v>168412</v>
      </c>
      <c r="B168416" s="30" t="s">
        <v>148</v>
      </c>
      <c r="C168416" s="30">
        <v>74</v>
      </c>
      <c r="D168416" s="30" t="s">
        <v>13</v>
      </c>
      <c r="E168416" s="30" t="s">
        <v>18</v>
      </c>
      <c r="F168416" s="6"/>
      <c r="G168416" s="24"/>
      <c r="H168416" s="30" t="s">
        <v>16</v>
      </c>
      <c r="I168416" s="12">
        <v>44012.748187997684</v>
      </c>
    </row>
    <row r="168417" spans="1:9">
      <c r="A168417" s="23">
        <v>168413</v>
      </c>
      <c r="B168417" s="30" t="s">
        <v>148</v>
      </c>
      <c r="C168417" s="30">
        <v>28</v>
      </c>
      <c r="D168417" s="30" t="s">
        <v>17</v>
      </c>
      <c r="E168417" s="30" t="s">
        <v>18</v>
      </c>
      <c r="F168417" s="6"/>
      <c r="G168417" s="24"/>
      <c r="H168417" s="30" t="s">
        <v>16</v>
      </c>
      <c r="I168417" s="12">
        <v>44012.748551585646</v>
      </c>
    </row>
    <row r="168418" spans="1:9">
      <c r="A168418" s="23">
        <v>168414</v>
      </c>
      <c r="B168418" s="30" t="s">
        <v>148</v>
      </c>
      <c r="C168418" s="30">
        <v>78</v>
      </c>
      <c r="D168418" s="30" t="s">
        <v>17</v>
      </c>
      <c r="E168418" s="30" t="s">
        <v>18</v>
      </c>
      <c r="F168418" s="6"/>
      <c r="G168418" s="24"/>
      <c r="H168418" s="30" t="s">
        <v>16</v>
      </c>
      <c r="I168418" s="12">
        <v>44012.748610185183</v>
      </c>
    </row>
    <row r="168419" spans="1:9">
      <c r="A168419" s="23">
        <v>168415</v>
      </c>
      <c r="B168419" s="30" t="s">
        <v>148</v>
      </c>
      <c r="C168419" s="30">
        <v>18</v>
      </c>
      <c r="D168419" s="30" t="s">
        <v>13</v>
      </c>
      <c r="E168419" s="30" t="s">
        <v>18</v>
      </c>
      <c r="F168419" s="6"/>
      <c r="G168419" s="24"/>
      <c r="H168419" s="30" t="s">
        <v>16</v>
      </c>
      <c r="I168419" s="12">
        <v>44012.748657256947</v>
      </c>
    </row>
    <row r="168420" spans="1:9">
      <c r="A168420" s="23">
        <v>168416</v>
      </c>
      <c r="B168420" s="30" t="s">
        <v>148</v>
      </c>
      <c r="C168420" s="30">
        <v>31</v>
      </c>
      <c r="D168420" s="30" t="s">
        <v>13</v>
      </c>
      <c r="E168420" s="30" t="s">
        <v>14</v>
      </c>
      <c r="F168420" s="6"/>
      <c r="G168420" s="24"/>
      <c r="H168420" s="30" t="s">
        <v>16</v>
      </c>
      <c r="I168420" s="12">
        <v>44012.748662812497</v>
      </c>
    </row>
    <row r="168421" spans="1:9">
      <c r="A168421" s="23">
        <v>168417</v>
      </c>
      <c r="B168421" s="30" t="s">
        <v>148</v>
      </c>
      <c r="C168421" s="30">
        <v>42</v>
      </c>
      <c r="D168421" s="30" t="s">
        <v>13</v>
      </c>
      <c r="E168421" s="30" t="s">
        <v>14</v>
      </c>
      <c r="F168421" s="6"/>
      <c r="G168421" s="24" t="s">
        <v>18</v>
      </c>
      <c r="H168421" s="30" t="s">
        <v>16</v>
      </c>
      <c r="I168421" s="12">
        <v>44012.748706863429</v>
      </c>
    </row>
    <row r="168422" spans="1:9">
      <c r="A168422" s="23">
        <v>168418</v>
      </c>
      <c r="B168422" s="30" t="s">
        <v>148</v>
      </c>
      <c r="C168422" s="30">
        <v>8</v>
      </c>
      <c r="D168422" s="30" t="s">
        <v>17</v>
      </c>
      <c r="E168422" s="30" t="s">
        <v>18</v>
      </c>
      <c r="F168422" s="6"/>
      <c r="G168422" s="24"/>
      <c r="H168422" s="30" t="s">
        <v>16</v>
      </c>
      <c r="I168422" s="12">
        <v>44012.748809490738</v>
      </c>
    </row>
    <row r="168423" spans="1:9">
      <c r="A168423" s="23">
        <v>168419</v>
      </c>
      <c r="B168423" s="30" t="s">
        <v>148</v>
      </c>
      <c r="C168423" s="30">
        <v>43</v>
      </c>
      <c r="D168423" s="30" t="s">
        <v>13</v>
      </c>
      <c r="E168423" s="30" t="s">
        <v>18</v>
      </c>
      <c r="F168423" s="6"/>
      <c r="G168423" s="24"/>
      <c r="H168423" s="30" t="s">
        <v>16</v>
      </c>
      <c r="I168423" s="12">
        <v>44012.748819942128</v>
      </c>
    </row>
    <row r="168424" spans="1:9">
      <c r="A168424" s="23">
        <v>168420</v>
      </c>
      <c r="B168424" s="30" t="s">
        <v>148</v>
      </c>
      <c r="C168424" s="30">
        <v>72</v>
      </c>
      <c r="D168424" s="30" t="s">
        <v>13</v>
      </c>
      <c r="E168424" s="30" t="s">
        <v>18</v>
      </c>
      <c r="F168424" s="6"/>
      <c r="G168424" s="24"/>
      <c r="H168424" s="30" t="s">
        <v>16</v>
      </c>
      <c r="I168424" s="12">
        <v>44012.748834293983</v>
      </c>
    </row>
    <row r="168425" spans="1:9">
      <c r="A168425" s="23">
        <v>168421</v>
      </c>
      <c r="B168425" s="30" t="s">
        <v>148</v>
      </c>
      <c r="C168425" s="30">
        <v>61</v>
      </c>
      <c r="D168425" s="30" t="s">
        <v>17</v>
      </c>
      <c r="E168425" s="30" t="s">
        <v>18</v>
      </c>
      <c r="F168425" s="6"/>
      <c r="G168425" s="24"/>
      <c r="H168425" s="30" t="s">
        <v>16</v>
      </c>
      <c r="I168425" s="12">
        <v>44012.749954131941</v>
      </c>
    </row>
    <row r="168426" spans="1:9">
      <c r="A168426" s="23">
        <v>168422</v>
      </c>
      <c r="B168426" s="30" t="s">
        <v>148</v>
      </c>
      <c r="C168426" s="30">
        <v>79</v>
      </c>
      <c r="D168426" s="30" t="s">
        <v>13</v>
      </c>
      <c r="E168426" s="30" t="s">
        <v>18</v>
      </c>
      <c r="F168426" s="6"/>
      <c r="G168426" s="24"/>
      <c r="H168426" s="30" t="s">
        <v>16</v>
      </c>
      <c r="I168426" s="12">
        <v>44012.7505809375</v>
      </c>
    </row>
    <row r="168427" spans="1:9">
      <c r="A168427" s="23">
        <v>168423</v>
      </c>
      <c r="B168427" s="30" t="s">
        <v>148</v>
      </c>
      <c r="C168427" s="30">
        <v>36</v>
      </c>
      <c r="D168427" s="30" t="s">
        <v>13</v>
      </c>
      <c r="E168427" s="30" t="s">
        <v>18</v>
      </c>
      <c r="F168427" s="6"/>
      <c r="G168427" s="24"/>
      <c r="H168427" s="30" t="s">
        <v>16</v>
      </c>
      <c r="I168427" s="12">
        <v>44012.764935381943</v>
      </c>
    </row>
    <row r="168428" spans="1:9">
      <c r="A168428" s="23">
        <v>168424</v>
      </c>
      <c r="B168428" s="30" t="s">
        <v>148</v>
      </c>
      <c r="C168428" s="30">
        <v>38</v>
      </c>
      <c r="D168428" s="30" t="s">
        <v>13</v>
      </c>
      <c r="E168428" s="30" t="s">
        <v>18</v>
      </c>
      <c r="F168428" s="6"/>
      <c r="G168428" s="24"/>
      <c r="H168428" s="30" t="s">
        <v>16</v>
      </c>
      <c r="I168428" s="12">
        <v>44012.765402581019</v>
      </c>
    </row>
    <row r="168429" spans="1:9">
      <c r="A168429" s="23">
        <v>168425</v>
      </c>
      <c r="B168429" s="30" t="s">
        <v>148</v>
      </c>
      <c r="C168429" s="30">
        <v>36</v>
      </c>
      <c r="D168429" s="30" t="s">
        <v>13</v>
      </c>
      <c r="E168429" s="30" t="s">
        <v>18</v>
      </c>
      <c r="F168429" s="6"/>
      <c r="G168429" s="24"/>
      <c r="H168429" s="30" t="s">
        <v>16</v>
      </c>
      <c r="I168429" s="12">
        <v>44012.765403159719</v>
      </c>
    </row>
    <row r="168430" spans="1:9">
      <c r="A168430" s="23">
        <v>168426</v>
      </c>
      <c r="B168430" s="30" t="s">
        <v>148</v>
      </c>
      <c r="C168430" s="30">
        <v>35</v>
      </c>
      <c r="D168430" s="30" t="s">
        <v>13</v>
      </c>
      <c r="E168430" s="30" t="s">
        <v>18</v>
      </c>
      <c r="F168430" s="6"/>
      <c r="G168430" s="24"/>
      <c r="H168430" s="30" t="s">
        <v>16</v>
      </c>
      <c r="I168430" s="12">
        <v>44012.765411377317</v>
      </c>
    </row>
    <row r="168431" spans="1:9">
      <c r="A168431" s="23">
        <v>168427</v>
      </c>
      <c r="B168431" s="30" t="s">
        <v>148</v>
      </c>
      <c r="C168431" s="30">
        <v>7</v>
      </c>
      <c r="D168431" s="30" t="s">
        <v>17</v>
      </c>
      <c r="E168431" s="30" t="s">
        <v>18</v>
      </c>
      <c r="F168431" s="6"/>
      <c r="G168431" s="24"/>
      <c r="H168431" s="30" t="s">
        <v>16</v>
      </c>
      <c r="I168431" s="12">
        <v>44012.765415393522</v>
      </c>
    </row>
    <row r="168432" spans="1:9">
      <c r="A168432" s="23">
        <v>168428</v>
      </c>
      <c r="B168432" s="30" t="s">
        <v>148</v>
      </c>
      <c r="C168432" s="30">
        <v>21</v>
      </c>
      <c r="D168432" s="30" t="s">
        <v>13</v>
      </c>
      <c r="E168432" s="30" t="s">
        <v>18</v>
      </c>
      <c r="F168432" s="6"/>
      <c r="G168432" s="24"/>
      <c r="H168432" s="30" t="s">
        <v>16</v>
      </c>
      <c r="I168432" s="12">
        <v>44012.765494293984</v>
      </c>
    </row>
    <row r="168433" spans="1:9">
      <c r="A168433" s="23">
        <v>168429</v>
      </c>
      <c r="B168433" s="30" t="s">
        <v>148</v>
      </c>
      <c r="C168433" s="30">
        <v>48</v>
      </c>
      <c r="D168433" s="30" t="s">
        <v>13</v>
      </c>
      <c r="E168433" s="30" t="s">
        <v>14</v>
      </c>
      <c r="F168433" s="6"/>
      <c r="G168433" s="24" t="s">
        <v>18</v>
      </c>
      <c r="H168433" s="30" t="s">
        <v>16</v>
      </c>
      <c r="I168433" s="12">
        <v>44012.765498263892</v>
      </c>
    </row>
    <row r="168434" spans="1:9">
      <c r="A168434" s="23">
        <v>168430</v>
      </c>
      <c r="B168434" s="30" t="s">
        <v>148</v>
      </c>
      <c r="C168434" s="30">
        <v>21</v>
      </c>
      <c r="D168434" s="30" t="s">
        <v>17</v>
      </c>
      <c r="E168434" s="30" t="s">
        <v>18</v>
      </c>
      <c r="F168434" s="6"/>
      <c r="G168434" s="24"/>
      <c r="H168434" s="30" t="s">
        <v>16</v>
      </c>
      <c r="I168434" s="12">
        <v>44012.765502164351</v>
      </c>
    </row>
    <row r="168435" spans="1:9">
      <c r="A168435" s="23">
        <v>168431</v>
      </c>
      <c r="B168435" s="30" t="s">
        <v>148</v>
      </c>
      <c r="C168435" s="30">
        <v>21</v>
      </c>
      <c r="D168435" s="30" t="s">
        <v>17</v>
      </c>
      <c r="E168435" s="30" t="s">
        <v>14</v>
      </c>
      <c r="F168435" s="6"/>
      <c r="G168435" s="24" t="s">
        <v>14</v>
      </c>
      <c r="H168435" s="30" t="s">
        <v>16</v>
      </c>
      <c r="I168435" s="12">
        <v>44012.765506365744</v>
      </c>
    </row>
    <row r="168436" spans="1:9">
      <c r="A168436" s="23">
        <v>168432</v>
      </c>
      <c r="B168436" s="30" t="s">
        <v>148</v>
      </c>
      <c r="C168436" s="30">
        <v>40</v>
      </c>
      <c r="D168436" s="30" t="s">
        <v>17</v>
      </c>
      <c r="E168436" s="30" t="s">
        <v>18</v>
      </c>
      <c r="F168436" s="6"/>
      <c r="G168436" s="24"/>
      <c r="H168436" s="30" t="s">
        <v>16</v>
      </c>
      <c r="I168436" s="12">
        <v>44012.765534224534</v>
      </c>
    </row>
    <row r="168437" spans="1:9">
      <c r="A168437" s="23">
        <v>168433</v>
      </c>
      <c r="B168437" s="30" t="s">
        <v>148</v>
      </c>
      <c r="C168437" s="30">
        <v>28</v>
      </c>
      <c r="D168437" s="30" t="s">
        <v>13</v>
      </c>
      <c r="E168437" s="30" t="s">
        <v>18</v>
      </c>
      <c r="F168437" s="6"/>
      <c r="G168437" s="24"/>
      <c r="H168437" s="30" t="s">
        <v>16</v>
      </c>
      <c r="I168437" s="12">
        <v>44012.765706053244</v>
      </c>
    </row>
    <row r="168438" spans="1:9">
      <c r="A168438" s="23">
        <v>168434</v>
      </c>
      <c r="B168438" s="30" t="s">
        <v>148</v>
      </c>
      <c r="C168438" s="30">
        <v>73</v>
      </c>
      <c r="D168438" s="30" t="s">
        <v>17</v>
      </c>
      <c r="E168438" s="30" t="s">
        <v>18</v>
      </c>
      <c r="F168438" s="6"/>
      <c r="G168438" s="24"/>
      <c r="H168438" s="30" t="s">
        <v>16</v>
      </c>
      <c r="I168438" s="12">
        <v>44012.765730011575</v>
      </c>
    </row>
    <row r="168439" spans="1:9">
      <c r="A168439" s="23">
        <v>168435</v>
      </c>
      <c r="B168439" s="30" t="s">
        <v>148</v>
      </c>
      <c r="C168439" s="30">
        <v>21</v>
      </c>
      <c r="D168439" s="30" t="s">
        <v>13</v>
      </c>
      <c r="E168439" s="30" t="s">
        <v>18</v>
      </c>
      <c r="F168439" s="6"/>
      <c r="G168439" s="24"/>
      <c r="H168439" s="30" t="s">
        <v>16</v>
      </c>
      <c r="I168439" s="12">
        <v>44012.765782951392</v>
      </c>
    </row>
    <row r="168440" spans="1:9">
      <c r="A168440" s="23">
        <v>168436</v>
      </c>
      <c r="B168440" s="30" t="s">
        <v>148</v>
      </c>
      <c r="C168440" s="30">
        <v>64</v>
      </c>
      <c r="D168440" s="30" t="s">
        <v>13</v>
      </c>
      <c r="E168440" s="30" t="s">
        <v>18</v>
      </c>
      <c r="F168440" s="6"/>
      <c r="G168440" s="24"/>
      <c r="H168440" s="30" t="s">
        <v>16</v>
      </c>
      <c r="I168440" s="12">
        <v>44012.765844675923</v>
      </c>
    </row>
    <row r="168441" spans="1:9">
      <c r="A168441" s="23">
        <v>168437</v>
      </c>
      <c r="B168441" s="30" t="s">
        <v>148</v>
      </c>
      <c r="C168441" s="30">
        <v>5</v>
      </c>
      <c r="D168441" s="30" t="s">
        <v>13</v>
      </c>
      <c r="E168441" s="30" t="s">
        <v>18</v>
      </c>
      <c r="F168441" s="6"/>
      <c r="G168441" s="24"/>
      <c r="H168441" s="30" t="s">
        <v>16</v>
      </c>
      <c r="I168441" s="12">
        <v>44012.76587476852</v>
      </c>
    </row>
    <row r="168442" spans="1:9">
      <c r="A168442" s="23">
        <v>168438</v>
      </c>
      <c r="B168442" s="30" t="s">
        <v>148</v>
      </c>
      <c r="C168442" s="30">
        <v>23</v>
      </c>
      <c r="D168442" s="30" t="s">
        <v>13</v>
      </c>
      <c r="E168442" s="30" t="s">
        <v>18</v>
      </c>
      <c r="F168442" s="6"/>
      <c r="G168442" s="24"/>
      <c r="H168442" s="30" t="s">
        <v>16</v>
      </c>
      <c r="I168442" s="12">
        <v>44012.765885682871</v>
      </c>
    </row>
    <row r="168443" spans="1:9">
      <c r="A168443" s="23">
        <v>168439</v>
      </c>
      <c r="B168443" s="30" t="s">
        <v>148</v>
      </c>
      <c r="C168443" s="30">
        <v>40</v>
      </c>
      <c r="D168443" s="30" t="s">
        <v>13</v>
      </c>
      <c r="E168443" s="30" t="s">
        <v>18</v>
      </c>
      <c r="F168443" s="6"/>
      <c r="G168443" s="24"/>
      <c r="H168443" s="30" t="s">
        <v>16</v>
      </c>
      <c r="I168443" s="12">
        <v>44012.765893553238</v>
      </c>
    </row>
    <row r="168444" spans="1:9">
      <c r="A168444" s="23">
        <v>168440</v>
      </c>
      <c r="B168444" s="30" t="s">
        <v>148</v>
      </c>
      <c r="C168444" s="30">
        <v>83</v>
      </c>
      <c r="D168444" s="30" t="s">
        <v>17</v>
      </c>
      <c r="E168444" s="30" t="s">
        <v>14</v>
      </c>
      <c r="F168444" s="6"/>
      <c r="G168444" s="24" t="s">
        <v>15</v>
      </c>
      <c r="H168444" s="30" t="s">
        <v>16</v>
      </c>
      <c r="I168444" s="12">
        <v>44012.765899270831</v>
      </c>
    </row>
    <row r="168445" spans="1:9">
      <c r="A168445" s="23">
        <v>168441</v>
      </c>
      <c r="B168445" s="30" t="s">
        <v>148</v>
      </c>
      <c r="C168445" s="30">
        <v>18</v>
      </c>
      <c r="D168445" s="30" t="s">
        <v>13</v>
      </c>
      <c r="E168445" s="30" t="s">
        <v>18</v>
      </c>
      <c r="F168445" s="6"/>
      <c r="G168445" s="24"/>
      <c r="H168445" s="30" t="s">
        <v>16</v>
      </c>
      <c r="I168445" s="12">
        <v>44012.765916006945</v>
      </c>
    </row>
    <row r="168446" spans="1:9">
      <c r="A168446" s="23">
        <v>168442</v>
      </c>
      <c r="B168446" s="30" t="s">
        <v>148</v>
      </c>
      <c r="C168446" s="30">
        <v>25</v>
      </c>
      <c r="D168446" s="30" t="s">
        <v>17</v>
      </c>
      <c r="E168446" s="30" t="s">
        <v>18</v>
      </c>
      <c r="F168446" s="6"/>
      <c r="G168446" s="24"/>
      <c r="H168446" s="30" t="s">
        <v>16</v>
      </c>
      <c r="I168446" s="12">
        <v>44012.765925312502</v>
      </c>
    </row>
    <row r="168447" spans="1:9">
      <c r="A168447" s="23">
        <v>168443</v>
      </c>
      <c r="B168447" s="30" t="s">
        <v>148</v>
      </c>
      <c r="C168447" s="30">
        <v>60</v>
      </c>
      <c r="D168447" s="30" t="s">
        <v>13</v>
      </c>
      <c r="E168447" s="30" t="s">
        <v>18</v>
      </c>
      <c r="F168447" s="6"/>
      <c r="G168447" s="24"/>
      <c r="H168447" s="30" t="s">
        <v>16</v>
      </c>
      <c r="I168447" s="12">
        <v>44012.767434108799</v>
      </c>
    </row>
    <row r="168448" spans="1:9">
      <c r="A168448" s="23">
        <v>168444</v>
      </c>
      <c r="B168448" s="30" t="s">
        <v>148</v>
      </c>
      <c r="C168448" s="30">
        <v>32</v>
      </c>
      <c r="D168448" s="30" t="s">
        <v>13</v>
      </c>
      <c r="E168448" s="30" t="s">
        <v>18</v>
      </c>
      <c r="F168448" s="6"/>
      <c r="G168448" s="24"/>
      <c r="H168448" s="30" t="s">
        <v>16</v>
      </c>
      <c r="I168448" s="12">
        <v>44012.767582442131</v>
      </c>
    </row>
    <row r="168449" spans="1:9">
      <c r="A168449" s="23">
        <v>168445</v>
      </c>
      <c r="B168449" s="30" t="s">
        <v>148</v>
      </c>
      <c r="C168449" s="30">
        <v>65</v>
      </c>
      <c r="D168449" s="30" t="s">
        <v>13</v>
      </c>
      <c r="E168449" s="30" t="s">
        <v>18</v>
      </c>
      <c r="F168449" s="6"/>
      <c r="G168449" s="24"/>
      <c r="H168449" s="30" t="s">
        <v>16</v>
      </c>
      <c r="I168449" s="12">
        <v>44012.768073993058</v>
      </c>
    </row>
    <row r="168450" spans="1:9">
      <c r="A168450" s="23">
        <v>168446</v>
      </c>
      <c r="B168450" s="30" t="s">
        <v>148</v>
      </c>
      <c r="C168450" s="30">
        <v>31</v>
      </c>
      <c r="D168450" s="30" t="s">
        <v>13</v>
      </c>
      <c r="E168450" s="30" t="s">
        <v>18</v>
      </c>
      <c r="F168450" s="6"/>
      <c r="G168450" s="24"/>
      <c r="H168450" s="30" t="s">
        <v>16</v>
      </c>
      <c r="I168450" s="12">
        <v>44012.769631249997</v>
      </c>
    </row>
    <row r="168451" spans="1:9">
      <c r="A168451" s="23">
        <v>168447</v>
      </c>
      <c r="B168451" s="30" t="s">
        <v>148</v>
      </c>
      <c r="C168451" s="30">
        <v>57</v>
      </c>
      <c r="D168451" s="30" t="s">
        <v>17</v>
      </c>
      <c r="E168451" s="30" t="s">
        <v>18</v>
      </c>
      <c r="F168451" s="6"/>
      <c r="G168451" s="24"/>
      <c r="H168451" s="30" t="s">
        <v>16</v>
      </c>
      <c r="I168451" s="12">
        <v>44012.769747685183</v>
      </c>
    </row>
    <row r="168452" spans="1:9">
      <c r="A168452" s="23">
        <v>168448</v>
      </c>
      <c r="B168452" s="30" t="s">
        <v>148</v>
      </c>
      <c r="C168452" s="30">
        <v>51</v>
      </c>
      <c r="D168452" s="30" t="s">
        <v>13</v>
      </c>
      <c r="E168452" s="30" t="s">
        <v>18</v>
      </c>
      <c r="F168452" s="6"/>
      <c r="G168452" s="24"/>
      <c r="H168452" s="30" t="s">
        <v>16</v>
      </c>
      <c r="I168452" s="12">
        <v>44012.770919247683</v>
      </c>
    </row>
    <row r="168453" spans="1:9">
      <c r="A168453" s="23">
        <v>168449</v>
      </c>
      <c r="B168453" s="30" t="s">
        <v>148</v>
      </c>
      <c r="C168453" s="30">
        <v>38</v>
      </c>
      <c r="D168453" s="30" t="s">
        <v>13</v>
      </c>
      <c r="E168453" s="30" t="s">
        <v>18</v>
      </c>
      <c r="F168453" s="6"/>
      <c r="G168453" s="24"/>
      <c r="H168453" s="30" t="s">
        <v>16</v>
      </c>
      <c r="I168453" s="12">
        <v>44012.770924039352</v>
      </c>
    </row>
    <row r="168454" spans="1:9">
      <c r="A168454" s="23">
        <v>168450</v>
      </c>
      <c r="B168454" s="30" t="s">
        <v>148</v>
      </c>
      <c r="C168454" s="30">
        <v>22</v>
      </c>
      <c r="D168454" s="30" t="s">
        <v>17</v>
      </c>
      <c r="E168454" s="30" t="s">
        <v>18</v>
      </c>
      <c r="F168454" s="6"/>
      <c r="G168454" s="24"/>
      <c r="H168454" s="30" t="s">
        <v>16</v>
      </c>
      <c r="I168454" s="12">
        <v>44012.770929479164</v>
      </c>
    </row>
    <row r="168455" spans="1:9">
      <c r="A168455" s="23">
        <v>168451</v>
      </c>
      <c r="B168455" s="30" t="s">
        <v>148</v>
      </c>
      <c r="C168455" s="30">
        <v>50</v>
      </c>
      <c r="D168455" s="30" t="s">
        <v>17</v>
      </c>
      <c r="E168455" s="30" t="s">
        <v>18</v>
      </c>
      <c r="F168455" s="6"/>
      <c r="G168455" s="24"/>
      <c r="H168455" s="30" t="s">
        <v>16</v>
      </c>
      <c r="I168455" s="12">
        <v>44012.770933831016</v>
      </c>
    </row>
    <row r="168456" spans="1:9">
      <c r="A168456" s="23">
        <v>168452</v>
      </c>
      <c r="B168456" s="30" t="s">
        <v>148</v>
      </c>
      <c r="C168456" s="30">
        <v>50</v>
      </c>
      <c r="D168456" s="30" t="s">
        <v>13</v>
      </c>
      <c r="E168456" s="30" t="s">
        <v>18</v>
      </c>
      <c r="F168456" s="6"/>
      <c r="G168456" s="24"/>
      <c r="H168456" s="30" t="s">
        <v>16</v>
      </c>
      <c r="I168456" s="12">
        <v>44012.771024571761</v>
      </c>
    </row>
    <row r="168457" spans="1:9">
      <c r="A168457" s="23">
        <v>168453</v>
      </c>
      <c r="B168457" s="30" t="s">
        <v>148</v>
      </c>
      <c r="C168457" s="30">
        <v>18</v>
      </c>
      <c r="D168457" s="30" t="s">
        <v>17</v>
      </c>
      <c r="E168457" s="30" t="s">
        <v>18</v>
      </c>
      <c r="F168457" s="6"/>
      <c r="G168457" s="24"/>
      <c r="H168457" s="30" t="s">
        <v>16</v>
      </c>
      <c r="I168457" s="12">
        <v>44012.771024687499</v>
      </c>
    </row>
    <row r="168458" spans="1:9">
      <c r="A168458" s="23">
        <v>168454</v>
      </c>
      <c r="B168458" s="30" t="s">
        <v>148</v>
      </c>
      <c r="C168458" s="30">
        <v>57</v>
      </c>
      <c r="D168458" s="30" t="s">
        <v>13</v>
      </c>
      <c r="E168458" s="30" t="s">
        <v>18</v>
      </c>
      <c r="F168458" s="6"/>
      <c r="G168458" s="24"/>
      <c r="H168458" s="30" t="s">
        <v>16</v>
      </c>
      <c r="I168458" s="12">
        <v>44012.771671527778</v>
      </c>
    </row>
    <row r="168459" spans="1:9">
      <c r="A168459" s="23">
        <v>168455</v>
      </c>
      <c r="B168459" s="30" t="s">
        <v>148</v>
      </c>
      <c r="C168459" s="30">
        <v>26</v>
      </c>
      <c r="D168459" s="30" t="s">
        <v>17</v>
      </c>
      <c r="E168459" s="30" t="s">
        <v>18</v>
      </c>
      <c r="F168459" s="6"/>
      <c r="G168459" s="24"/>
      <c r="H168459" s="30" t="s">
        <v>16</v>
      </c>
      <c r="I168459" s="12">
        <v>44012.771675428237</v>
      </c>
    </row>
    <row r="168460" spans="1:9">
      <c r="A168460" s="23">
        <v>168456</v>
      </c>
      <c r="B168460" s="30" t="s">
        <v>148</v>
      </c>
      <c r="C168460" s="30">
        <v>56</v>
      </c>
      <c r="D168460" s="30" t="s">
        <v>13</v>
      </c>
      <c r="E168460" s="30" t="s">
        <v>18</v>
      </c>
      <c r="F168460" s="6"/>
      <c r="G168460" s="24"/>
      <c r="H168460" s="30" t="s">
        <v>16</v>
      </c>
      <c r="I168460" s="12">
        <v>44012.771761076387</v>
      </c>
    </row>
    <row r="168461" spans="1:9">
      <c r="A168461" s="23">
        <v>168457</v>
      </c>
      <c r="B168461" s="30" t="s">
        <v>148</v>
      </c>
      <c r="C168461" s="30">
        <v>46</v>
      </c>
      <c r="D168461" s="30" t="s">
        <v>17</v>
      </c>
      <c r="E168461" s="30" t="s">
        <v>18</v>
      </c>
      <c r="F168461" s="6"/>
      <c r="G168461" s="24"/>
      <c r="H168461" s="30" t="s">
        <v>16</v>
      </c>
      <c r="I168461" s="12">
        <v>44012.771816863424</v>
      </c>
    </row>
    <row r="168462" spans="1:9">
      <c r="A168462" s="23">
        <v>168458</v>
      </c>
      <c r="B168462" s="30" t="s">
        <v>148</v>
      </c>
      <c r="C168462" s="30">
        <v>50</v>
      </c>
      <c r="D168462" s="30" t="s">
        <v>17</v>
      </c>
      <c r="E168462" s="30" t="s">
        <v>18</v>
      </c>
      <c r="F168462" s="6"/>
      <c r="G168462" s="24"/>
      <c r="H168462" s="30" t="s">
        <v>16</v>
      </c>
      <c r="I168462" s="12">
        <v>44012.772344444442</v>
      </c>
    </row>
    <row r="168463" spans="1:9">
      <c r="A168463" s="23">
        <v>168459</v>
      </c>
      <c r="B168463" s="30" t="s">
        <v>148</v>
      </c>
      <c r="C168463" s="30">
        <v>39</v>
      </c>
      <c r="D168463" s="30" t="s">
        <v>13</v>
      </c>
      <c r="E168463" s="30" t="s">
        <v>18</v>
      </c>
      <c r="F168463" s="6"/>
      <c r="G168463" s="24"/>
      <c r="H168463" s="30" t="s">
        <v>16</v>
      </c>
      <c r="I168463" s="12">
        <v>44012.773230358798</v>
      </c>
    </row>
    <row r="168464" spans="1:9">
      <c r="A168464" s="23">
        <v>168460</v>
      </c>
      <c r="B168464" s="30" t="s">
        <v>148</v>
      </c>
      <c r="C168464" s="30">
        <v>51</v>
      </c>
      <c r="D168464" s="30" t="s">
        <v>13</v>
      </c>
      <c r="E168464" s="30" t="s">
        <v>18</v>
      </c>
      <c r="F168464" s="6"/>
      <c r="G168464" s="24"/>
      <c r="H168464" s="30" t="s">
        <v>16</v>
      </c>
      <c r="I168464" s="12">
        <v>44012.773499884257</v>
      </c>
    </row>
    <row r="168465" spans="1:9">
      <c r="A168465" s="23">
        <v>168461</v>
      </c>
      <c r="B168465" s="30" t="s">
        <v>148</v>
      </c>
      <c r="C168465" s="30">
        <v>40</v>
      </c>
      <c r="D168465" s="30" t="s">
        <v>17</v>
      </c>
      <c r="E168465" s="30" t="s">
        <v>18</v>
      </c>
      <c r="F168465" s="6"/>
      <c r="G168465" s="24"/>
      <c r="H168465" s="30" t="s">
        <v>16</v>
      </c>
      <c r="I168465" s="12">
        <v>44012.773504629629</v>
      </c>
    </row>
    <row r="168466" spans="1:9">
      <c r="A168466" s="23">
        <v>168462</v>
      </c>
      <c r="B168466" s="30" t="s">
        <v>148</v>
      </c>
      <c r="C168466" s="30">
        <v>61</v>
      </c>
      <c r="D168466" s="30" t="s">
        <v>17</v>
      </c>
      <c r="E168466" s="30" t="s">
        <v>18</v>
      </c>
      <c r="F168466" s="6"/>
      <c r="G168466" s="24"/>
      <c r="H168466" s="30" t="s">
        <v>16</v>
      </c>
      <c r="I168466" s="12">
        <v>44012.773506944446</v>
      </c>
    </row>
    <row r="168467" spans="1:9">
      <c r="A168467" s="23">
        <v>168463</v>
      </c>
      <c r="B168467" s="30" t="s">
        <v>148</v>
      </c>
      <c r="C168467" s="30">
        <v>48</v>
      </c>
      <c r="D168467" s="30" t="s">
        <v>13</v>
      </c>
      <c r="E168467" s="30" t="s">
        <v>18</v>
      </c>
      <c r="F168467" s="6"/>
      <c r="G168467" s="24"/>
      <c r="H168467" s="30" t="s">
        <v>16</v>
      </c>
      <c r="I168467" s="12">
        <v>44012.786673229166</v>
      </c>
    </row>
    <row r="168468" spans="1:9">
      <c r="A168468" s="23">
        <v>168464</v>
      </c>
      <c r="B168468" s="30" t="s">
        <v>148</v>
      </c>
      <c r="C168468" s="30">
        <v>41</v>
      </c>
      <c r="D168468" s="30" t="s">
        <v>17</v>
      </c>
      <c r="E168468" s="30" t="s">
        <v>14</v>
      </c>
      <c r="F168468" s="6"/>
      <c r="G168468" s="24" t="s">
        <v>18</v>
      </c>
      <c r="H168468" s="30" t="s">
        <v>16</v>
      </c>
      <c r="I168468" s="12">
        <v>44012.786689236113</v>
      </c>
    </row>
    <row r="168469" spans="1:9">
      <c r="A168469" s="23">
        <v>168465</v>
      </c>
      <c r="B168469" s="30" t="s">
        <v>148</v>
      </c>
      <c r="C168469" s="30">
        <v>43</v>
      </c>
      <c r="D168469" s="30" t="s">
        <v>13</v>
      </c>
      <c r="E168469" s="30" t="s">
        <v>18</v>
      </c>
      <c r="F168469" s="6"/>
      <c r="G168469" s="24"/>
      <c r="H168469" s="30" t="s">
        <v>16</v>
      </c>
      <c r="I168469" s="12">
        <v>44012.787095520835</v>
      </c>
    </row>
    <row r="168470" spans="1:9">
      <c r="A168470" s="23">
        <v>168466</v>
      </c>
      <c r="B168470" s="30" t="s">
        <v>148</v>
      </c>
      <c r="C168470" s="30">
        <v>55</v>
      </c>
      <c r="D168470" s="30" t="s">
        <v>13</v>
      </c>
      <c r="E168470" s="30" t="s">
        <v>14</v>
      </c>
      <c r="F168470" s="6"/>
      <c r="G168470" s="24" t="s">
        <v>15</v>
      </c>
      <c r="H168470" s="30" t="s">
        <v>16</v>
      </c>
      <c r="I168470" s="12">
        <v>44012.787387997683</v>
      </c>
    </row>
    <row r="168471" spans="1:9">
      <c r="A168471" s="23">
        <v>168467</v>
      </c>
      <c r="B168471" s="30" t="s">
        <v>148</v>
      </c>
      <c r="C168471" s="30">
        <v>44</v>
      </c>
      <c r="D168471" s="30" t="s">
        <v>13</v>
      </c>
      <c r="E168471" s="30" t="s">
        <v>18</v>
      </c>
      <c r="F168471" s="6"/>
      <c r="G168471" s="24"/>
      <c r="H168471" s="30" t="s">
        <v>16</v>
      </c>
      <c r="I168471" s="12">
        <v>44012.787761111111</v>
      </c>
    </row>
    <row r="168472" spans="1:9">
      <c r="A168472" s="23">
        <v>168468</v>
      </c>
      <c r="B168472" s="30" t="s">
        <v>148</v>
      </c>
      <c r="C168472" s="30">
        <v>76</v>
      </c>
      <c r="D168472" s="30" t="s">
        <v>17</v>
      </c>
      <c r="E168472" s="30" t="s">
        <v>18</v>
      </c>
      <c r="F168472" s="6"/>
      <c r="G168472" s="24"/>
      <c r="H168472" s="30" t="s">
        <v>16</v>
      </c>
      <c r="I168472" s="12">
        <v>44012.787818865741</v>
      </c>
    </row>
    <row r="168473" spans="1:9">
      <c r="A168473" s="23">
        <v>168469</v>
      </c>
      <c r="B168473" s="30" t="s">
        <v>148</v>
      </c>
      <c r="C168473" s="30">
        <v>32</v>
      </c>
      <c r="D168473" s="30" t="s">
        <v>13</v>
      </c>
      <c r="E168473" s="30" t="s">
        <v>18</v>
      </c>
      <c r="F168473" s="6"/>
      <c r="G168473" s="24"/>
      <c r="H168473" s="30" t="s">
        <v>16</v>
      </c>
      <c r="I168473" s="12">
        <v>44012.819344791664</v>
      </c>
    </row>
    <row r="168474" spans="1:9">
      <c r="A168474" s="23">
        <v>168470</v>
      </c>
      <c r="B168474" s="30" t="s">
        <v>148</v>
      </c>
      <c r="C168474" s="30">
        <v>48</v>
      </c>
      <c r="D168474" s="30" t="s">
        <v>17</v>
      </c>
      <c r="E168474" s="30" t="s">
        <v>18</v>
      </c>
      <c r="F168474" s="6"/>
      <c r="G168474" s="24"/>
      <c r="H168474" s="30" t="s">
        <v>16</v>
      </c>
      <c r="I168474" s="12">
        <v>44012.819347881945</v>
      </c>
    </row>
    <row r="168475" spans="1:9">
      <c r="A168475" s="23">
        <v>168471</v>
      </c>
      <c r="B168475" s="30" t="s">
        <v>148</v>
      </c>
      <c r="C168475" s="30">
        <v>42</v>
      </c>
      <c r="D168475" s="30" t="s">
        <v>13</v>
      </c>
      <c r="E168475" s="30" t="s">
        <v>18</v>
      </c>
      <c r="F168475" s="6"/>
      <c r="G168475" s="24"/>
      <c r="H168475" s="30" t="s">
        <v>16</v>
      </c>
      <c r="I168475" s="12">
        <v>44012.819358067129</v>
      </c>
    </row>
    <row r="168476" spans="1:9">
      <c r="A168476" s="23">
        <v>168472</v>
      </c>
      <c r="B168476" s="30" t="s">
        <v>148</v>
      </c>
      <c r="C168476" s="30">
        <v>67</v>
      </c>
      <c r="D168476" s="30" t="s">
        <v>13</v>
      </c>
      <c r="E168476" s="30" t="s">
        <v>18</v>
      </c>
      <c r="F168476" s="6"/>
      <c r="G168476" s="24"/>
      <c r="H168476" s="30" t="s">
        <v>16</v>
      </c>
      <c r="I168476" s="12">
        <v>44012.819385416668</v>
      </c>
    </row>
    <row r="168477" spans="1:9">
      <c r="A168477" s="23">
        <v>168473</v>
      </c>
      <c r="B168477" s="30" t="s">
        <v>148</v>
      </c>
      <c r="C168477" s="30">
        <v>30</v>
      </c>
      <c r="D168477" s="30" t="s">
        <v>17</v>
      </c>
      <c r="E168477" s="30" t="s">
        <v>18</v>
      </c>
      <c r="F168477" s="6"/>
      <c r="G168477" s="24"/>
      <c r="H168477" s="30" t="s">
        <v>16</v>
      </c>
      <c r="I168477" s="12">
        <v>44012.8193994213</v>
      </c>
    </row>
    <row r="168478" spans="1:9">
      <c r="A168478" s="23">
        <v>168474</v>
      </c>
      <c r="B168478" s="30" t="s">
        <v>148</v>
      </c>
      <c r="C168478" s="30">
        <v>50</v>
      </c>
      <c r="D168478" s="30" t="s">
        <v>17</v>
      </c>
      <c r="E168478" s="30" t="s">
        <v>18</v>
      </c>
      <c r="F168478" s="6"/>
      <c r="G168478" s="24"/>
      <c r="H168478" s="30" t="s">
        <v>16</v>
      </c>
      <c r="I168478" s="12">
        <v>44012.819424074078</v>
      </c>
    </row>
    <row r="168479" spans="1:9">
      <c r="A168479" s="23">
        <v>168475</v>
      </c>
      <c r="B168479" s="30" t="s">
        <v>148</v>
      </c>
      <c r="C168479" s="30">
        <v>74</v>
      </c>
      <c r="D168479" s="30" t="s">
        <v>13</v>
      </c>
      <c r="E168479" s="30" t="s">
        <v>14</v>
      </c>
      <c r="F168479" s="6"/>
      <c r="G168479" s="24"/>
      <c r="H168479" s="30" t="s">
        <v>16</v>
      </c>
      <c r="I168479" s="12">
        <v>44012.9324647338</v>
      </c>
    </row>
    <row r="168480" spans="1:9">
      <c r="A168480" s="23">
        <v>168476</v>
      </c>
      <c r="B168480" s="30" t="s">
        <v>148</v>
      </c>
      <c r="C168480" s="30">
        <v>22</v>
      </c>
      <c r="D168480" s="30" t="s">
        <v>13</v>
      </c>
      <c r="E168480" s="30" t="s">
        <v>18</v>
      </c>
      <c r="F168480" s="6"/>
      <c r="G168480" s="24"/>
      <c r="H168480" s="30" t="s">
        <v>16</v>
      </c>
      <c r="I168480" s="12">
        <v>44012.93272650463</v>
      </c>
    </row>
    <row r="168481" spans="1:9">
      <c r="A168481" s="23">
        <v>168477</v>
      </c>
      <c r="B168481" s="30" t="s">
        <v>148</v>
      </c>
      <c r="C168481" s="30">
        <v>20</v>
      </c>
      <c r="D168481" s="30" t="s">
        <v>17</v>
      </c>
      <c r="E168481" s="30" t="s">
        <v>18</v>
      </c>
      <c r="F168481" s="6"/>
      <c r="G168481" s="24"/>
      <c r="H168481" s="30" t="s">
        <v>16</v>
      </c>
      <c r="I168481" s="12">
        <v>44012.93300258102</v>
      </c>
    </row>
    <row r="168482" spans="1:9">
      <c r="A168482" s="23">
        <v>168478</v>
      </c>
      <c r="B168482" s="30" t="s">
        <v>148</v>
      </c>
      <c r="C168482" s="30">
        <v>31</v>
      </c>
      <c r="D168482" s="30" t="s">
        <v>17</v>
      </c>
      <c r="E168482" s="30" t="s">
        <v>18</v>
      </c>
      <c r="F168482" s="6"/>
      <c r="G168482" s="24"/>
      <c r="H168482" s="30" t="s">
        <v>16</v>
      </c>
      <c r="I168482" s="12">
        <v>44012.933245949076</v>
      </c>
    </row>
    <row r="168483" spans="1:9">
      <c r="A168483" s="23">
        <v>168479</v>
      </c>
      <c r="B168483" s="30" t="s">
        <v>148</v>
      </c>
      <c r="C168483" s="30">
        <v>47</v>
      </c>
      <c r="D168483" s="30" t="s">
        <v>13</v>
      </c>
      <c r="E168483" s="30" t="s">
        <v>18</v>
      </c>
      <c r="F168483" s="6"/>
      <c r="G168483" s="24"/>
      <c r="H168483" s="30" t="s">
        <v>16</v>
      </c>
      <c r="I168483" s="12">
        <v>44012.933246030094</v>
      </c>
    </row>
    <row r="168484" spans="1:9">
      <c r="A168484" s="23">
        <v>168480</v>
      </c>
      <c r="B168484" s="30" t="s">
        <v>148</v>
      </c>
      <c r="C168484" s="30">
        <v>28</v>
      </c>
      <c r="D168484" s="30" t="s">
        <v>17</v>
      </c>
      <c r="E168484" s="30" t="s">
        <v>18</v>
      </c>
      <c r="F168484" s="6"/>
      <c r="G168484" s="24"/>
      <c r="H168484" s="30" t="s">
        <v>16</v>
      </c>
      <c r="I168484" s="12">
        <v>44012.934024618058</v>
      </c>
    </row>
    <row r="168485" spans="1:9">
      <c r="A168485" s="23">
        <v>168481</v>
      </c>
      <c r="B168485" s="30" t="s">
        <v>148</v>
      </c>
      <c r="C168485" s="30">
        <v>22</v>
      </c>
      <c r="D168485" s="30" t="s">
        <v>17</v>
      </c>
      <c r="E168485" s="30" t="s">
        <v>18</v>
      </c>
      <c r="F168485" s="6"/>
      <c r="G168485" s="24"/>
      <c r="H168485" s="30" t="s">
        <v>16</v>
      </c>
      <c r="I168485" s="12">
        <v>44012.93430277778</v>
      </c>
    </row>
    <row r="168486" spans="1:9">
      <c r="A168486" s="23">
        <v>168482</v>
      </c>
      <c r="B168486" s="30" t="s">
        <v>148</v>
      </c>
      <c r="C168486" s="30">
        <v>17</v>
      </c>
      <c r="D168486" s="30" t="s">
        <v>13</v>
      </c>
      <c r="E168486" s="30" t="s">
        <v>18</v>
      </c>
      <c r="F168486" s="6"/>
      <c r="G168486" s="24"/>
      <c r="H168486" s="30" t="s">
        <v>16</v>
      </c>
      <c r="I168486" s="12">
        <v>44013.007919479169</v>
      </c>
    </row>
    <row r="168487" spans="1:9">
      <c r="A168487" s="23">
        <v>168483</v>
      </c>
      <c r="B168487" s="30" t="s">
        <v>148</v>
      </c>
      <c r="C168487" s="30">
        <v>0</v>
      </c>
      <c r="D168487" s="30" t="s">
        <v>13</v>
      </c>
      <c r="E168487" s="30" t="s">
        <v>18</v>
      </c>
      <c r="F168487" s="6"/>
      <c r="G168487" s="24"/>
      <c r="H168487" s="30" t="s">
        <v>16</v>
      </c>
      <c r="I168487" s="12">
        <v>44013.007921493052</v>
      </c>
    </row>
    <row r="168488" spans="1:9">
      <c r="A168488" s="23">
        <v>168484</v>
      </c>
      <c r="B168488" s="30" t="s">
        <v>148</v>
      </c>
      <c r="C168488" s="30">
        <v>26</v>
      </c>
      <c r="D168488" s="30" t="s">
        <v>13</v>
      </c>
      <c r="E168488" s="30" t="s">
        <v>18</v>
      </c>
      <c r="F168488" s="6"/>
      <c r="G168488" s="24"/>
      <c r="H168488" s="30" t="s">
        <v>16</v>
      </c>
      <c r="I168488" s="12">
        <v>44013.007921956021</v>
      </c>
    </row>
    <row r="168489" spans="1:9">
      <c r="A168489" s="23">
        <v>168485</v>
      </c>
      <c r="B168489" s="30" t="s">
        <v>148</v>
      </c>
      <c r="C168489" s="30">
        <v>19</v>
      </c>
      <c r="D168489" s="30" t="s">
        <v>13</v>
      </c>
      <c r="E168489" s="30" t="s">
        <v>18</v>
      </c>
      <c r="F168489" s="6"/>
      <c r="G168489" s="24"/>
      <c r="H168489" s="30" t="s">
        <v>16</v>
      </c>
      <c r="I168489" s="12">
        <v>44013.007922835648</v>
      </c>
    </row>
    <row r="168490" spans="1:9">
      <c r="A168490" s="23">
        <v>168486</v>
      </c>
      <c r="B168490" s="30" t="s">
        <v>148</v>
      </c>
      <c r="C168490" s="30">
        <v>87</v>
      </c>
      <c r="D168490" s="30" t="s">
        <v>13</v>
      </c>
      <c r="E168490" s="30" t="s">
        <v>18</v>
      </c>
      <c r="F168490" s="6"/>
      <c r="G168490" s="24"/>
      <c r="H168490" s="30" t="s">
        <v>16</v>
      </c>
      <c r="I168490" s="12">
        <v>44013.029132638891</v>
      </c>
    </row>
    <row r="168491" spans="1:9">
      <c r="A168491" s="23">
        <v>168487</v>
      </c>
      <c r="B168491" s="30" t="s">
        <v>148</v>
      </c>
      <c r="C168491" s="30">
        <v>32</v>
      </c>
      <c r="D168491" s="30" t="s">
        <v>17</v>
      </c>
      <c r="E168491" s="30" t="s">
        <v>18</v>
      </c>
      <c r="F168491" s="6"/>
      <c r="G168491" s="24"/>
      <c r="H168491" s="30" t="s">
        <v>16</v>
      </c>
      <c r="I168491" s="12">
        <v>44013.029135729164</v>
      </c>
    </row>
    <row r="168492" spans="1:9">
      <c r="A168492" s="23">
        <v>168488</v>
      </c>
      <c r="B168492" s="30" t="s">
        <v>148</v>
      </c>
      <c r="C168492" s="30">
        <v>29</v>
      </c>
      <c r="D168492" s="30" t="s">
        <v>13</v>
      </c>
      <c r="E168492" s="30" t="s">
        <v>18</v>
      </c>
      <c r="F168492" s="6"/>
      <c r="G168492" s="24" t="s">
        <v>15</v>
      </c>
      <c r="H168492" s="30" t="s">
        <v>16</v>
      </c>
      <c r="I168492" s="12">
        <v>44013.029336840278</v>
      </c>
    </row>
    <row r="168493" spans="1:9">
      <c r="A168493" s="23">
        <v>168489</v>
      </c>
      <c r="B168493" s="30" t="s">
        <v>148</v>
      </c>
      <c r="C168493" s="30">
        <v>40</v>
      </c>
      <c r="D168493" s="30" t="s">
        <v>17</v>
      </c>
      <c r="E168493" s="30" t="s">
        <v>18</v>
      </c>
      <c r="F168493" s="6"/>
      <c r="G168493" s="24"/>
      <c r="H168493" s="30" t="s">
        <v>16</v>
      </c>
      <c r="I168493" s="12">
        <v>44013.029341319445</v>
      </c>
    </row>
    <row r="168494" spans="1:9">
      <c r="A168494" s="23">
        <v>168490</v>
      </c>
      <c r="B168494" s="30" t="s">
        <v>148</v>
      </c>
      <c r="C168494" s="30">
        <v>97</v>
      </c>
      <c r="D168494" s="30" t="s">
        <v>17</v>
      </c>
      <c r="E168494" s="30" t="s">
        <v>18</v>
      </c>
      <c r="F168494" s="6"/>
      <c r="G168494" s="24"/>
      <c r="H168494" s="30" t="s">
        <v>16</v>
      </c>
      <c r="I168494" s="12">
        <v>44013.029342395836</v>
      </c>
    </row>
    <row r="168495" spans="1:9">
      <c r="A168495" s="23">
        <v>168491</v>
      </c>
      <c r="B168495" s="30" t="s">
        <v>148</v>
      </c>
      <c r="C168495" s="30">
        <v>25</v>
      </c>
      <c r="D168495" s="30" t="s">
        <v>13</v>
      </c>
      <c r="E168495" s="30" t="s">
        <v>18</v>
      </c>
      <c r="F168495" s="6"/>
      <c r="G168495" s="24" t="s">
        <v>15</v>
      </c>
      <c r="H168495" s="30" t="s">
        <v>16</v>
      </c>
      <c r="I168495" s="12">
        <v>44013.029347141201</v>
      </c>
    </row>
    <row r="168496" spans="1:9">
      <c r="A168496" s="23">
        <v>168492</v>
      </c>
      <c r="B168496" s="30" t="s">
        <v>148</v>
      </c>
      <c r="C168496" s="30">
        <v>21</v>
      </c>
      <c r="D168496" s="30" t="s">
        <v>17</v>
      </c>
      <c r="E168496" s="30" t="s">
        <v>18</v>
      </c>
      <c r="F168496" s="6"/>
      <c r="G168496" s="24"/>
      <c r="H168496" s="30" t="s">
        <v>16</v>
      </c>
      <c r="I168496" s="12">
        <v>44013.029383217596</v>
      </c>
    </row>
    <row r="168497" spans="1:9">
      <c r="A168497" s="23">
        <v>168493</v>
      </c>
      <c r="B168497" s="30" t="s">
        <v>148</v>
      </c>
      <c r="C168497" s="30">
        <v>56</v>
      </c>
      <c r="D168497" s="30" t="s">
        <v>13</v>
      </c>
      <c r="E168497" s="30" t="s">
        <v>18</v>
      </c>
      <c r="F168497" s="6"/>
      <c r="G168497" s="24"/>
      <c r="H168497" s="30" t="s">
        <v>16</v>
      </c>
      <c r="I168497" s="12">
        <v>44013.029669988427</v>
      </c>
    </row>
    <row r="168498" spans="1:9">
      <c r="A168498" s="23">
        <v>168494</v>
      </c>
      <c r="B168498" s="30" t="s">
        <v>148</v>
      </c>
      <c r="C168498" s="30">
        <v>17</v>
      </c>
      <c r="D168498" s="30" t="s">
        <v>17</v>
      </c>
      <c r="E168498" s="30" t="s">
        <v>18</v>
      </c>
      <c r="F168498" s="6"/>
      <c r="G168498" s="24"/>
      <c r="H168498" s="30" t="s">
        <v>16</v>
      </c>
      <c r="I168498" s="12">
        <v>44013.029670949072</v>
      </c>
    </row>
    <row r="168499" spans="1:9">
      <c r="A168499" s="23">
        <v>168495</v>
      </c>
      <c r="B168499" s="30" t="s">
        <v>148</v>
      </c>
      <c r="C168499" s="30">
        <v>63</v>
      </c>
      <c r="D168499" s="30" t="s">
        <v>13</v>
      </c>
      <c r="E168499" s="30" t="s">
        <v>18</v>
      </c>
      <c r="F168499" s="6"/>
      <c r="G168499" s="24"/>
      <c r="H168499" s="30" t="s">
        <v>16</v>
      </c>
      <c r="I168499" s="12">
        <v>44013.029679479165</v>
      </c>
    </row>
    <row r="168500" spans="1:9">
      <c r="A168500" s="23">
        <v>168496</v>
      </c>
      <c r="B168500" s="30" t="s">
        <v>148</v>
      </c>
      <c r="C168500" s="30">
        <v>63</v>
      </c>
      <c r="D168500" s="30" t="s">
        <v>17</v>
      </c>
      <c r="E168500" s="30" t="s">
        <v>18</v>
      </c>
      <c r="F168500" s="6"/>
      <c r="G168500" s="24"/>
      <c r="H168500" s="30" t="s">
        <v>16</v>
      </c>
      <c r="I168500" s="12">
        <v>44013.030016400466</v>
      </c>
    </row>
    <row r="168501" spans="1:9">
      <c r="A168501" s="23">
        <v>168497</v>
      </c>
      <c r="B168501" s="30" t="s">
        <v>148</v>
      </c>
      <c r="C168501" s="30">
        <v>33</v>
      </c>
      <c r="D168501" s="30" t="s">
        <v>13</v>
      </c>
      <c r="E168501" s="30" t="s">
        <v>18</v>
      </c>
      <c r="F168501" s="6"/>
      <c r="G168501" s="24"/>
      <c r="H168501" s="30" t="s">
        <v>16</v>
      </c>
      <c r="I168501" s="12">
        <v>44013.030772222221</v>
      </c>
    </row>
    <row r="168502" spans="1:9">
      <c r="A168502" s="23">
        <v>168498</v>
      </c>
      <c r="B168502" s="30" t="s">
        <v>148</v>
      </c>
      <c r="C168502" s="30">
        <v>23</v>
      </c>
      <c r="D168502" s="30" t="s">
        <v>13</v>
      </c>
      <c r="E168502" s="30" t="s">
        <v>18</v>
      </c>
      <c r="F168502" s="6"/>
      <c r="G168502" s="24"/>
      <c r="H168502" s="30" t="s">
        <v>16</v>
      </c>
      <c r="I168502" s="12">
        <v>44013.031016631947</v>
      </c>
    </row>
    <row r="168503" spans="1:9">
      <c r="A168503" s="23">
        <v>168499</v>
      </c>
      <c r="B168503" s="30" t="s">
        <v>148</v>
      </c>
      <c r="C168503" s="30">
        <v>46</v>
      </c>
      <c r="D168503" s="30" t="s">
        <v>17</v>
      </c>
      <c r="E168503" s="30" t="s">
        <v>18</v>
      </c>
      <c r="F168503" s="6"/>
      <c r="G168503" s="24"/>
      <c r="H168503" s="30" t="s">
        <v>16</v>
      </c>
      <c r="I168503" s="12">
        <v>44013.031525891201</v>
      </c>
    </row>
    <row r="168504" spans="1:9">
      <c r="A168504" s="23">
        <v>168500</v>
      </c>
      <c r="B168504" s="30" t="s">
        <v>148</v>
      </c>
      <c r="C168504" s="30">
        <v>0</v>
      </c>
      <c r="D168504" s="30" t="s">
        <v>17</v>
      </c>
      <c r="E168504" s="30" t="s">
        <v>18</v>
      </c>
      <c r="F168504" s="6"/>
      <c r="G168504" s="24"/>
      <c r="H168504" s="30" t="s">
        <v>16</v>
      </c>
      <c r="I168504" s="12">
        <v>44013.031527581021</v>
      </c>
    </row>
    <row r="168505" spans="1:9">
      <c r="A168505" s="23">
        <v>168501</v>
      </c>
      <c r="B168505" s="30" t="s">
        <v>148</v>
      </c>
      <c r="C168505" s="30">
        <v>52</v>
      </c>
      <c r="D168505" s="30" t="s">
        <v>13</v>
      </c>
      <c r="E168505" s="30" t="s">
        <v>18</v>
      </c>
      <c r="F168505" s="6"/>
      <c r="G168505" s="24"/>
      <c r="H168505" s="30" t="s">
        <v>16</v>
      </c>
      <c r="I168505" s="12">
        <v>44013.031528553242</v>
      </c>
    </row>
    <row r="168506" spans="1:9">
      <c r="A168506" s="23">
        <v>168502</v>
      </c>
      <c r="B168506" s="30" t="s">
        <v>148</v>
      </c>
      <c r="C168506" s="30">
        <v>11</v>
      </c>
      <c r="D168506" s="30" t="s">
        <v>17</v>
      </c>
      <c r="E168506" s="30" t="s">
        <v>18</v>
      </c>
      <c r="F168506" s="6"/>
      <c r="G168506" s="24"/>
      <c r="H168506" s="30" t="s">
        <v>16</v>
      </c>
      <c r="I168506" s="12">
        <v>44013.031529085645</v>
      </c>
    </row>
    <row r="168507" spans="1:9">
      <c r="A168507" s="23">
        <v>168503</v>
      </c>
      <c r="B168507" s="30" t="s">
        <v>148</v>
      </c>
      <c r="C168507" s="30">
        <v>24</v>
      </c>
      <c r="D168507" s="30" t="s">
        <v>17</v>
      </c>
      <c r="E168507" s="30" t="s">
        <v>18</v>
      </c>
      <c r="F168507" s="6"/>
      <c r="G168507" s="24"/>
      <c r="H168507" s="30" t="s">
        <v>16</v>
      </c>
      <c r="I168507" s="12">
        <v>44013.031532835645</v>
      </c>
    </row>
    <row r="168508" spans="1:9">
      <c r="A168508" s="23">
        <v>168504</v>
      </c>
      <c r="B168508" s="30" t="s">
        <v>148</v>
      </c>
      <c r="C168508" s="30">
        <v>74</v>
      </c>
      <c r="D168508" s="30" t="s">
        <v>17</v>
      </c>
      <c r="E168508" s="30" t="s">
        <v>18</v>
      </c>
      <c r="F168508" s="6"/>
      <c r="G168508" s="24"/>
      <c r="H168508" s="30" t="s">
        <v>16</v>
      </c>
      <c r="I168508" s="12">
        <v>44013.031532905094</v>
      </c>
    </row>
    <row r="168509" spans="1:9">
      <c r="A168509" s="23">
        <v>168505</v>
      </c>
      <c r="B168509" s="30" t="s">
        <v>148</v>
      </c>
      <c r="C168509" s="30">
        <v>20</v>
      </c>
      <c r="D168509" s="30" t="s">
        <v>17</v>
      </c>
      <c r="E168509" s="30" t="s">
        <v>18</v>
      </c>
      <c r="F168509" s="6"/>
      <c r="G168509" s="24"/>
      <c r="H168509" s="30" t="s">
        <v>16</v>
      </c>
      <c r="I168509" s="12">
        <v>44013.031534456015</v>
      </c>
    </row>
    <row r="168510" spans="1:9">
      <c r="A168510" s="23">
        <v>168506</v>
      </c>
      <c r="B168510" s="30" t="s">
        <v>148</v>
      </c>
      <c r="C168510" s="30">
        <v>5</v>
      </c>
      <c r="D168510" s="30" t="s">
        <v>13</v>
      </c>
      <c r="E168510" s="30" t="s">
        <v>18</v>
      </c>
      <c r="F168510" s="6"/>
      <c r="G168510" s="24"/>
      <c r="H168510" s="30" t="s">
        <v>16</v>
      </c>
      <c r="I168510" s="12">
        <v>44013.031597719906</v>
      </c>
    </row>
    <row r="168511" spans="1:9">
      <c r="A168511" s="23">
        <v>168507</v>
      </c>
      <c r="B168511" s="30" t="s">
        <v>148</v>
      </c>
      <c r="C168511" s="30">
        <v>41</v>
      </c>
      <c r="D168511" s="30" t="s">
        <v>17</v>
      </c>
      <c r="E168511" s="30" t="s">
        <v>18</v>
      </c>
      <c r="F168511" s="6"/>
      <c r="G168511" s="24"/>
      <c r="H168511" s="30" t="s">
        <v>16</v>
      </c>
      <c r="I168511" s="12">
        <v>44013.063906944444</v>
      </c>
    </row>
    <row r="168512" spans="1:9">
      <c r="A168512" s="23">
        <v>168508</v>
      </c>
      <c r="B168512" s="30" t="s">
        <v>148</v>
      </c>
      <c r="C168512" s="30">
        <v>43</v>
      </c>
      <c r="D168512" s="30" t="s">
        <v>13</v>
      </c>
      <c r="E168512" s="30" t="s">
        <v>18</v>
      </c>
      <c r="F168512" s="6"/>
      <c r="G168512" s="24"/>
      <c r="H168512" s="30" t="s">
        <v>16</v>
      </c>
      <c r="I168512" s="12">
        <v>44013.105653009261</v>
      </c>
    </row>
    <row r="168513" spans="1:9">
      <c r="A168513" s="23">
        <v>168509</v>
      </c>
      <c r="B168513" s="30" t="s">
        <v>148</v>
      </c>
      <c r="C168513" s="30">
        <v>48</v>
      </c>
      <c r="D168513" s="30" t="s">
        <v>13</v>
      </c>
      <c r="E168513" s="30" t="s">
        <v>18</v>
      </c>
      <c r="F168513" s="6"/>
      <c r="G168513" s="24"/>
      <c r="H168513" s="30" t="s">
        <v>16</v>
      </c>
      <c r="I168513" s="12">
        <v>44013.124124884256</v>
      </c>
    </row>
    <row r="168514" spans="1:9">
      <c r="A168514" s="23">
        <v>168510</v>
      </c>
      <c r="B168514" s="30" t="s">
        <v>148</v>
      </c>
      <c r="C168514" s="30">
        <v>68</v>
      </c>
      <c r="D168514" s="30" t="s">
        <v>13</v>
      </c>
      <c r="E168514" s="30" t="s">
        <v>18</v>
      </c>
      <c r="F168514" s="6"/>
      <c r="G168514" s="24"/>
      <c r="H168514" s="30" t="s">
        <v>16</v>
      </c>
      <c r="I168514" s="12">
        <v>44013.141572997687</v>
      </c>
    </row>
    <row r="168515" spans="1:9">
      <c r="A168515" s="23">
        <v>168511</v>
      </c>
      <c r="B168515" s="30" t="s">
        <v>148</v>
      </c>
      <c r="C168515" s="30">
        <v>62</v>
      </c>
      <c r="D168515" s="30" t="s">
        <v>17</v>
      </c>
      <c r="E168515" s="30" t="s">
        <v>18</v>
      </c>
      <c r="F168515" s="6"/>
      <c r="G168515" s="24"/>
      <c r="H168515" s="30" t="s">
        <v>16</v>
      </c>
      <c r="I168515" s="12">
        <v>44013.179254166665</v>
      </c>
    </row>
    <row r="168516" spans="1:9">
      <c r="A168516" s="23">
        <v>168512</v>
      </c>
      <c r="B168516" s="30" t="s">
        <v>148</v>
      </c>
      <c r="C168516" s="30">
        <v>68</v>
      </c>
      <c r="D168516" s="30" t="s">
        <v>17</v>
      </c>
      <c r="E168516" s="30" t="s">
        <v>18</v>
      </c>
      <c r="F168516" s="6"/>
      <c r="G168516" s="24"/>
      <c r="H168516" s="30" t="s">
        <v>16</v>
      </c>
      <c r="I168516" s="12">
        <v>44013.179254629627</v>
      </c>
    </row>
    <row r="168517" spans="1:9">
      <c r="A168517" s="23">
        <v>168513</v>
      </c>
      <c r="B168517" s="30" t="s">
        <v>148</v>
      </c>
      <c r="C168517" s="30">
        <v>68</v>
      </c>
      <c r="D168517" s="30" t="s">
        <v>17</v>
      </c>
      <c r="E168517" s="30" t="s">
        <v>18</v>
      </c>
      <c r="F168517" s="6"/>
      <c r="G168517" s="24"/>
      <c r="H168517" s="30" t="s">
        <v>16</v>
      </c>
      <c r="I168517" s="12">
        <v>44013.179254664348</v>
      </c>
    </row>
    <row r="168518" spans="1:9">
      <c r="A168518" s="23">
        <v>168514</v>
      </c>
      <c r="B168518" s="30" t="s">
        <v>148</v>
      </c>
      <c r="C168518" s="30">
        <v>74</v>
      </c>
      <c r="D168518" s="30" t="s">
        <v>17</v>
      </c>
      <c r="E168518" s="30" t="s">
        <v>18</v>
      </c>
      <c r="F168518" s="6"/>
      <c r="G168518" s="24"/>
      <c r="H168518" s="30" t="s">
        <v>16</v>
      </c>
      <c r="I168518" s="12">
        <v>44013.179254745373</v>
      </c>
    </row>
    <row r="168519" spans="1:9">
      <c r="A168519" s="23">
        <v>168515</v>
      </c>
      <c r="B168519" s="30" t="s">
        <v>148</v>
      </c>
      <c r="C168519" s="30">
        <v>86</v>
      </c>
      <c r="D168519" s="30" t="s">
        <v>17</v>
      </c>
      <c r="E168519" s="30" t="s">
        <v>18</v>
      </c>
      <c r="F168519" s="6"/>
      <c r="G168519" s="24"/>
      <c r="H168519" s="30" t="s">
        <v>16</v>
      </c>
      <c r="I168519" s="12">
        <v>44013.179255243056</v>
      </c>
    </row>
    <row r="168520" spans="1:9">
      <c r="A168520" s="23">
        <v>168516</v>
      </c>
      <c r="B168520" s="30" t="s">
        <v>148</v>
      </c>
      <c r="C168520" s="30">
        <v>63</v>
      </c>
      <c r="D168520" s="30" t="s">
        <v>17</v>
      </c>
      <c r="E168520" s="30" t="s">
        <v>18</v>
      </c>
      <c r="F168520" s="6"/>
      <c r="G168520" s="24"/>
      <c r="H168520" s="30" t="s">
        <v>16</v>
      </c>
      <c r="I168520" s="12">
        <v>44013.179258715281</v>
      </c>
    </row>
    <row r="168521" spans="1:9">
      <c r="A168521" s="23">
        <v>168517</v>
      </c>
      <c r="B168521" s="30" t="s">
        <v>148</v>
      </c>
      <c r="C168521" s="30">
        <v>79</v>
      </c>
      <c r="D168521" s="30" t="s">
        <v>17</v>
      </c>
      <c r="E168521" s="30" t="s">
        <v>18</v>
      </c>
      <c r="F168521" s="6"/>
      <c r="G168521" s="24"/>
      <c r="H168521" s="30" t="s">
        <v>16</v>
      </c>
      <c r="I168521" s="12">
        <v>44013.179259143515</v>
      </c>
    </row>
    <row r="168522" spans="1:9">
      <c r="A168522" s="23">
        <v>168518</v>
      </c>
      <c r="B168522" s="30" t="s">
        <v>148</v>
      </c>
      <c r="C168522" s="30">
        <v>37</v>
      </c>
      <c r="D168522" s="30" t="s">
        <v>13</v>
      </c>
      <c r="E168522" s="30" t="s">
        <v>18</v>
      </c>
      <c r="F168522" s="6"/>
      <c r="G168522" s="24"/>
      <c r="H168522" s="30" t="s">
        <v>16</v>
      </c>
      <c r="I168522" s="12">
        <v>44013.179259722223</v>
      </c>
    </row>
    <row r="168523" spans="1:9">
      <c r="A168523" s="23">
        <v>168519</v>
      </c>
      <c r="B168523" s="30" t="s">
        <v>148</v>
      </c>
      <c r="C168523" s="30">
        <v>61</v>
      </c>
      <c r="D168523" s="30" t="s">
        <v>13</v>
      </c>
      <c r="E168523" s="30" t="s">
        <v>18</v>
      </c>
      <c r="F168523" s="6"/>
      <c r="G168523" s="24"/>
      <c r="H168523" s="30" t="s">
        <v>16</v>
      </c>
      <c r="I168523" s="12">
        <v>44013.179261921294</v>
      </c>
    </row>
    <row r="168524" spans="1:9">
      <c r="A168524" s="23">
        <v>168520</v>
      </c>
      <c r="B168524" s="30" t="s">
        <v>148</v>
      </c>
      <c r="C168524" s="30">
        <v>66</v>
      </c>
      <c r="D168524" s="30" t="s">
        <v>13</v>
      </c>
      <c r="E168524" s="30" t="s">
        <v>18</v>
      </c>
      <c r="F168524" s="6"/>
      <c r="G168524" s="24"/>
      <c r="H168524" s="30" t="s">
        <v>16</v>
      </c>
      <c r="I168524" s="12">
        <v>44013.179273877315</v>
      </c>
    </row>
    <row r="168525" spans="1:9">
      <c r="A168525" s="23">
        <v>168521</v>
      </c>
      <c r="B168525" s="30" t="s">
        <v>148</v>
      </c>
      <c r="C168525" s="30">
        <v>71</v>
      </c>
      <c r="D168525" s="30" t="s">
        <v>13</v>
      </c>
      <c r="E168525" s="30" t="s">
        <v>18</v>
      </c>
      <c r="F168525" s="6"/>
      <c r="G168525" s="24"/>
      <c r="H168525" s="30" t="s">
        <v>16</v>
      </c>
      <c r="I168525" s="12">
        <v>44013.179274305556</v>
      </c>
    </row>
    <row r="168526" spans="1:9">
      <c r="A168526" s="23">
        <v>168522</v>
      </c>
      <c r="B168526" s="30" t="s">
        <v>148</v>
      </c>
      <c r="C168526" s="30">
        <v>73</v>
      </c>
      <c r="D168526" s="30" t="s">
        <v>17</v>
      </c>
      <c r="E168526" s="30" t="s">
        <v>18</v>
      </c>
      <c r="F168526" s="6"/>
      <c r="G168526" s="24"/>
      <c r="H168526" s="30" t="s">
        <v>16</v>
      </c>
      <c r="I168526" s="12">
        <v>44013.179275034723</v>
      </c>
    </row>
    <row r="168527" spans="1:9">
      <c r="A168527" s="23">
        <v>168523</v>
      </c>
      <c r="B168527" s="30" t="s">
        <v>148</v>
      </c>
      <c r="C168527" s="30">
        <v>51</v>
      </c>
      <c r="D168527" s="30" t="s">
        <v>17</v>
      </c>
      <c r="E168527" s="30" t="s">
        <v>18</v>
      </c>
      <c r="F168527" s="6"/>
      <c r="G168527" s="24"/>
      <c r="H168527" s="30" t="s">
        <v>16</v>
      </c>
      <c r="I168527" s="12">
        <v>44013.179277233794</v>
      </c>
    </row>
    <row r="168528" spans="1:9">
      <c r="A168528" s="23">
        <v>168524</v>
      </c>
      <c r="B168528" s="30" t="s">
        <v>148</v>
      </c>
      <c r="C168528" s="30">
        <v>62</v>
      </c>
      <c r="D168528" s="30" t="s">
        <v>13</v>
      </c>
      <c r="E168528" s="30" t="s">
        <v>18</v>
      </c>
      <c r="F168528" s="6"/>
      <c r="G168528" s="24"/>
      <c r="H168528" s="30" t="s">
        <v>16</v>
      </c>
      <c r="I168528" s="12">
        <v>44013.212416469905</v>
      </c>
    </row>
    <row r="168529" spans="1:9">
      <c r="A168529" s="23">
        <v>168525</v>
      </c>
      <c r="B168529" s="30" t="s">
        <v>148</v>
      </c>
      <c r="C168529" s="30">
        <v>28</v>
      </c>
      <c r="D168529" s="30" t="s">
        <v>13</v>
      </c>
      <c r="E168529" s="30" t="s">
        <v>18</v>
      </c>
      <c r="F168529" s="6"/>
      <c r="G168529" s="24"/>
      <c r="H168529" s="30" t="s">
        <v>16</v>
      </c>
      <c r="I168529" s="12">
        <v>44013.328617094907</v>
      </c>
    </row>
    <row r="168530" spans="1:9">
      <c r="A168530" s="23">
        <v>168526</v>
      </c>
      <c r="B168530" s="30" t="s">
        <v>148</v>
      </c>
      <c r="C168530" s="30">
        <v>62</v>
      </c>
      <c r="D168530" s="30" t="s">
        <v>13</v>
      </c>
      <c r="E168530" s="30" t="s">
        <v>18</v>
      </c>
      <c r="F168530" s="6"/>
      <c r="G168530" s="24"/>
      <c r="H168530" s="30" t="s">
        <v>16</v>
      </c>
      <c r="I168530" s="12">
        <v>44013.329596331016</v>
      </c>
    </row>
    <row r="168531" spans="1:9">
      <c r="A168531" s="23">
        <v>168527</v>
      </c>
      <c r="B168531" s="30" t="s">
        <v>148</v>
      </c>
      <c r="C168531" s="30">
        <v>62</v>
      </c>
      <c r="D168531" s="30" t="s">
        <v>17</v>
      </c>
      <c r="E168531" s="30" t="s">
        <v>18</v>
      </c>
      <c r="F168531" s="6"/>
      <c r="G168531" s="24"/>
      <c r="H168531" s="30" t="s">
        <v>16</v>
      </c>
      <c r="I168531" s="12">
        <v>44013.329596759257</v>
      </c>
    </row>
    <row r="168532" spans="1:9">
      <c r="A168532" s="23">
        <v>168528</v>
      </c>
      <c r="B168532" s="30" t="s">
        <v>148</v>
      </c>
      <c r="C168532" s="30">
        <v>58</v>
      </c>
      <c r="D168532" s="30" t="s">
        <v>17</v>
      </c>
      <c r="E168532" s="30" t="s">
        <v>18</v>
      </c>
      <c r="F168532" s="6"/>
      <c r="G168532" s="24"/>
      <c r="H168532" s="30" t="s">
        <v>16</v>
      </c>
      <c r="I168532" s="12">
        <v>44013.329599189812</v>
      </c>
    </row>
    <row r="168533" spans="1:9">
      <c r="A168533" s="23">
        <v>168529</v>
      </c>
      <c r="B168533" s="30" t="s">
        <v>148</v>
      </c>
      <c r="C168533" s="30">
        <v>24</v>
      </c>
      <c r="D168533" s="30" t="s">
        <v>17</v>
      </c>
      <c r="E168533" s="30" t="s">
        <v>18</v>
      </c>
      <c r="F168533" s="6"/>
      <c r="G168533" s="24"/>
      <c r="H168533" s="30" t="s">
        <v>16</v>
      </c>
      <c r="I168533" s="12">
        <v>44013.329599571756</v>
      </c>
    </row>
    <row r="168534" spans="1:9">
      <c r="A168534" s="23">
        <v>168530</v>
      </c>
      <c r="B168534" s="30" t="s">
        <v>148</v>
      </c>
      <c r="C168534" s="30">
        <v>27</v>
      </c>
      <c r="D168534" s="30" t="s">
        <v>13</v>
      </c>
      <c r="E168534" s="30" t="s">
        <v>18</v>
      </c>
      <c r="F168534" s="6"/>
      <c r="G168534" s="24"/>
      <c r="H168534" s="30" t="s">
        <v>16</v>
      </c>
      <c r="I168534" s="12">
        <v>44013.329603935184</v>
      </c>
    </row>
    <row r="168535" spans="1:9">
      <c r="A168535" s="23">
        <v>168531</v>
      </c>
      <c r="B168535" s="30" t="s">
        <v>148</v>
      </c>
      <c r="C168535" s="30">
        <v>22</v>
      </c>
      <c r="D168535" s="30" t="s">
        <v>17</v>
      </c>
      <c r="E168535" s="30" t="s">
        <v>18</v>
      </c>
      <c r="F168535" s="6"/>
      <c r="G168535" s="24"/>
      <c r="H168535" s="30" t="s">
        <v>16</v>
      </c>
      <c r="I168535" s="12">
        <v>44013.348383368058</v>
      </c>
    </row>
    <row r="168536" spans="1:9">
      <c r="A168536" s="23">
        <v>168532</v>
      </c>
      <c r="B168536" s="30" t="s">
        <v>148</v>
      </c>
      <c r="C168536" s="30">
        <v>56</v>
      </c>
      <c r="D168536" s="30" t="s">
        <v>13</v>
      </c>
      <c r="E168536" s="30" t="s">
        <v>18</v>
      </c>
      <c r="F168536" s="6"/>
      <c r="G168536" s="24"/>
      <c r="H168536" s="30" t="s">
        <v>16</v>
      </c>
      <c r="I168536" s="12">
        <v>44013.362776388887</v>
      </c>
    </row>
    <row r="168537" spans="1:9">
      <c r="A168537" s="23">
        <v>168533</v>
      </c>
      <c r="B168537" s="30" t="s">
        <v>148</v>
      </c>
      <c r="C168537" s="30">
        <v>69</v>
      </c>
      <c r="D168537" s="30" t="s">
        <v>17</v>
      </c>
      <c r="E168537" s="30" t="s">
        <v>18</v>
      </c>
      <c r="F168537" s="6"/>
      <c r="G168537" s="24"/>
      <c r="H168537" s="30" t="s">
        <v>16</v>
      </c>
      <c r="I168537" s="12">
        <v>44013.366029942132</v>
      </c>
    </row>
    <row r="168538" spans="1:9">
      <c r="A168538" s="23">
        <v>168534</v>
      </c>
      <c r="B168538" s="30" t="s">
        <v>148</v>
      </c>
      <c r="C168538" s="30">
        <v>52</v>
      </c>
      <c r="D168538" s="30" t="s">
        <v>13</v>
      </c>
      <c r="E168538" s="30" t="s">
        <v>14</v>
      </c>
      <c r="F168538" s="6"/>
      <c r="G168538" s="24"/>
      <c r="H168538" s="30" t="s">
        <v>16</v>
      </c>
      <c r="I168538" s="12">
        <v>44013.367056249997</v>
      </c>
    </row>
    <row r="168539" spans="1:9">
      <c r="A168539" s="23">
        <v>168535</v>
      </c>
      <c r="B168539" s="30" t="s">
        <v>148</v>
      </c>
      <c r="C168539" s="30">
        <v>56</v>
      </c>
      <c r="D168539" s="30" t="s">
        <v>17</v>
      </c>
      <c r="E168539" s="30" t="s">
        <v>18</v>
      </c>
      <c r="F168539" s="6"/>
      <c r="G168539" s="24"/>
      <c r="H168539" s="30" t="s">
        <v>16</v>
      </c>
      <c r="I168539" s="12">
        <v>44013.376363043979</v>
      </c>
    </row>
    <row r="168540" spans="1:9">
      <c r="A168540" s="23">
        <v>168536</v>
      </c>
      <c r="B168540" s="30" t="s">
        <v>148</v>
      </c>
      <c r="C168540" s="30">
        <v>74</v>
      </c>
      <c r="D168540" s="30" t="s">
        <v>17</v>
      </c>
      <c r="E168540" s="30" t="s">
        <v>18</v>
      </c>
      <c r="F168540" s="6"/>
      <c r="G168540" s="24"/>
      <c r="H168540" s="30" t="s">
        <v>16</v>
      </c>
      <c r="I168540" s="12">
        <v>44013.50230177083</v>
      </c>
    </row>
    <row r="168541" spans="1:9">
      <c r="A168541" s="23">
        <v>168537</v>
      </c>
      <c r="B168541" s="30" t="s">
        <v>148</v>
      </c>
      <c r="C168541" s="30">
        <v>9</v>
      </c>
      <c r="D168541" s="30" t="s">
        <v>13</v>
      </c>
      <c r="E168541" s="30" t="s">
        <v>18</v>
      </c>
      <c r="F168541" s="6"/>
      <c r="G168541" s="24"/>
      <c r="H168541" s="30" t="s">
        <v>16</v>
      </c>
      <c r="I168541" s="12">
        <v>44013.563321759262</v>
      </c>
    </row>
    <row r="168542" spans="1:9">
      <c r="A168542" s="23">
        <v>168538</v>
      </c>
      <c r="B168542" s="30" t="s">
        <v>148</v>
      </c>
      <c r="C168542" s="30">
        <v>21</v>
      </c>
      <c r="D168542" s="30" t="s">
        <v>13</v>
      </c>
      <c r="E168542" s="30" t="s">
        <v>18</v>
      </c>
      <c r="F168542" s="6"/>
      <c r="G168542" s="24"/>
      <c r="H168542" s="30" t="s">
        <v>16</v>
      </c>
      <c r="I168542" s="12">
        <v>44013.573599537034</v>
      </c>
    </row>
    <row r="168543" spans="1:9">
      <c r="A168543" s="23">
        <v>168539</v>
      </c>
      <c r="B168543" s="30" t="s">
        <v>148</v>
      </c>
      <c r="C168543" s="30">
        <v>22</v>
      </c>
      <c r="D168543" s="30" t="s">
        <v>13</v>
      </c>
      <c r="E168543" s="30" t="s">
        <v>18</v>
      </c>
      <c r="F168543" s="6"/>
      <c r="G168543" s="24"/>
      <c r="H168543" s="30" t="s">
        <v>16</v>
      </c>
      <c r="I168543" s="12">
        <v>44013.612766203703</v>
      </c>
    </row>
    <row r="168544" spans="1:9">
      <c r="A168544" s="23">
        <v>168540</v>
      </c>
      <c r="B168544" s="30" t="s">
        <v>148</v>
      </c>
      <c r="C168544" s="30">
        <v>46</v>
      </c>
      <c r="D168544" s="30" t="s">
        <v>13</v>
      </c>
      <c r="E168544" s="30" t="s">
        <v>14</v>
      </c>
      <c r="F168544" s="6"/>
      <c r="G168544" s="24" t="s">
        <v>15</v>
      </c>
      <c r="H168544" s="30" t="s">
        <v>16</v>
      </c>
      <c r="I168544" s="12">
        <v>44013.660896678244</v>
      </c>
    </row>
    <row r="168545" spans="1:9">
      <c r="A168545" s="23">
        <v>168541</v>
      </c>
      <c r="B168545" s="30" t="s">
        <v>148</v>
      </c>
      <c r="C168545" s="30">
        <v>32</v>
      </c>
      <c r="D168545" s="30" t="s">
        <v>13</v>
      </c>
      <c r="E168545" s="30" t="s">
        <v>18</v>
      </c>
      <c r="F168545" s="6"/>
      <c r="G168545" s="24"/>
      <c r="H168545" s="30" t="s">
        <v>16</v>
      </c>
      <c r="I168545" s="12">
        <v>44013.680172719905</v>
      </c>
    </row>
    <row r="168546" spans="1:9">
      <c r="A168546" s="23">
        <v>168542</v>
      </c>
      <c r="B168546" s="30" t="s">
        <v>148</v>
      </c>
      <c r="C168546" s="30">
        <v>53</v>
      </c>
      <c r="D168546" s="30" t="s">
        <v>13</v>
      </c>
      <c r="E168546" s="30" t="s">
        <v>18</v>
      </c>
      <c r="F168546" s="6"/>
      <c r="G168546" s="24"/>
      <c r="H168546" s="30" t="s">
        <v>16</v>
      </c>
      <c r="I168546" s="12">
        <v>44013.680187152779</v>
      </c>
    </row>
    <row r="168547" spans="1:9">
      <c r="A168547" s="23">
        <v>168543</v>
      </c>
      <c r="B168547" s="30" t="s">
        <v>148</v>
      </c>
      <c r="C168547" s="30">
        <v>23</v>
      </c>
      <c r="D168547" s="30" t="s">
        <v>17</v>
      </c>
      <c r="E168547" s="30" t="s">
        <v>18</v>
      </c>
      <c r="F168547" s="6"/>
      <c r="G168547" s="24"/>
      <c r="H168547" s="30" t="s">
        <v>16</v>
      </c>
      <c r="I168547" s="12">
        <v>44013.687552546297</v>
      </c>
    </row>
    <row r="168548" spans="1:9">
      <c r="A168548" s="23">
        <v>168544</v>
      </c>
      <c r="B168548" s="30" t="s">
        <v>148</v>
      </c>
      <c r="C168548" s="30">
        <v>29</v>
      </c>
      <c r="D168548" s="30" t="s">
        <v>17</v>
      </c>
      <c r="E168548" s="30" t="s">
        <v>18</v>
      </c>
      <c r="F168548" s="6"/>
      <c r="G168548" s="24"/>
      <c r="H168548" s="30" t="s">
        <v>16</v>
      </c>
      <c r="I168548" s="12">
        <v>44013.691458680558</v>
      </c>
    </row>
    <row r="168549" spans="1:9">
      <c r="A168549" s="23">
        <v>168545</v>
      </c>
      <c r="B168549" s="30" t="s">
        <v>148</v>
      </c>
      <c r="C168549" s="30">
        <v>41</v>
      </c>
      <c r="D168549" s="30" t="s">
        <v>13</v>
      </c>
      <c r="E168549" s="30" t="s">
        <v>18</v>
      </c>
      <c r="F168549" s="6"/>
      <c r="G168549" s="24"/>
      <c r="H168549" s="30" t="s">
        <v>16</v>
      </c>
      <c r="I168549" s="12">
        <v>44013.693200266207</v>
      </c>
    </row>
    <row r="168550" spans="1:9">
      <c r="A168550" s="23">
        <v>168546</v>
      </c>
      <c r="B168550" s="30" t="s">
        <v>148</v>
      </c>
      <c r="C168550" s="30">
        <v>43</v>
      </c>
      <c r="D168550" s="30" t="s">
        <v>17</v>
      </c>
      <c r="E168550" s="30" t="s">
        <v>18</v>
      </c>
      <c r="F168550" s="6"/>
      <c r="G168550" s="24"/>
      <c r="H168550" s="30" t="s">
        <v>16</v>
      </c>
      <c r="I168550" s="12">
        <v>44013.693205706018</v>
      </c>
    </row>
    <row r="168551" spans="1:9">
      <c r="A168551" s="23">
        <v>168547</v>
      </c>
      <c r="B168551" s="30" t="s">
        <v>148</v>
      </c>
      <c r="C168551" s="30">
        <v>38</v>
      </c>
      <c r="D168551" s="30" t="s">
        <v>17</v>
      </c>
      <c r="E168551" s="30" t="s">
        <v>18</v>
      </c>
      <c r="F168551" s="6"/>
      <c r="G168551" s="24"/>
      <c r="H168551" s="30" t="s">
        <v>16</v>
      </c>
      <c r="I168551" s="12">
        <v>44013.693215393519</v>
      </c>
    </row>
    <row r="168552" spans="1:9">
      <c r="A168552" s="23">
        <v>168548</v>
      </c>
      <c r="B168552" s="30" t="s">
        <v>148</v>
      </c>
      <c r="C168552" s="30">
        <v>52</v>
      </c>
      <c r="D168552" s="30" t="s">
        <v>17</v>
      </c>
      <c r="E168552" s="30" t="s">
        <v>18</v>
      </c>
      <c r="F168552" s="6"/>
      <c r="G168552" s="24"/>
      <c r="H168552" s="30" t="s">
        <v>16</v>
      </c>
      <c r="I168552" s="12">
        <v>44013.694188576388</v>
      </c>
    </row>
    <row r="168553" spans="1:9">
      <c r="A168553" s="23">
        <v>168549</v>
      </c>
      <c r="B168553" s="30" t="s">
        <v>148</v>
      </c>
      <c r="C168553" s="30">
        <v>59</v>
      </c>
      <c r="D168553" s="30" t="s">
        <v>17</v>
      </c>
      <c r="E168553" s="30" t="s">
        <v>18</v>
      </c>
      <c r="F168553" s="6"/>
      <c r="G168553" s="24"/>
      <c r="H168553" s="30" t="s">
        <v>16</v>
      </c>
      <c r="I168553" s="12">
        <v>44013.694372106482</v>
      </c>
    </row>
    <row r="168554" spans="1:9">
      <c r="A168554" s="23">
        <v>168550</v>
      </c>
      <c r="B168554" s="30" t="s">
        <v>148</v>
      </c>
      <c r="C168554" s="30">
        <v>78</v>
      </c>
      <c r="D168554" s="30" t="s">
        <v>13</v>
      </c>
      <c r="E168554" s="30" t="s">
        <v>18</v>
      </c>
      <c r="F168554" s="6"/>
      <c r="G168554" s="24"/>
      <c r="H168554" s="30" t="s">
        <v>16</v>
      </c>
      <c r="I168554" s="12">
        <v>44013.6943846875</v>
      </c>
    </row>
    <row r="168555" spans="1:9">
      <c r="A168555" s="23">
        <v>168551</v>
      </c>
      <c r="B168555" s="30" t="s">
        <v>148</v>
      </c>
      <c r="C168555" s="30">
        <v>22</v>
      </c>
      <c r="D168555" s="30" t="s">
        <v>17</v>
      </c>
      <c r="E168555" s="30" t="s">
        <v>18</v>
      </c>
      <c r="F168555" s="6"/>
      <c r="G168555" s="24"/>
      <c r="H168555" s="30" t="s">
        <v>16</v>
      </c>
      <c r="I168555" s="12">
        <v>44013.697104664352</v>
      </c>
    </row>
    <row r="168556" spans="1:9">
      <c r="A168556" s="23">
        <v>168552</v>
      </c>
      <c r="B168556" s="30" t="s">
        <v>148</v>
      </c>
      <c r="C168556" s="30">
        <v>33</v>
      </c>
      <c r="D168556" s="30" t="s">
        <v>13</v>
      </c>
      <c r="E168556" s="30" t="s">
        <v>18</v>
      </c>
      <c r="F168556" s="6"/>
      <c r="G168556" s="24"/>
      <c r="H168556" s="30" t="s">
        <v>16</v>
      </c>
      <c r="I168556" s="12">
        <v>44013.697879548614</v>
      </c>
    </row>
    <row r="168557" spans="1:9">
      <c r="A168557" s="23">
        <v>168553</v>
      </c>
      <c r="B168557" s="30" t="s">
        <v>148</v>
      </c>
      <c r="C168557" s="30">
        <v>46</v>
      </c>
      <c r="D168557" s="30" t="s">
        <v>17</v>
      </c>
      <c r="E168557" s="30" t="s">
        <v>18</v>
      </c>
      <c r="F168557" s="6"/>
      <c r="G168557" s="24"/>
      <c r="H168557" s="30" t="s">
        <v>16</v>
      </c>
      <c r="I168557" s="12">
        <v>44013.698444710652</v>
      </c>
    </row>
    <row r="168558" spans="1:9">
      <c r="A168558" s="23">
        <v>168554</v>
      </c>
      <c r="B168558" s="30" t="s">
        <v>148</v>
      </c>
      <c r="C168558" s="30">
        <v>18</v>
      </c>
      <c r="D168558" s="30" t="s">
        <v>17</v>
      </c>
      <c r="E168558" s="30" t="s">
        <v>18</v>
      </c>
      <c r="F168558" s="6"/>
      <c r="G168558" s="24"/>
      <c r="H168558" s="30" t="s">
        <v>16</v>
      </c>
      <c r="I168558" s="12">
        <v>44013.698483599539</v>
      </c>
    </row>
    <row r="168559" spans="1:9">
      <c r="A168559" s="23">
        <v>168555</v>
      </c>
      <c r="B168559" s="30" t="s">
        <v>148</v>
      </c>
      <c r="C168559" s="30">
        <v>72</v>
      </c>
      <c r="D168559" s="30" t="s">
        <v>17</v>
      </c>
      <c r="E168559" s="30" t="s">
        <v>18</v>
      </c>
      <c r="F168559" s="6"/>
      <c r="G168559" s="24"/>
      <c r="H168559" s="30" t="s">
        <v>16</v>
      </c>
      <c r="I168559" s="12">
        <v>44013.698909687497</v>
      </c>
    </row>
    <row r="168560" spans="1:9">
      <c r="A168560" s="23">
        <v>168556</v>
      </c>
      <c r="B168560" s="30" t="s">
        <v>148</v>
      </c>
      <c r="C168560" s="30">
        <v>57</v>
      </c>
      <c r="D168560" s="30" t="s">
        <v>17</v>
      </c>
      <c r="E168560" s="30" t="s">
        <v>18</v>
      </c>
      <c r="F168560" s="6"/>
      <c r="G168560" s="24"/>
      <c r="H168560" s="30" t="s">
        <v>16</v>
      </c>
      <c r="I168560" s="12">
        <v>44013.699881631946</v>
      </c>
    </row>
    <row r="168561" spans="1:9">
      <c r="A168561" s="23">
        <v>168557</v>
      </c>
      <c r="B168561" s="30" t="s">
        <v>148</v>
      </c>
      <c r="C168561" s="30">
        <v>50</v>
      </c>
      <c r="D168561" s="30" t="s">
        <v>13</v>
      </c>
      <c r="E168561" s="30" t="s">
        <v>18</v>
      </c>
      <c r="F168561" s="6"/>
      <c r="G168561" s="24"/>
      <c r="H168561" s="30" t="s">
        <v>16</v>
      </c>
      <c r="I168561" s="12">
        <v>44013.700562696758</v>
      </c>
    </row>
    <row r="168562" spans="1:9">
      <c r="A168562" s="23">
        <v>168558</v>
      </c>
      <c r="B168562" s="30" t="s">
        <v>148</v>
      </c>
      <c r="C168562" s="30">
        <v>35</v>
      </c>
      <c r="D168562" s="30" t="s">
        <v>17</v>
      </c>
      <c r="E168562" s="30" t="s">
        <v>18</v>
      </c>
      <c r="F168562" s="6"/>
      <c r="G168562" s="24"/>
      <c r="H168562" s="30" t="s">
        <v>16</v>
      </c>
      <c r="I168562" s="12">
        <v>44013.700835995369</v>
      </c>
    </row>
    <row r="168563" spans="1:9">
      <c r="A168563" s="23">
        <v>168559</v>
      </c>
      <c r="B168563" s="30" t="s">
        <v>148</v>
      </c>
      <c r="C168563" s="30">
        <v>59</v>
      </c>
      <c r="D168563" s="30" t="s">
        <v>17</v>
      </c>
      <c r="E168563" s="30" t="s">
        <v>18</v>
      </c>
      <c r="F168563" s="6"/>
      <c r="G168563" s="24"/>
      <c r="H168563" s="30" t="s">
        <v>16</v>
      </c>
      <c r="I168563" s="12">
        <v>44013.701850775462</v>
      </c>
    </row>
    <row r="168564" spans="1:9">
      <c r="A168564" s="23">
        <v>168560</v>
      </c>
      <c r="B168564" s="30" t="s">
        <v>148</v>
      </c>
      <c r="C168564" s="30">
        <v>94</v>
      </c>
      <c r="D168564" s="30" t="s">
        <v>17</v>
      </c>
      <c r="E168564" s="30" t="s">
        <v>18</v>
      </c>
      <c r="F168564" s="6"/>
      <c r="G168564" s="24"/>
      <c r="H168564" s="30" t="s">
        <v>16</v>
      </c>
      <c r="I168564" s="12">
        <v>44013.70272306713</v>
      </c>
    </row>
    <row r="168565" spans="1:9">
      <c r="A168565" s="23">
        <v>168561</v>
      </c>
      <c r="B168565" s="30" t="s">
        <v>148</v>
      </c>
      <c r="C168565" s="30">
        <v>67</v>
      </c>
      <c r="D168565" s="30" t="s">
        <v>17</v>
      </c>
      <c r="E168565" s="30" t="s">
        <v>18</v>
      </c>
      <c r="F168565" s="6"/>
      <c r="G168565" s="24"/>
      <c r="H168565" s="30" t="s">
        <v>16</v>
      </c>
      <c r="I168565" s="12">
        <v>44013.70272947917</v>
      </c>
    </row>
    <row r="168566" spans="1:9">
      <c r="A168566" s="23">
        <v>168562</v>
      </c>
      <c r="B168566" s="30" t="s">
        <v>148</v>
      </c>
      <c r="C168566" s="30">
        <v>76</v>
      </c>
      <c r="D168566" s="30" t="s">
        <v>13</v>
      </c>
      <c r="E168566" s="30" t="s">
        <v>18</v>
      </c>
      <c r="F168566" s="6"/>
      <c r="G168566" s="24"/>
      <c r="H168566" s="30" t="s">
        <v>16</v>
      </c>
      <c r="I168566" s="12">
        <v>44013.702730011573</v>
      </c>
    </row>
    <row r="168567" spans="1:9">
      <c r="A168567" s="23">
        <v>168563</v>
      </c>
      <c r="B168567" s="30" t="s">
        <v>148</v>
      </c>
      <c r="C168567" s="30">
        <v>68</v>
      </c>
      <c r="D168567" s="30" t="s">
        <v>17</v>
      </c>
      <c r="E168567" s="30" t="s">
        <v>14</v>
      </c>
      <c r="F168567" s="6"/>
      <c r="G168567" s="24" t="s">
        <v>14</v>
      </c>
      <c r="H168567" s="30" t="s">
        <v>16</v>
      </c>
      <c r="I168567" s="12">
        <v>44013.702767210649</v>
      </c>
    </row>
    <row r="168568" spans="1:9">
      <c r="A168568" s="23">
        <v>168564</v>
      </c>
      <c r="B168568" s="30" t="s">
        <v>148</v>
      </c>
      <c r="C168568" s="30">
        <v>58</v>
      </c>
      <c r="D168568" s="30" t="s">
        <v>13</v>
      </c>
      <c r="E168568" s="30" t="s">
        <v>18</v>
      </c>
      <c r="F168568" s="6"/>
      <c r="G168568" s="24"/>
      <c r="H168568" s="30" t="s">
        <v>16</v>
      </c>
      <c r="I168568" s="12">
        <v>44013.702780983796</v>
      </c>
    </row>
    <row r="168569" spans="1:9">
      <c r="A168569" s="23">
        <v>168565</v>
      </c>
      <c r="B168569" s="30" t="s">
        <v>148</v>
      </c>
      <c r="C168569" s="30">
        <v>71</v>
      </c>
      <c r="D168569" s="30" t="s">
        <v>13</v>
      </c>
      <c r="E168569" s="30" t="s">
        <v>18</v>
      </c>
      <c r="F168569" s="6"/>
      <c r="G168569" s="24"/>
      <c r="H168569" s="30" t="s">
        <v>16</v>
      </c>
      <c r="I168569" s="12">
        <v>44013.710551388889</v>
      </c>
    </row>
    <row r="168570" spans="1:9">
      <c r="A168570" s="23">
        <v>168566</v>
      </c>
      <c r="B168570" s="30" t="s">
        <v>148</v>
      </c>
      <c r="C168570" s="30">
        <v>22</v>
      </c>
      <c r="D168570" s="30" t="s">
        <v>17</v>
      </c>
      <c r="E168570" s="30" t="s">
        <v>18</v>
      </c>
      <c r="F168570" s="6"/>
      <c r="G168570" s="24"/>
      <c r="H168570" s="30" t="s">
        <v>16</v>
      </c>
      <c r="I168570" s="12">
        <v>44013.728214270835</v>
      </c>
    </row>
    <row r="168571" spans="1:9">
      <c r="A168571" s="23">
        <v>168567</v>
      </c>
      <c r="B168571" s="30" t="s">
        <v>148</v>
      </c>
      <c r="C168571" s="30">
        <v>48</v>
      </c>
      <c r="D168571" s="30" t="s">
        <v>13</v>
      </c>
      <c r="E168571" s="30" t="s">
        <v>18</v>
      </c>
      <c r="F168571" s="6"/>
      <c r="G168571" s="24"/>
      <c r="H168571" s="30" t="s">
        <v>16</v>
      </c>
      <c r="I168571" s="12">
        <v>44013.733391979164</v>
      </c>
    </row>
    <row r="168572" spans="1:9">
      <c r="A168572" s="23">
        <v>168568</v>
      </c>
      <c r="B168572" s="30" t="s">
        <v>148</v>
      </c>
      <c r="C168572" s="30">
        <v>36</v>
      </c>
      <c r="D168572" s="30" t="s">
        <v>13</v>
      </c>
      <c r="E168572" s="30" t="s">
        <v>18</v>
      </c>
      <c r="F168572" s="6"/>
      <c r="G168572" s="24"/>
      <c r="H168572" s="30" t="s">
        <v>16</v>
      </c>
      <c r="I168572" s="12">
        <v>44013.737145520834</v>
      </c>
    </row>
    <row r="168573" spans="1:9">
      <c r="A168573" s="23">
        <v>168569</v>
      </c>
      <c r="B168573" s="30" t="s">
        <v>148</v>
      </c>
      <c r="C168573" s="30">
        <v>39</v>
      </c>
      <c r="D168573" s="30" t="s">
        <v>17</v>
      </c>
      <c r="E168573" s="30" t="s">
        <v>18</v>
      </c>
      <c r="F168573" s="6"/>
      <c r="G168573" s="24"/>
      <c r="H168573" s="30" t="s">
        <v>16</v>
      </c>
      <c r="I168573" s="12">
        <v>44013.741188657405</v>
      </c>
    </row>
    <row r="168574" spans="1:9">
      <c r="A168574" s="23">
        <v>168570</v>
      </c>
      <c r="B168574" s="30" t="s">
        <v>148</v>
      </c>
      <c r="C168574" s="30">
        <v>45</v>
      </c>
      <c r="D168574" s="30" t="s">
        <v>17</v>
      </c>
      <c r="E168574" s="30" t="s">
        <v>18</v>
      </c>
      <c r="F168574" s="6"/>
      <c r="G168574" s="24"/>
      <c r="H168574" s="30" t="s">
        <v>16</v>
      </c>
      <c r="I168574" s="12">
        <v>44013.74328263889</v>
      </c>
    </row>
    <row r="168575" spans="1:9">
      <c r="A168575" s="23">
        <v>168571</v>
      </c>
      <c r="B168575" s="30" t="s">
        <v>148</v>
      </c>
      <c r="C168575" s="30">
        <v>52</v>
      </c>
      <c r="D168575" s="30" t="s">
        <v>17</v>
      </c>
      <c r="E168575" s="30" t="s">
        <v>18</v>
      </c>
      <c r="F168575" s="6"/>
      <c r="G168575" s="24"/>
      <c r="H168575" s="30" t="s">
        <v>16</v>
      </c>
      <c r="I168575" s="12">
        <v>44013.74409965278</v>
      </c>
    </row>
    <row r="168576" spans="1:9">
      <c r="A168576" s="23">
        <v>168572</v>
      </c>
      <c r="B168576" s="30" t="s">
        <v>148</v>
      </c>
      <c r="C168576" s="30">
        <v>13</v>
      </c>
      <c r="D168576" s="30" t="s">
        <v>13</v>
      </c>
      <c r="E168576" s="30" t="s">
        <v>18</v>
      </c>
      <c r="F168576" s="6"/>
      <c r="G168576" s="24"/>
      <c r="H168576" s="30" t="s">
        <v>16</v>
      </c>
      <c r="I168576" s="12">
        <v>44013.745759409721</v>
      </c>
    </row>
    <row r="168577" spans="1:9">
      <c r="A168577" s="23">
        <v>168573</v>
      </c>
      <c r="B168577" s="30" t="s">
        <v>148</v>
      </c>
      <c r="C168577" s="30">
        <v>28</v>
      </c>
      <c r="D168577" s="30" t="s">
        <v>13</v>
      </c>
      <c r="E168577" s="30" t="s">
        <v>18</v>
      </c>
      <c r="F168577" s="6"/>
      <c r="G168577" s="24"/>
      <c r="H168577" s="30" t="s">
        <v>16</v>
      </c>
      <c r="I168577" s="12">
        <v>44013.746504745373</v>
      </c>
    </row>
    <row r="168578" spans="1:9">
      <c r="A168578" s="23">
        <v>168574</v>
      </c>
      <c r="B168578" s="30" t="s">
        <v>148</v>
      </c>
      <c r="C168578" s="30">
        <v>24</v>
      </c>
      <c r="D168578" s="30" t="s">
        <v>13</v>
      </c>
      <c r="E168578" s="30" t="s">
        <v>18</v>
      </c>
      <c r="F168578" s="6"/>
      <c r="G168578" s="24"/>
      <c r="H168578" s="30" t="s">
        <v>16</v>
      </c>
      <c r="I168578" s="12">
        <v>44013.747417708335</v>
      </c>
    </row>
    <row r="168579" spans="1:9">
      <c r="A168579" s="23">
        <v>168575</v>
      </c>
      <c r="B168579" s="30" t="s">
        <v>148</v>
      </c>
      <c r="C168579" s="30">
        <v>30</v>
      </c>
      <c r="D168579" s="30" t="s">
        <v>17</v>
      </c>
      <c r="E168579" s="30" t="s">
        <v>18</v>
      </c>
      <c r="F168579" s="6"/>
      <c r="G168579" s="24"/>
      <c r="H168579" s="30" t="s">
        <v>16</v>
      </c>
      <c r="I168579" s="12">
        <v>44013.748092210648</v>
      </c>
    </row>
    <row r="168580" spans="1:9">
      <c r="A168580" s="23">
        <v>168576</v>
      </c>
      <c r="B168580" s="30" t="s">
        <v>148</v>
      </c>
      <c r="C168580" s="30">
        <v>25</v>
      </c>
      <c r="D168580" s="30" t="s">
        <v>17</v>
      </c>
      <c r="E168580" s="30" t="s">
        <v>18</v>
      </c>
      <c r="F168580" s="6"/>
      <c r="G168580" s="24"/>
      <c r="H168580" s="30" t="s">
        <v>16</v>
      </c>
      <c r="I168580" s="12">
        <v>44013.74819027778</v>
      </c>
    </row>
    <row r="168581" spans="1:9">
      <c r="A168581" s="23">
        <v>168577</v>
      </c>
      <c r="B168581" s="30" t="s">
        <v>148</v>
      </c>
      <c r="C168581" s="30">
        <v>25</v>
      </c>
      <c r="D168581" s="30" t="s">
        <v>13</v>
      </c>
      <c r="E168581" s="30" t="s">
        <v>18</v>
      </c>
      <c r="F168581" s="6"/>
      <c r="G168581" s="24" t="s">
        <v>18</v>
      </c>
      <c r="H168581" s="30" t="s">
        <v>16</v>
      </c>
      <c r="I168581" s="12">
        <v>44013.765486111108</v>
      </c>
    </row>
    <row r="168582" spans="1:9">
      <c r="A168582" s="23">
        <v>168578</v>
      </c>
      <c r="B168582" s="30" t="s">
        <v>148</v>
      </c>
      <c r="C168582" s="30">
        <v>15</v>
      </c>
      <c r="D168582" s="30" t="s">
        <v>13</v>
      </c>
      <c r="E168582" s="30" t="s">
        <v>18</v>
      </c>
      <c r="F168582" s="6"/>
      <c r="G168582" s="24" t="s">
        <v>15</v>
      </c>
      <c r="H168582" s="30" t="s">
        <v>16</v>
      </c>
      <c r="I168582" s="12">
        <v>44013.783920717593</v>
      </c>
    </row>
    <row r="168583" spans="1:9">
      <c r="A168583" s="23">
        <v>168579</v>
      </c>
      <c r="B168583" s="30" t="s">
        <v>148</v>
      </c>
      <c r="C168583" s="30">
        <v>20</v>
      </c>
      <c r="D168583" s="30" t="s">
        <v>17</v>
      </c>
      <c r="E168583" s="30" t="s">
        <v>18</v>
      </c>
      <c r="F168583" s="6"/>
      <c r="G168583" s="24"/>
      <c r="H168583" s="30" t="s">
        <v>16</v>
      </c>
      <c r="I168583" s="12">
        <v>44013.784080636571</v>
      </c>
    </row>
    <row r="168584" spans="1:9">
      <c r="A168584" s="23">
        <v>168580</v>
      </c>
      <c r="B168584" s="30" t="s">
        <v>148</v>
      </c>
      <c r="C168584" s="30">
        <v>54</v>
      </c>
      <c r="D168584" s="30" t="s">
        <v>17</v>
      </c>
      <c r="E168584" s="30" t="s">
        <v>18</v>
      </c>
      <c r="F168584" s="6"/>
      <c r="G168584" s="24"/>
      <c r="H168584" s="30" t="s">
        <v>16</v>
      </c>
      <c r="I168584" s="12">
        <v>44013.784088425928</v>
      </c>
    </row>
    <row r="168585" spans="1:9">
      <c r="A168585" s="23">
        <v>168581</v>
      </c>
      <c r="B168585" s="30" t="s">
        <v>148</v>
      </c>
      <c r="C168585" s="30">
        <v>41</v>
      </c>
      <c r="D168585" s="30" t="s">
        <v>13</v>
      </c>
      <c r="E168585" s="30" t="s">
        <v>18</v>
      </c>
      <c r="F168585" s="6"/>
      <c r="G168585" s="24"/>
      <c r="H168585" s="30" t="s">
        <v>16</v>
      </c>
      <c r="I168585" s="12">
        <v>44013.784095451389</v>
      </c>
    </row>
    <row r="168586" spans="1:9">
      <c r="A168586" s="23">
        <v>168582</v>
      </c>
      <c r="B168586" s="30" t="s">
        <v>148</v>
      </c>
      <c r="C168586" s="30">
        <v>20</v>
      </c>
      <c r="D168586" s="30" t="s">
        <v>13</v>
      </c>
      <c r="E168586" s="30" t="s">
        <v>18</v>
      </c>
      <c r="F168586" s="6"/>
      <c r="G168586" s="24"/>
      <c r="H168586" s="30" t="s">
        <v>16</v>
      </c>
      <c r="I168586" s="12">
        <v>44013.786896874997</v>
      </c>
    </row>
    <row r="168587" spans="1:9">
      <c r="A168587" s="23">
        <v>168583</v>
      </c>
      <c r="B168587" s="30" t="s">
        <v>148</v>
      </c>
      <c r="C168587" s="30">
        <v>24</v>
      </c>
      <c r="D168587" s="30" t="s">
        <v>17</v>
      </c>
      <c r="E168587" s="30" t="s">
        <v>18</v>
      </c>
      <c r="F168587" s="6"/>
      <c r="G168587" s="24"/>
      <c r="H168587" s="30" t="s">
        <v>16</v>
      </c>
      <c r="I168587" s="12">
        <v>44013.787116782405</v>
      </c>
    </row>
    <row r="168588" spans="1:9">
      <c r="A168588" s="23">
        <v>168584</v>
      </c>
      <c r="B168588" s="30" t="s">
        <v>148</v>
      </c>
      <c r="C168588" s="30">
        <v>16</v>
      </c>
      <c r="D168588" s="30" t="s">
        <v>13</v>
      </c>
      <c r="E168588" s="30" t="s">
        <v>18</v>
      </c>
      <c r="F168588" s="6"/>
      <c r="G168588" s="24"/>
      <c r="H168588" s="30" t="s">
        <v>16</v>
      </c>
      <c r="I168588" s="12">
        <v>44013.787121759262</v>
      </c>
    </row>
    <row r="168589" spans="1:9">
      <c r="A168589" s="23">
        <v>168585</v>
      </c>
      <c r="B168589" s="30" t="s">
        <v>148</v>
      </c>
      <c r="C168589" s="30">
        <v>19</v>
      </c>
      <c r="D168589" s="30" t="s">
        <v>17</v>
      </c>
      <c r="E168589" s="30" t="s">
        <v>18</v>
      </c>
      <c r="F168589" s="6"/>
      <c r="G168589" s="24"/>
      <c r="H168589" s="30" t="s">
        <v>16</v>
      </c>
      <c r="I168589" s="12">
        <v>44013.78712627315</v>
      </c>
    </row>
    <row r="168590" spans="1:9">
      <c r="A168590" s="23">
        <v>168586</v>
      </c>
      <c r="B168590" s="30" t="s">
        <v>148</v>
      </c>
      <c r="C168590" s="30">
        <v>42</v>
      </c>
      <c r="D168590" s="30" t="s">
        <v>13</v>
      </c>
      <c r="E168590" s="30" t="s">
        <v>18</v>
      </c>
      <c r="F168590" s="6"/>
      <c r="G168590" s="24"/>
      <c r="H168590" s="30" t="s">
        <v>16</v>
      </c>
      <c r="I168590" s="12">
        <v>44013.787179050923</v>
      </c>
    </row>
    <row r="168591" spans="1:9">
      <c r="A168591" s="23">
        <v>168587</v>
      </c>
      <c r="B168591" s="30" t="s">
        <v>148</v>
      </c>
      <c r="C168591" s="30">
        <v>23</v>
      </c>
      <c r="D168591" s="30" t="s">
        <v>17</v>
      </c>
      <c r="E168591" s="30" t="s">
        <v>18</v>
      </c>
      <c r="F168591" s="6"/>
      <c r="G168591" s="24"/>
      <c r="H168591" s="30" t="s">
        <v>16</v>
      </c>
      <c r="I168591" s="12">
        <v>44013.787180520834</v>
      </c>
    </row>
    <row r="168592" spans="1:9">
      <c r="A168592" s="23">
        <v>168588</v>
      </c>
      <c r="B168592" s="30" t="s">
        <v>148</v>
      </c>
      <c r="C168592" s="30">
        <v>22</v>
      </c>
      <c r="D168592" s="30" t="s">
        <v>13</v>
      </c>
      <c r="E168592" s="30" t="s">
        <v>18</v>
      </c>
      <c r="F168592" s="6"/>
      <c r="G168592" s="24"/>
      <c r="H168592" s="30" t="s">
        <v>16</v>
      </c>
      <c r="I168592" s="12">
        <v>44013.7872096875</v>
      </c>
    </row>
    <row r="168593" spans="1:9">
      <c r="A168593" s="23">
        <v>168589</v>
      </c>
      <c r="B168593" s="30" t="s">
        <v>148</v>
      </c>
      <c r="C168593" s="30">
        <v>37</v>
      </c>
      <c r="D168593" s="30" t="s">
        <v>17</v>
      </c>
      <c r="E168593" s="30" t="s">
        <v>18</v>
      </c>
      <c r="F168593" s="6"/>
      <c r="G168593" s="24"/>
      <c r="H168593" s="30" t="s">
        <v>16</v>
      </c>
      <c r="I168593" s="12">
        <v>44013.787222881947</v>
      </c>
    </row>
    <row r="168594" spans="1:9">
      <c r="A168594" s="23">
        <v>168590</v>
      </c>
      <c r="B168594" s="30" t="s">
        <v>148</v>
      </c>
      <c r="C168594" s="30">
        <v>66</v>
      </c>
      <c r="D168594" s="30" t="s">
        <v>13</v>
      </c>
      <c r="E168594" s="30" t="s">
        <v>18</v>
      </c>
      <c r="F168594" s="6"/>
      <c r="G168594" s="24"/>
      <c r="H168594" s="30" t="s">
        <v>16</v>
      </c>
      <c r="I168594" s="12">
        <v>44013.787224155094</v>
      </c>
    </row>
    <row r="168595" spans="1:9">
      <c r="A168595" s="23">
        <v>168591</v>
      </c>
      <c r="B168595" s="30" t="s">
        <v>148</v>
      </c>
      <c r="C168595" s="30">
        <v>14</v>
      </c>
      <c r="D168595" s="30" t="s">
        <v>17</v>
      </c>
      <c r="E168595" s="30" t="s">
        <v>18</v>
      </c>
      <c r="F168595" s="6"/>
      <c r="G168595" s="24"/>
      <c r="H168595" s="30" t="s">
        <v>16</v>
      </c>
      <c r="I168595" s="12">
        <v>44013.787242789353</v>
      </c>
    </row>
    <row r="168596" spans="1:9">
      <c r="A168596" s="23">
        <v>168592</v>
      </c>
      <c r="B168596" s="30" t="s">
        <v>148</v>
      </c>
      <c r="C168596" s="30">
        <v>1</v>
      </c>
      <c r="D168596" s="30" t="s">
        <v>13</v>
      </c>
      <c r="E168596" s="30" t="s">
        <v>18</v>
      </c>
      <c r="F168596" s="6"/>
      <c r="G168596" s="24"/>
      <c r="H168596" s="30" t="s">
        <v>16</v>
      </c>
      <c r="I168596" s="12">
        <v>44013.787271377318</v>
      </c>
    </row>
    <row r="168597" spans="1:9">
      <c r="A168597" s="23">
        <v>168593</v>
      </c>
      <c r="B168597" s="30" t="s">
        <v>148</v>
      </c>
      <c r="C168597" s="30">
        <v>60</v>
      </c>
      <c r="D168597" s="30" t="s">
        <v>17</v>
      </c>
      <c r="E168597" s="30" t="s">
        <v>18</v>
      </c>
      <c r="F168597" s="6"/>
      <c r="G168597" s="24"/>
      <c r="H168597" s="30" t="s">
        <v>16</v>
      </c>
      <c r="I168597" s="12">
        <v>44013.787295173614</v>
      </c>
    </row>
    <row r="168598" spans="1:9">
      <c r="A168598" s="23">
        <v>168594</v>
      </c>
      <c r="B168598" s="30" t="s">
        <v>148</v>
      </c>
      <c r="C168598" s="30">
        <v>61</v>
      </c>
      <c r="D168598" s="30" t="s">
        <v>17</v>
      </c>
      <c r="E168598" s="30" t="s">
        <v>18</v>
      </c>
      <c r="F168598" s="6"/>
      <c r="G168598" s="24"/>
      <c r="H168598" s="30" t="s">
        <v>16</v>
      </c>
      <c r="I168598" s="12">
        <v>44013.787306446757</v>
      </c>
    </row>
    <row r="168599" spans="1:9">
      <c r="A168599" s="23">
        <v>168595</v>
      </c>
      <c r="B168599" s="30" t="s">
        <v>148</v>
      </c>
      <c r="C168599" s="30">
        <v>21</v>
      </c>
      <c r="D168599" s="30" t="s">
        <v>17</v>
      </c>
      <c r="E168599" s="30" t="s">
        <v>18</v>
      </c>
      <c r="F168599" s="6"/>
      <c r="G168599" s="24" t="s">
        <v>15</v>
      </c>
      <c r="H168599" s="30" t="s">
        <v>16</v>
      </c>
      <c r="I168599" s="12">
        <v>44013.788971956019</v>
      </c>
    </row>
    <row r="168600" spans="1:9">
      <c r="A168600" s="23">
        <v>168596</v>
      </c>
      <c r="B168600" s="30" t="s">
        <v>148</v>
      </c>
      <c r="C168600" s="30">
        <v>25</v>
      </c>
      <c r="D168600" s="30" t="s">
        <v>13</v>
      </c>
      <c r="E168600" s="30" t="s">
        <v>18</v>
      </c>
      <c r="F168600" s="6"/>
      <c r="G168600" s="24"/>
      <c r="H168600" s="30" t="s">
        <v>16</v>
      </c>
      <c r="I168600" s="12">
        <v>44013.802530983798</v>
      </c>
    </row>
    <row r="168601" spans="1:9">
      <c r="A168601" s="23">
        <v>168597</v>
      </c>
      <c r="B168601" s="30" t="s">
        <v>148</v>
      </c>
      <c r="C168601" s="30">
        <v>52</v>
      </c>
      <c r="D168601" s="30" t="s">
        <v>17</v>
      </c>
      <c r="E168601" s="30" t="s">
        <v>18</v>
      </c>
      <c r="F168601" s="6"/>
      <c r="G168601" s="24"/>
      <c r="H168601" s="30" t="s">
        <v>16</v>
      </c>
      <c r="I168601" s="12">
        <v>44013.803035104167</v>
      </c>
    </row>
    <row r="168602" spans="1:9">
      <c r="A168602" s="23">
        <v>168598</v>
      </c>
      <c r="B168602" s="30" t="s">
        <v>148</v>
      </c>
      <c r="C168602" s="30">
        <v>24</v>
      </c>
      <c r="D168602" s="30" t="s">
        <v>17</v>
      </c>
      <c r="E168602" s="30" t="s">
        <v>18</v>
      </c>
      <c r="F168602" s="6"/>
      <c r="G168602" s="24"/>
      <c r="H168602" s="30" t="s">
        <v>16</v>
      </c>
      <c r="I168602" s="12">
        <v>44013.803039039354</v>
      </c>
    </row>
    <row r="168603" spans="1:9">
      <c r="A168603" s="23">
        <v>168599</v>
      </c>
      <c r="B168603" s="30" t="s">
        <v>148</v>
      </c>
      <c r="C168603" s="30">
        <v>42</v>
      </c>
      <c r="D168603" s="30" t="s">
        <v>17</v>
      </c>
      <c r="E168603" s="30" t="s">
        <v>18</v>
      </c>
      <c r="F168603" s="6"/>
      <c r="G168603" s="24"/>
      <c r="H168603" s="30" t="s">
        <v>16</v>
      </c>
      <c r="I168603" s="12">
        <v>44013.803064155094</v>
      </c>
    </row>
    <row r="168604" spans="1:9">
      <c r="A168604" s="23">
        <v>168600</v>
      </c>
      <c r="B168604" s="30" t="s">
        <v>148</v>
      </c>
      <c r="C168604" s="30">
        <v>48</v>
      </c>
      <c r="D168604" s="30" t="s">
        <v>13</v>
      </c>
      <c r="E168604" s="30" t="s">
        <v>18</v>
      </c>
      <c r="F168604" s="6"/>
      <c r="G168604" s="24"/>
      <c r="H168604" s="30" t="s">
        <v>16</v>
      </c>
      <c r="I168604" s="12">
        <v>44013.803069212961</v>
      </c>
    </row>
    <row r="168605" spans="1:9">
      <c r="A168605" s="23">
        <v>168601</v>
      </c>
      <c r="B168605" s="30" t="s">
        <v>148</v>
      </c>
      <c r="C168605" s="30">
        <v>63</v>
      </c>
      <c r="D168605" s="30" t="s">
        <v>13</v>
      </c>
      <c r="E168605" s="30" t="s">
        <v>18</v>
      </c>
      <c r="F168605" s="6"/>
      <c r="G168605" s="24"/>
      <c r="H168605" s="30" t="s">
        <v>16</v>
      </c>
      <c r="I168605" s="12">
        <v>44013.869338113429</v>
      </c>
    </row>
    <row r="168606" spans="1:9">
      <c r="A168606" s="23">
        <v>168602</v>
      </c>
      <c r="B168606" s="30" t="s">
        <v>148</v>
      </c>
      <c r="C168606" s="30">
        <v>25</v>
      </c>
      <c r="D168606" s="30" t="s">
        <v>13</v>
      </c>
      <c r="E168606" s="30" t="s">
        <v>18</v>
      </c>
      <c r="F168606" s="6"/>
      <c r="G168606" s="24"/>
      <c r="H168606" s="30" t="s">
        <v>16</v>
      </c>
      <c r="I168606" s="12">
        <v>44013.886345057872</v>
      </c>
    </row>
    <row r="168607" spans="1:9">
      <c r="A168607" s="23">
        <v>168603</v>
      </c>
      <c r="B168607" s="30" t="s">
        <v>148</v>
      </c>
      <c r="C168607" s="30">
        <v>33</v>
      </c>
      <c r="D168607" s="30" t="s">
        <v>17</v>
      </c>
      <c r="E168607" s="30" t="s">
        <v>18</v>
      </c>
      <c r="F168607" s="6"/>
      <c r="G168607" s="24"/>
      <c r="H168607" s="30" t="s">
        <v>16</v>
      </c>
      <c r="I168607" s="12">
        <v>44013.922698761577</v>
      </c>
    </row>
    <row r="168608" spans="1:9">
      <c r="A168608" s="23">
        <v>168604</v>
      </c>
      <c r="B168608" s="30" t="s">
        <v>148</v>
      </c>
      <c r="C168608" s="30">
        <v>34</v>
      </c>
      <c r="D168608" s="30" t="s">
        <v>17</v>
      </c>
      <c r="E168608" s="30" t="s">
        <v>18</v>
      </c>
      <c r="F168608" s="6"/>
      <c r="G168608" s="24"/>
      <c r="H168608" s="30" t="s">
        <v>16</v>
      </c>
      <c r="I168608" s="12">
        <v>44013.922723993055</v>
      </c>
    </row>
    <row r="168609" spans="1:9">
      <c r="A168609" s="23">
        <v>168605</v>
      </c>
      <c r="B168609" s="30" t="s">
        <v>148</v>
      </c>
      <c r="C168609" s="30">
        <v>57</v>
      </c>
      <c r="D168609" s="30" t="s">
        <v>13</v>
      </c>
      <c r="E168609" s="30" t="s">
        <v>18</v>
      </c>
      <c r="F168609" s="6"/>
      <c r="G168609" s="24"/>
      <c r="H168609" s="30" t="s">
        <v>16</v>
      </c>
      <c r="I168609" s="12">
        <v>44013.922764699077</v>
      </c>
    </row>
    <row r="168610" spans="1:9">
      <c r="A168610" s="23">
        <v>168606</v>
      </c>
      <c r="B168610" s="30" t="s">
        <v>148</v>
      </c>
      <c r="C168610" s="30">
        <v>29</v>
      </c>
      <c r="D168610" s="30" t="s">
        <v>13</v>
      </c>
      <c r="E168610" s="30" t="s">
        <v>18</v>
      </c>
      <c r="F168610" s="6"/>
      <c r="G168610" s="24"/>
      <c r="H168610" s="30" t="s">
        <v>16</v>
      </c>
      <c r="I168610" s="12">
        <v>44013.922774571758</v>
      </c>
    </row>
    <row r="168611" spans="1:9">
      <c r="A168611" s="23">
        <v>168607</v>
      </c>
      <c r="B168611" s="30" t="s">
        <v>148</v>
      </c>
      <c r="C168611" s="30">
        <v>46</v>
      </c>
      <c r="D168611" s="30" t="s">
        <v>13</v>
      </c>
      <c r="E168611" s="30" t="s">
        <v>18</v>
      </c>
      <c r="F168611" s="6"/>
      <c r="G168611" s="24"/>
      <c r="H168611" s="30" t="s">
        <v>16</v>
      </c>
      <c r="I168611" s="12">
        <v>44013.922793321763</v>
      </c>
    </row>
    <row r="168612" spans="1:9">
      <c r="A168612" s="23">
        <v>168608</v>
      </c>
      <c r="B168612" s="30" t="s">
        <v>148</v>
      </c>
      <c r="C168612" s="30">
        <v>20</v>
      </c>
      <c r="D168612" s="30" t="s">
        <v>17</v>
      </c>
      <c r="E168612" s="30" t="s">
        <v>18</v>
      </c>
      <c r="F168612" s="6"/>
      <c r="G168612" s="24"/>
      <c r="H168612" s="30" t="s">
        <v>16</v>
      </c>
      <c r="I168612" s="12">
        <v>44013.922802546294</v>
      </c>
    </row>
    <row r="168613" spans="1:9">
      <c r="A168613" s="23">
        <v>168609</v>
      </c>
      <c r="B168613" s="30" t="s">
        <v>148</v>
      </c>
      <c r="C168613" s="30">
        <v>56</v>
      </c>
      <c r="D168613" s="30" t="s">
        <v>17</v>
      </c>
      <c r="E168613" s="30" t="s">
        <v>18</v>
      </c>
      <c r="F168613" s="6"/>
      <c r="G168613" s="24"/>
      <c r="H168613" s="30" t="s">
        <v>16</v>
      </c>
      <c r="I168613" s="12">
        <v>44013.994067476851</v>
      </c>
    </row>
    <row r="168614" spans="1:9">
      <c r="A168614" s="23">
        <v>168610</v>
      </c>
      <c r="B168614" s="30" t="s">
        <v>148</v>
      </c>
      <c r="C168614" s="30">
        <v>62</v>
      </c>
      <c r="D168614" s="30" t="s">
        <v>13</v>
      </c>
      <c r="E168614" s="30" t="s">
        <v>18</v>
      </c>
      <c r="F168614" s="6"/>
      <c r="G168614" s="24"/>
      <c r="H168614" s="30" t="s">
        <v>16</v>
      </c>
      <c r="I168614" s="12">
        <v>44013.994084143516</v>
      </c>
    </row>
    <row r="168615" spans="1:9">
      <c r="A168615" s="23">
        <v>168611</v>
      </c>
      <c r="B168615" s="30" t="s">
        <v>148</v>
      </c>
      <c r="C168615" s="30">
        <v>73</v>
      </c>
      <c r="D168615" s="30" t="s">
        <v>13</v>
      </c>
      <c r="E168615" s="30" t="s">
        <v>15</v>
      </c>
      <c r="F168615" s="6" t="s">
        <v>767</v>
      </c>
      <c r="G168615" s="24" t="s">
        <v>15</v>
      </c>
      <c r="H168615" s="30" t="s">
        <v>170</v>
      </c>
      <c r="I168615" s="12">
        <v>43916.421040740737</v>
      </c>
    </row>
    <row r="168616" spans="1:9">
      <c r="A168616" s="23">
        <v>168612</v>
      </c>
      <c r="B168616" s="30" t="s">
        <v>148</v>
      </c>
      <c r="C168616" s="30">
        <v>21</v>
      </c>
      <c r="D168616" s="30" t="s">
        <v>13</v>
      </c>
      <c r="E168616" s="30" t="s">
        <v>15</v>
      </c>
      <c r="F168616" s="6" t="s">
        <v>260</v>
      </c>
      <c r="G168616" s="24" t="s">
        <v>18</v>
      </c>
      <c r="H168616" s="30" t="s">
        <v>170</v>
      </c>
      <c r="I168616" s="12">
        <v>43919.649212731485</v>
      </c>
    </row>
    <row r="168617" spans="1:9">
      <c r="A168617" s="23">
        <v>168613</v>
      </c>
      <c r="B168617" s="30" t="s">
        <v>148</v>
      </c>
      <c r="C168617" s="30">
        <v>45</v>
      </c>
      <c r="D168617" s="30" t="s">
        <v>17</v>
      </c>
      <c r="E168617" s="30" t="s">
        <v>15</v>
      </c>
      <c r="F168617" s="6" t="s">
        <v>30</v>
      </c>
      <c r="G168617" s="24" t="s">
        <v>15</v>
      </c>
      <c r="H168617" s="30" t="s">
        <v>170</v>
      </c>
      <c r="I168617" s="12">
        <v>43922.70205821759</v>
      </c>
    </row>
    <row r="168618" spans="1:9">
      <c r="A168618" s="23">
        <v>168614</v>
      </c>
      <c r="B168618" s="30" t="s">
        <v>148</v>
      </c>
      <c r="C168618" s="30">
        <v>76</v>
      </c>
      <c r="D168618" s="30" t="s">
        <v>17</v>
      </c>
      <c r="E168618" s="30" t="s">
        <v>14</v>
      </c>
      <c r="F168618" s="6"/>
      <c r="G168618" s="24" t="s">
        <v>14</v>
      </c>
      <c r="H168618" s="30" t="s">
        <v>170</v>
      </c>
      <c r="I168618" s="12">
        <v>43923.63717357639</v>
      </c>
    </row>
    <row r="168619" spans="1:9">
      <c r="A168619" s="23">
        <v>168615</v>
      </c>
      <c r="B168619" s="30" t="s">
        <v>148</v>
      </c>
      <c r="C168619" s="30">
        <v>32</v>
      </c>
      <c r="D168619" s="30" t="s">
        <v>13</v>
      </c>
      <c r="E168619" s="30" t="s">
        <v>15</v>
      </c>
      <c r="F168619" s="6" t="s">
        <v>202</v>
      </c>
      <c r="G168619" s="24" t="s">
        <v>18</v>
      </c>
      <c r="H168619" s="30" t="s">
        <v>170</v>
      </c>
      <c r="I168619" s="12">
        <v>43926.266632719904</v>
      </c>
    </row>
    <row r="168620" spans="1:9">
      <c r="A168620" s="23">
        <v>168616</v>
      </c>
      <c r="B168620" s="30" t="s">
        <v>148</v>
      </c>
      <c r="C168620" s="30">
        <v>82</v>
      </c>
      <c r="D168620" s="30" t="s">
        <v>17</v>
      </c>
      <c r="E168620" s="30" t="s">
        <v>15</v>
      </c>
      <c r="F168620" s="6" t="s">
        <v>673</v>
      </c>
      <c r="G168620" s="24" t="s">
        <v>18</v>
      </c>
      <c r="H168620" s="30" t="s">
        <v>170</v>
      </c>
      <c r="I168620" s="12">
        <v>43926.266721678243</v>
      </c>
    </row>
    <row r="168621" spans="1:9">
      <c r="A168621" s="23">
        <v>168617</v>
      </c>
      <c r="B168621" s="30" t="s">
        <v>148</v>
      </c>
      <c r="C168621" s="30">
        <v>85</v>
      </c>
      <c r="D168621" s="30" t="s">
        <v>13</v>
      </c>
      <c r="E168621" s="30" t="s">
        <v>15</v>
      </c>
      <c r="F168621" s="6" t="s">
        <v>387</v>
      </c>
      <c r="G168621" s="24" t="s">
        <v>15</v>
      </c>
      <c r="H168621" s="30" t="s">
        <v>170</v>
      </c>
      <c r="I168621" s="12">
        <v>43927.755628240739</v>
      </c>
    </row>
    <row r="168622" spans="1:9">
      <c r="A168622" s="23">
        <v>168618</v>
      </c>
      <c r="B168622" s="30" t="s">
        <v>148</v>
      </c>
      <c r="C168622" s="30">
        <v>67</v>
      </c>
      <c r="D168622" s="30" t="s">
        <v>13</v>
      </c>
      <c r="E168622" s="30" t="s">
        <v>15</v>
      </c>
      <c r="F168622" s="6" t="s">
        <v>30</v>
      </c>
      <c r="G168622" s="24" t="s">
        <v>15</v>
      </c>
      <c r="H168622" s="30" t="s">
        <v>170</v>
      </c>
      <c r="I168622" s="12">
        <v>43930.62663796296</v>
      </c>
    </row>
    <row r="168623" spans="1:9">
      <c r="A168623" s="23">
        <v>168619</v>
      </c>
      <c r="B168623" s="30" t="s">
        <v>148</v>
      </c>
      <c r="C168623" s="30">
        <v>73</v>
      </c>
      <c r="D168623" s="30" t="s">
        <v>17</v>
      </c>
      <c r="E168623" s="30" t="s">
        <v>15</v>
      </c>
      <c r="F168623" s="6" t="s">
        <v>30</v>
      </c>
      <c r="G168623" s="24" t="s">
        <v>15</v>
      </c>
      <c r="H168623" s="30" t="s">
        <v>170</v>
      </c>
      <c r="I168623" s="12">
        <v>43930.626676770837</v>
      </c>
    </row>
    <row r="168624" spans="1:9">
      <c r="A168624" s="23">
        <v>168620</v>
      </c>
      <c r="B168624" s="30" t="s">
        <v>148</v>
      </c>
      <c r="C168624" s="30">
        <v>76</v>
      </c>
      <c r="D168624" s="30" t="s">
        <v>13</v>
      </c>
      <c r="E168624" s="30" t="s">
        <v>15</v>
      </c>
      <c r="F168624" s="6" t="s">
        <v>329</v>
      </c>
      <c r="G168624" s="24"/>
      <c r="H168624" s="30" t="s">
        <v>170</v>
      </c>
      <c r="I168624" s="12">
        <v>43938.683461805558</v>
      </c>
    </row>
    <row r="168625" spans="1:9">
      <c r="A168625" s="23">
        <v>168621</v>
      </c>
      <c r="B168625" s="30" t="s">
        <v>148</v>
      </c>
      <c r="C168625" s="30">
        <v>79</v>
      </c>
      <c r="D168625" s="30" t="s">
        <v>13</v>
      </c>
      <c r="E168625" s="30" t="s">
        <v>15</v>
      </c>
      <c r="F168625" s="6" t="s">
        <v>30</v>
      </c>
      <c r="G168625" s="24"/>
      <c r="H168625" s="30" t="s">
        <v>170</v>
      </c>
      <c r="I168625" s="12">
        <v>43951.459076851854</v>
      </c>
    </row>
    <row r="168626" spans="1:9">
      <c r="A168626" s="23">
        <v>168622</v>
      </c>
      <c r="B168626" s="30" t="s">
        <v>148</v>
      </c>
      <c r="C168626" s="30">
        <v>31</v>
      </c>
      <c r="D168626" s="30" t="s">
        <v>17</v>
      </c>
      <c r="E168626" s="30" t="s">
        <v>14</v>
      </c>
      <c r="F168626" s="6"/>
      <c r="G168626" s="24" t="s">
        <v>18</v>
      </c>
      <c r="H168626" s="30" t="s">
        <v>170</v>
      </c>
      <c r="I168626" s="12">
        <v>43955.477814004633</v>
      </c>
    </row>
    <row r="168627" spans="1:9">
      <c r="A168627" s="23">
        <v>168623</v>
      </c>
      <c r="B168627" s="30" t="s">
        <v>148</v>
      </c>
      <c r="C168627" s="30">
        <v>34</v>
      </c>
      <c r="D168627" s="30" t="s">
        <v>13</v>
      </c>
      <c r="E168627" s="30" t="s">
        <v>15</v>
      </c>
      <c r="F168627" s="6" t="s">
        <v>180</v>
      </c>
      <c r="G168627" s="24" t="s">
        <v>18</v>
      </c>
      <c r="H168627" s="30" t="s">
        <v>170</v>
      </c>
      <c r="I168627" s="12">
        <v>43966.27618857639</v>
      </c>
    </row>
    <row r="168628" spans="1:9">
      <c r="A168628" s="23">
        <v>168624</v>
      </c>
      <c r="B168628" s="30" t="s">
        <v>148</v>
      </c>
      <c r="C168628" s="30">
        <v>34</v>
      </c>
      <c r="D168628" s="30" t="s">
        <v>17</v>
      </c>
      <c r="E168628" s="30" t="s">
        <v>15</v>
      </c>
      <c r="F168628" s="6" t="s">
        <v>990</v>
      </c>
      <c r="G168628" s="24" t="s">
        <v>18</v>
      </c>
      <c r="H168628" s="30" t="s">
        <v>170</v>
      </c>
      <c r="I168628" s="12">
        <v>43969.258787465275</v>
      </c>
    </row>
    <row r="168629" spans="1:9">
      <c r="A168629" s="23">
        <v>168625</v>
      </c>
      <c r="B168629" s="30" t="s">
        <v>148</v>
      </c>
      <c r="C168629" s="30">
        <v>53</v>
      </c>
      <c r="D168629" s="30" t="s">
        <v>17</v>
      </c>
      <c r="E168629" s="30" t="s">
        <v>14</v>
      </c>
      <c r="F168629" s="6"/>
      <c r="G168629" s="24" t="s">
        <v>14</v>
      </c>
      <c r="H168629" s="30" t="s">
        <v>170</v>
      </c>
      <c r="I168629" s="12">
        <v>44003.127435300928</v>
      </c>
    </row>
    <row r="168630" spans="1:9">
      <c r="A168630" s="23">
        <v>168626</v>
      </c>
      <c r="B168630" s="30" t="s">
        <v>148</v>
      </c>
      <c r="C168630" s="30">
        <v>21</v>
      </c>
      <c r="D168630" s="30" t="s">
        <v>17</v>
      </c>
      <c r="E168630" s="30" t="s">
        <v>18</v>
      </c>
      <c r="F168630" s="6"/>
      <c r="G168630" s="24"/>
      <c r="H168630" s="30" t="s">
        <v>170</v>
      </c>
      <c r="I168630" s="12">
        <v>44009.842787071757</v>
      </c>
    </row>
    <row r="168631" spans="1:9">
      <c r="A168631" s="23">
        <v>168627</v>
      </c>
      <c r="B168631" s="30" t="s">
        <v>148</v>
      </c>
      <c r="C168631" s="30">
        <v>22</v>
      </c>
      <c r="D168631" s="30" t="s">
        <v>17</v>
      </c>
      <c r="E168631" s="30" t="s">
        <v>18</v>
      </c>
      <c r="F168631" s="6"/>
      <c r="G168631" s="24"/>
      <c r="H168631" s="30" t="s">
        <v>170</v>
      </c>
      <c r="I168631" s="12">
        <v>44009.926912037037</v>
      </c>
    </row>
    <row r="168632" spans="1:9">
      <c r="A168632" s="23">
        <v>168628</v>
      </c>
      <c r="B168632" s="30" t="s">
        <v>150</v>
      </c>
      <c r="C168632" s="30">
        <v>45</v>
      </c>
      <c r="D168632" s="30" t="s">
        <v>13</v>
      </c>
      <c r="E168632" s="30" t="s">
        <v>14</v>
      </c>
      <c r="F168632" s="6"/>
      <c r="G168632" s="24" t="s">
        <v>15</v>
      </c>
      <c r="H168632" s="30" t="s">
        <v>16</v>
      </c>
      <c r="I168632" s="12">
        <v>43919.588156712962</v>
      </c>
    </row>
    <row r="168633" spans="1:9">
      <c r="A168633" s="23">
        <v>168629</v>
      </c>
      <c r="B168633" s="30" t="s">
        <v>150</v>
      </c>
      <c r="C168633" s="30">
        <v>65</v>
      </c>
      <c r="D168633" s="30" t="s">
        <v>17</v>
      </c>
      <c r="E168633" s="30" t="s">
        <v>14</v>
      </c>
      <c r="F168633" s="6"/>
      <c r="G168633" s="24" t="s">
        <v>15</v>
      </c>
      <c r="H168633" s="30" t="s">
        <v>16</v>
      </c>
      <c r="I168633" s="12">
        <v>43922.362202164353</v>
      </c>
    </row>
    <row r="168634" spans="1:9">
      <c r="A168634" s="23">
        <v>168630</v>
      </c>
      <c r="B168634" s="30" t="s">
        <v>150</v>
      </c>
      <c r="C168634" s="30">
        <v>54</v>
      </c>
      <c r="D168634" s="30" t="s">
        <v>13</v>
      </c>
      <c r="E168634" s="30" t="s">
        <v>14</v>
      </c>
      <c r="F168634" s="6"/>
      <c r="G168634" s="24" t="s">
        <v>15</v>
      </c>
      <c r="H168634" s="30" t="s">
        <v>16</v>
      </c>
      <c r="I168634" s="12">
        <v>43924.378279247685</v>
      </c>
    </row>
    <row r="168635" spans="1:9">
      <c r="A168635" s="23">
        <v>168631</v>
      </c>
      <c r="B168635" s="30" t="s">
        <v>150</v>
      </c>
      <c r="C168635" s="30">
        <v>27</v>
      </c>
      <c r="D168635" s="30" t="s">
        <v>13</v>
      </c>
      <c r="E168635" s="30" t="s">
        <v>14</v>
      </c>
      <c r="F168635" s="6"/>
      <c r="G168635" s="24" t="s">
        <v>15</v>
      </c>
      <c r="H168635" s="30" t="s">
        <v>16</v>
      </c>
      <c r="I168635" s="12">
        <v>43924.620262500001</v>
      </c>
    </row>
    <row r="168636" spans="1:9">
      <c r="A168636" s="23">
        <v>168632</v>
      </c>
      <c r="B168636" s="30" t="s">
        <v>150</v>
      </c>
      <c r="C168636" s="30">
        <v>53</v>
      </c>
      <c r="D168636" s="30" t="s">
        <v>17</v>
      </c>
      <c r="E168636" s="30" t="s">
        <v>14</v>
      </c>
      <c r="F168636" s="6"/>
      <c r="G168636" s="24" t="s">
        <v>15</v>
      </c>
      <c r="H168636" s="30" t="s">
        <v>16</v>
      </c>
      <c r="I168636" s="12">
        <v>43925.562764849536</v>
      </c>
    </row>
    <row r="168637" spans="1:9" ht="31.5">
      <c r="A168637" s="23">
        <v>168633</v>
      </c>
      <c r="B168637" s="30" t="s">
        <v>150</v>
      </c>
      <c r="C168637" s="30">
        <v>35</v>
      </c>
      <c r="D168637" s="30" t="s">
        <v>13</v>
      </c>
      <c r="E168637" s="30" t="s">
        <v>15</v>
      </c>
      <c r="F168637" s="6" t="s">
        <v>991</v>
      </c>
      <c r="G168637" s="24" t="s">
        <v>14</v>
      </c>
      <c r="H168637" s="30" t="s">
        <v>16</v>
      </c>
      <c r="I168637" s="12">
        <v>43925.823684027775</v>
      </c>
    </row>
    <row r="168638" spans="1:9">
      <c r="A168638" s="23">
        <v>168634</v>
      </c>
      <c r="B168638" s="30" t="s">
        <v>150</v>
      </c>
      <c r="C168638" s="30">
        <v>26</v>
      </c>
      <c r="D168638" s="30" t="s">
        <v>13</v>
      </c>
      <c r="E168638" s="30" t="s">
        <v>14</v>
      </c>
      <c r="F168638" s="6"/>
      <c r="G168638" s="24" t="s">
        <v>14</v>
      </c>
      <c r="H168638" s="30" t="s">
        <v>16</v>
      </c>
      <c r="I168638" s="12">
        <v>43928.719037731484</v>
      </c>
    </row>
    <row r="168639" spans="1:9">
      <c r="A168639" s="23">
        <v>168635</v>
      </c>
      <c r="B168639" s="30" t="s">
        <v>150</v>
      </c>
      <c r="C168639" s="30">
        <v>46</v>
      </c>
      <c r="D168639" s="30" t="s">
        <v>13</v>
      </c>
      <c r="E168639" s="30" t="s">
        <v>14</v>
      </c>
      <c r="F168639" s="6"/>
      <c r="G168639" s="24" t="s">
        <v>14</v>
      </c>
      <c r="H168639" s="30" t="s">
        <v>16</v>
      </c>
      <c r="I168639" s="12">
        <v>43933.507329282409</v>
      </c>
    </row>
    <row r="168640" spans="1:9">
      <c r="A168640" s="23">
        <v>168636</v>
      </c>
      <c r="B168640" s="30" t="s">
        <v>150</v>
      </c>
      <c r="C168640" s="30">
        <v>31</v>
      </c>
      <c r="D168640" s="30" t="s">
        <v>13</v>
      </c>
      <c r="E168640" s="30" t="s">
        <v>14</v>
      </c>
      <c r="F168640" s="6"/>
      <c r="G168640" s="24" t="s">
        <v>15</v>
      </c>
      <c r="H168640" s="30" t="s">
        <v>16</v>
      </c>
      <c r="I168640" s="12">
        <v>43933.51968665509</v>
      </c>
    </row>
    <row r="168641" spans="1:9">
      <c r="A168641" s="23">
        <v>168637</v>
      </c>
      <c r="B168641" s="30" t="s">
        <v>150</v>
      </c>
      <c r="C168641" s="30">
        <v>47</v>
      </c>
      <c r="D168641" s="30" t="s">
        <v>17</v>
      </c>
      <c r="E168641" s="30" t="s">
        <v>14</v>
      </c>
      <c r="F168641" s="6"/>
      <c r="G168641" s="24" t="s">
        <v>15</v>
      </c>
      <c r="H168641" s="30" t="s">
        <v>16</v>
      </c>
      <c r="I168641" s="12">
        <v>43933.519707060186</v>
      </c>
    </row>
    <row r="168642" spans="1:9">
      <c r="A168642" s="23">
        <v>168638</v>
      </c>
      <c r="B168642" s="30" t="s">
        <v>150</v>
      </c>
      <c r="C168642" s="30">
        <v>26</v>
      </c>
      <c r="D168642" s="30" t="s">
        <v>17</v>
      </c>
      <c r="E168642" s="30" t="s">
        <v>14</v>
      </c>
      <c r="F168642" s="6"/>
      <c r="G168642" s="24" t="s">
        <v>15</v>
      </c>
      <c r="H168642" s="30" t="s">
        <v>16</v>
      </c>
      <c r="I168642" s="12">
        <v>43933.519830474535</v>
      </c>
    </row>
    <row r="168643" spans="1:9">
      <c r="A168643" s="23">
        <v>168639</v>
      </c>
      <c r="B168643" s="30" t="s">
        <v>150</v>
      </c>
      <c r="C168643" s="30">
        <v>32</v>
      </c>
      <c r="D168643" s="30" t="s">
        <v>13</v>
      </c>
      <c r="E168643" s="30" t="s">
        <v>14</v>
      </c>
      <c r="F168643" s="6"/>
      <c r="G168643" s="24" t="s">
        <v>15</v>
      </c>
      <c r="H168643" s="30" t="s">
        <v>16</v>
      </c>
      <c r="I168643" s="12">
        <v>43933.52017797454</v>
      </c>
    </row>
    <row r="168644" spans="1:9">
      <c r="A168644" s="23">
        <v>168640</v>
      </c>
      <c r="B168644" s="30" t="s">
        <v>150</v>
      </c>
      <c r="C168644" s="30">
        <v>24</v>
      </c>
      <c r="D168644" s="30" t="s">
        <v>13</v>
      </c>
      <c r="E168644" s="30" t="s">
        <v>14</v>
      </c>
      <c r="F168644" s="6"/>
      <c r="G168644" s="24" t="s">
        <v>18</v>
      </c>
      <c r="H168644" s="30" t="s">
        <v>16</v>
      </c>
      <c r="I168644" s="12">
        <v>43935.618567789352</v>
      </c>
    </row>
    <row r="168645" spans="1:9">
      <c r="A168645" s="23">
        <v>168641</v>
      </c>
      <c r="B168645" s="30" t="s">
        <v>150</v>
      </c>
      <c r="C168645" s="30">
        <v>21</v>
      </c>
      <c r="D168645" s="30" t="s">
        <v>13</v>
      </c>
      <c r="E168645" s="30" t="s">
        <v>14</v>
      </c>
      <c r="F168645" s="6"/>
      <c r="G168645" s="24" t="s">
        <v>15</v>
      </c>
      <c r="H168645" s="30" t="s">
        <v>16</v>
      </c>
      <c r="I168645" s="12">
        <v>43941.252775775465</v>
      </c>
    </row>
    <row r="168646" spans="1:9">
      <c r="A168646" s="23">
        <v>168642</v>
      </c>
      <c r="B168646" s="30" t="s">
        <v>150</v>
      </c>
      <c r="C168646" s="30">
        <v>56</v>
      </c>
      <c r="D168646" s="30" t="s">
        <v>13</v>
      </c>
      <c r="E168646" s="30" t="s">
        <v>14</v>
      </c>
      <c r="F168646" s="6"/>
      <c r="G168646" s="24" t="s">
        <v>18</v>
      </c>
      <c r="H168646" s="30" t="s">
        <v>16</v>
      </c>
      <c r="I168646" s="12">
        <v>43943.412079016205</v>
      </c>
    </row>
    <row r="168647" spans="1:9">
      <c r="A168647" s="23">
        <v>168643</v>
      </c>
      <c r="B168647" s="30" t="s">
        <v>150</v>
      </c>
      <c r="C168647" s="30">
        <v>22</v>
      </c>
      <c r="D168647" s="30" t="s">
        <v>17</v>
      </c>
      <c r="E168647" s="30" t="s">
        <v>14</v>
      </c>
      <c r="F168647" s="6"/>
      <c r="G168647" s="24" t="s">
        <v>15</v>
      </c>
      <c r="H168647" s="30" t="s">
        <v>16</v>
      </c>
      <c r="I168647" s="12">
        <v>43944.462865046298</v>
      </c>
    </row>
    <row r="168648" spans="1:9">
      <c r="A168648" s="23">
        <v>168644</v>
      </c>
      <c r="B168648" s="30" t="s">
        <v>150</v>
      </c>
      <c r="C168648" s="30">
        <v>63</v>
      </c>
      <c r="D168648" s="30" t="s">
        <v>13</v>
      </c>
      <c r="E168648" s="30" t="s">
        <v>14</v>
      </c>
      <c r="F168648" s="6"/>
      <c r="G168648" s="24" t="s">
        <v>15</v>
      </c>
      <c r="H168648" s="30" t="s">
        <v>16</v>
      </c>
      <c r="I168648" s="12">
        <v>43944.841202696756</v>
      </c>
    </row>
    <row r="168649" spans="1:9">
      <c r="A168649" s="23">
        <v>168645</v>
      </c>
      <c r="B168649" s="30" t="s">
        <v>150</v>
      </c>
      <c r="C168649" s="30">
        <v>47</v>
      </c>
      <c r="D168649" s="30" t="s">
        <v>13</v>
      </c>
      <c r="E168649" s="30" t="s">
        <v>14</v>
      </c>
      <c r="F168649" s="6"/>
      <c r="G168649" s="24" t="s">
        <v>15</v>
      </c>
      <c r="H168649" s="30" t="s">
        <v>16</v>
      </c>
      <c r="I168649" s="12">
        <v>43944.858309606483</v>
      </c>
    </row>
    <row r="168650" spans="1:9">
      <c r="A168650" s="23">
        <v>168646</v>
      </c>
      <c r="B168650" s="30" t="s">
        <v>150</v>
      </c>
      <c r="C168650" s="30">
        <v>19</v>
      </c>
      <c r="D168650" s="30" t="s">
        <v>13</v>
      </c>
      <c r="E168650" s="30" t="s">
        <v>14</v>
      </c>
      <c r="F168650" s="6"/>
      <c r="G168650" s="24" t="s">
        <v>15</v>
      </c>
      <c r="H168650" s="30" t="s">
        <v>16</v>
      </c>
      <c r="I168650" s="12">
        <v>43944.858337384256</v>
      </c>
    </row>
    <row r="168651" spans="1:9">
      <c r="A168651" s="23">
        <v>168647</v>
      </c>
      <c r="B168651" s="30" t="s">
        <v>150</v>
      </c>
      <c r="C168651" s="30">
        <v>41</v>
      </c>
      <c r="D168651" s="30" t="s">
        <v>13</v>
      </c>
      <c r="E168651" s="30" t="s">
        <v>14</v>
      </c>
      <c r="F168651" s="6"/>
      <c r="G168651" s="24" t="s">
        <v>15</v>
      </c>
      <c r="H168651" s="30" t="s">
        <v>16</v>
      </c>
      <c r="I168651" s="12">
        <v>43946.671364618058</v>
      </c>
    </row>
    <row r="168652" spans="1:9">
      <c r="A168652" s="23">
        <v>168648</v>
      </c>
      <c r="B168652" s="30" t="s">
        <v>150</v>
      </c>
      <c r="C168652" s="30">
        <v>65</v>
      </c>
      <c r="D168652" s="30" t="s">
        <v>17</v>
      </c>
      <c r="E168652" s="30" t="s">
        <v>14</v>
      </c>
      <c r="F168652" s="6"/>
      <c r="G168652" s="24" t="s">
        <v>15</v>
      </c>
      <c r="H168652" s="30" t="s">
        <v>16</v>
      </c>
      <c r="I168652" s="12">
        <v>43947.683709490739</v>
      </c>
    </row>
    <row r="168653" spans="1:9">
      <c r="A168653" s="23">
        <v>168649</v>
      </c>
      <c r="B168653" s="30" t="s">
        <v>150</v>
      </c>
      <c r="C168653" s="30">
        <v>43</v>
      </c>
      <c r="D168653" s="30" t="s">
        <v>17</v>
      </c>
      <c r="E168653" s="30" t="s">
        <v>14</v>
      </c>
      <c r="F168653" s="6"/>
      <c r="G168653" s="24" t="s">
        <v>15</v>
      </c>
      <c r="H168653" s="30" t="s">
        <v>16</v>
      </c>
      <c r="I168653" s="12">
        <v>43950.668217673614</v>
      </c>
    </row>
    <row r="168654" spans="1:9">
      <c r="A168654" s="23">
        <v>168650</v>
      </c>
      <c r="B168654" s="30" t="s">
        <v>150</v>
      </c>
      <c r="C168654" s="30">
        <v>86</v>
      </c>
      <c r="D168654" s="30" t="s">
        <v>13</v>
      </c>
      <c r="E168654" s="30" t="s">
        <v>14</v>
      </c>
      <c r="F168654" s="6"/>
      <c r="G168654" s="24" t="s">
        <v>15</v>
      </c>
      <c r="H168654" s="30" t="s">
        <v>16</v>
      </c>
      <c r="I168654" s="12">
        <v>43955.365172881946</v>
      </c>
    </row>
    <row r="168655" spans="1:9">
      <c r="A168655" s="23">
        <v>168651</v>
      </c>
      <c r="B168655" s="30" t="s">
        <v>150</v>
      </c>
      <c r="C168655" s="30">
        <v>59</v>
      </c>
      <c r="D168655" s="30" t="s">
        <v>13</v>
      </c>
      <c r="E168655" s="30" t="s">
        <v>14</v>
      </c>
      <c r="F168655" s="6"/>
      <c r="G168655" s="24" t="s">
        <v>15</v>
      </c>
      <c r="H168655" s="30" t="s">
        <v>16</v>
      </c>
      <c r="I168655" s="12">
        <v>43955.676629050926</v>
      </c>
    </row>
    <row r="168656" spans="1:9">
      <c r="A168656" s="23">
        <v>168652</v>
      </c>
      <c r="B168656" s="30" t="s">
        <v>150</v>
      </c>
      <c r="C168656" s="30">
        <v>47</v>
      </c>
      <c r="D168656" s="30" t="s">
        <v>17</v>
      </c>
      <c r="E168656" s="30" t="s">
        <v>14</v>
      </c>
      <c r="F168656" s="6"/>
      <c r="G168656" s="24" t="s">
        <v>18</v>
      </c>
      <c r="H168656" s="30" t="s">
        <v>16</v>
      </c>
      <c r="I168656" s="12">
        <v>43955.678096296295</v>
      </c>
    </row>
    <row r="168657" spans="1:9">
      <c r="A168657" s="23">
        <v>168653</v>
      </c>
      <c r="B168657" s="30" t="s">
        <v>150</v>
      </c>
      <c r="C168657" s="30">
        <v>49</v>
      </c>
      <c r="D168657" s="30" t="s">
        <v>13</v>
      </c>
      <c r="E168657" s="30" t="s">
        <v>14</v>
      </c>
      <c r="F168657" s="6"/>
      <c r="G168657" s="24" t="s">
        <v>18</v>
      </c>
      <c r="H168657" s="30" t="s">
        <v>16</v>
      </c>
      <c r="I168657" s="12">
        <v>43955.72392369213</v>
      </c>
    </row>
    <row r="168658" spans="1:9">
      <c r="A168658" s="23">
        <v>168654</v>
      </c>
      <c r="B168658" s="30" t="s">
        <v>150</v>
      </c>
      <c r="C168658" s="30">
        <v>57</v>
      </c>
      <c r="D168658" s="30" t="s">
        <v>13</v>
      </c>
      <c r="E168658" s="30" t="s">
        <v>14</v>
      </c>
      <c r="F168658" s="6"/>
      <c r="G168658" s="24" t="s">
        <v>18</v>
      </c>
      <c r="H168658" s="30" t="s">
        <v>16</v>
      </c>
      <c r="I168658" s="12">
        <v>43955.728656331019</v>
      </c>
    </row>
    <row r="168659" spans="1:9">
      <c r="A168659" s="23">
        <v>168655</v>
      </c>
      <c r="B168659" s="30" t="s">
        <v>150</v>
      </c>
      <c r="C168659" s="30">
        <v>67</v>
      </c>
      <c r="D168659" s="30" t="s">
        <v>17</v>
      </c>
      <c r="E168659" s="30" t="s">
        <v>14</v>
      </c>
      <c r="F168659" s="6"/>
      <c r="G168659" s="24" t="s">
        <v>15</v>
      </c>
      <c r="H168659" s="30" t="s">
        <v>16</v>
      </c>
      <c r="I168659" s="12">
        <v>43962.328420798614</v>
      </c>
    </row>
    <row r="168660" spans="1:9">
      <c r="A168660" s="23">
        <v>168656</v>
      </c>
      <c r="B168660" s="30" t="s">
        <v>150</v>
      </c>
      <c r="C168660" s="30">
        <v>59</v>
      </c>
      <c r="D168660" s="30" t="s">
        <v>13</v>
      </c>
      <c r="E168660" s="30" t="s">
        <v>14</v>
      </c>
      <c r="F168660" s="6"/>
      <c r="G168660" s="24" t="s">
        <v>15</v>
      </c>
      <c r="H168660" s="30" t="s">
        <v>16</v>
      </c>
      <c r="I168660" s="12">
        <v>43962.521841666668</v>
      </c>
    </row>
    <row r="168661" spans="1:9">
      <c r="A168661" s="23">
        <v>168657</v>
      </c>
      <c r="B168661" s="30" t="s">
        <v>150</v>
      </c>
      <c r="C168661" s="30">
        <v>39</v>
      </c>
      <c r="D168661" s="30" t="s">
        <v>13</v>
      </c>
      <c r="E168661" s="30" t="s">
        <v>14</v>
      </c>
      <c r="F168661" s="6"/>
      <c r="G168661" s="24" t="s">
        <v>18</v>
      </c>
      <c r="H168661" s="30" t="s">
        <v>16</v>
      </c>
      <c r="I168661" s="12">
        <v>43967.663536886575</v>
      </c>
    </row>
    <row r="168662" spans="1:9">
      <c r="A168662" s="23">
        <v>168658</v>
      </c>
      <c r="B168662" s="30" t="s">
        <v>150</v>
      </c>
      <c r="C168662" s="30">
        <v>18</v>
      </c>
      <c r="D168662" s="30" t="s">
        <v>13</v>
      </c>
      <c r="E168662" s="30" t="s">
        <v>15</v>
      </c>
      <c r="F168662" s="6" t="s">
        <v>121</v>
      </c>
      <c r="G168662" s="24" t="s">
        <v>18</v>
      </c>
      <c r="H168662" s="30" t="s">
        <v>16</v>
      </c>
      <c r="I168662" s="12">
        <v>43979.495468518522</v>
      </c>
    </row>
    <row r="168663" spans="1:9">
      <c r="A168663" s="23">
        <v>168659</v>
      </c>
      <c r="B168663" s="30" t="s">
        <v>150</v>
      </c>
      <c r="C168663" s="30">
        <v>36</v>
      </c>
      <c r="D168663" s="30" t="s">
        <v>13</v>
      </c>
      <c r="E168663" s="30" t="s">
        <v>14</v>
      </c>
      <c r="F168663" s="6"/>
      <c r="G168663" s="24" t="s">
        <v>14</v>
      </c>
      <c r="H168663" s="30" t="s">
        <v>16</v>
      </c>
      <c r="I168663" s="12">
        <v>43980.811023182869</v>
      </c>
    </row>
    <row r="168664" spans="1:9">
      <c r="A168664" s="23">
        <v>168660</v>
      </c>
      <c r="B168664" s="30" t="s">
        <v>150</v>
      </c>
      <c r="C168664" s="30">
        <v>49</v>
      </c>
      <c r="D168664" s="30" t="s">
        <v>17</v>
      </c>
      <c r="E168664" s="30" t="s">
        <v>14</v>
      </c>
      <c r="F168664" s="6"/>
      <c r="G168664" s="24" t="s">
        <v>18</v>
      </c>
      <c r="H168664" s="30" t="s">
        <v>16</v>
      </c>
      <c r="I168664" s="12">
        <v>43982.501150462966</v>
      </c>
    </row>
    <row r="168665" spans="1:9">
      <c r="A168665" s="23">
        <v>168661</v>
      </c>
      <c r="B168665" s="30" t="s">
        <v>150</v>
      </c>
      <c r="C168665" s="30">
        <v>56</v>
      </c>
      <c r="D168665" s="30" t="s">
        <v>13</v>
      </c>
      <c r="E168665" s="30" t="s">
        <v>14</v>
      </c>
      <c r="F168665" s="6"/>
      <c r="G168665" s="24" t="s">
        <v>15</v>
      </c>
      <c r="H168665" s="30" t="s">
        <v>16</v>
      </c>
      <c r="I168665" s="12">
        <v>43998.421788888889</v>
      </c>
    </row>
    <row r="168666" spans="1:9">
      <c r="A168666" s="23">
        <v>168662</v>
      </c>
      <c r="B168666" s="30" t="s">
        <v>150</v>
      </c>
      <c r="C168666" s="30">
        <v>30</v>
      </c>
      <c r="D168666" s="30" t="s">
        <v>17</v>
      </c>
      <c r="E168666" s="30" t="s">
        <v>14</v>
      </c>
      <c r="F168666" s="6"/>
      <c r="G168666" s="24"/>
      <c r="H168666" s="30" t="s">
        <v>16</v>
      </c>
      <c r="I168666" s="12">
        <v>44000.009752199076</v>
      </c>
    </row>
    <row r="168667" spans="1:9">
      <c r="A168667" s="23">
        <v>168663</v>
      </c>
      <c r="B168667" s="30" t="s">
        <v>150</v>
      </c>
      <c r="C168667" s="30">
        <v>54</v>
      </c>
      <c r="D168667" s="30" t="s">
        <v>17</v>
      </c>
      <c r="E168667" s="30" t="s">
        <v>18</v>
      </c>
      <c r="F168667" s="6"/>
      <c r="G168667" s="24" t="s">
        <v>18</v>
      </c>
      <c r="H168667" s="30" t="s">
        <v>16</v>
      </c>
      <c r="I168667" s="12">
        <v>44001.504958831021</v>
      </c>
    </row>
    <row r="168668" spans="1:9">
      <c r="A168668" s="23">
        <v>168664</v>
      </c>
      <c r="B168668" s="30" t="s">
        <v>150</v>
      </c>
      <c r="C168668" s="30">
        <v>44</v>
      </c>
      <c r="D168668" s="30" t="s">
        <v>13</v>
      </c>
      <c r="E168668" s="30" t="s">
        <v>14</v>
      </c>
      <c r="F168668" s="6"/>
      <c r="G168668" s="24" t="s">
        <v>15</v>
      </c>
      <c r="H168668" s="30" t="s">
        <v>16</v>
      </c>
      <c r="I168668" s="12">
        <v>44002.79454722222</v>
      </c>
    </row>
    <row r="168669" spans="1:9">
      <c r="A168669" s="23">
        <v>168665</v>
      </c>
      <c r="B168669" s="30" t="s">
        <v>150</v>
      </c>
      <c r="C168669" s="30">
        <v>52</v>
      </c>
      <c r="D168669" s="30" t="s">
        <v>17</v>
      </c>
      <c r="E168669" s="30" t="s">
        <v>18</v>
      </c>
      <c r="F168669" s="6"/>
      <c r="G168669" s="24" t="s">
        <v>15</v>
      </c>
      <c r="H168669" s="30" t="s">
        <v>16</v>
      </c>
      <c r="I168669" s="12">
        <v>44002.794588425924</v>
      </c>
    </row>
    <row r="168670" spans="1:9">
      <c r="A168670" s="23">
        <v>168666</v>
      </c>
      <c r="B168670" s="30" t="s">
        <v>150</v>
      </c>
      <c r="C168670" s="30">
        <v>3</v>
      </c>
      <c r="D168670" s="30" t="s">
        <v>13</v>
      </c>
      <c r="E168670" s="30" t="s">
        <v>14</v>
      </c>
      <c r="F168670" s="6"/>
      <c r="G168670" s="24" t="s">
        <v>14</v>
      </c>
      <c r="H168670" s="30" t="s">
        <v>16</v>
      </c>
      <c r="I168670" s="12">
        <v>44003.795835567129</v>
      </c>
    </row>
    <row r="168671" spans="1:9">
      <c r="A168671" s="23">
        <v>168667</v>
      </c>
      <c r="B168671" s="30" t="s">
        <v>150</v>
      </c>
      <c r="C168671" s="30">
        <v>82</v>
      </c>
      <c r="D168671" s="30" t="s">
        <v>17</v>
      </c>
      <c r="E168671" s="30" t="s">
        <v>14</v>
      </c>
      <c r="F168671" s="6"/>
      <c r="G168671" s="24" t="s">
        <v>18</v>
      </c>
      <c r="H168671" s="30" t="s">
        <v>16</v>
      </c>
      <c r="I168671" s="12">
        <v>44006.168762118054</v>
      </c>
    </row>
    <row r="168672" spans="1:9">
      <c r="A168672" s="23">
        <v>168668</v>
      </c>
      <c r="B168672" s="30" t="s">
        <v>150</v>
      </c>
      <c r="C168672" s="30">
        <v>16</v>
      </c>
      <c r="D168672" s="30" t="s">
        <v>17</v>
      </c>
      <c r="E168672" s="30" t="s">
        <v>18</v>
      </c>
      <c r="F168672" s="6"/>
      <c r="G168672" s="24" t="s">
        <v>18</v>
      </c>
      <c r="H168672" s="30" t="s">
        <v>16</v>
      </c>
      <c r="I168672" s="12">
        <v>44007.228323414354</v>
      </c>
    </row>
    <row r="168673" spans="1:9">
      <c r="A168673" s="23">
        <v>168669</v>
      </c>
      <c r="B168673" s="30" t="s">
        <v>150</v>
      </c>
      <c r="C168673" s="30">
        <v>22</v>
      </c>
      <c r="D168673" s="30" t="s">
        <v>13</v>
      </c>
      <c r="E168673" s="30" t="s">
        <v>18</v>
      </c>
      <c r="F168673" s="6"/>
      <c r="G168673" s="24"/>
      <c r="H168673" s="30" t="s">
        <v>16</v>
      </c>
      <c r="I168673" s="12">
        <v>44007.392118055555</v>
      </c>
    </row>
    <row r="168674" spans="1:9">
      <c r="A168674" s="23">
        <v>168670</v>
      </c>
      <c r="B168674" s="30" t="s">
        <v>150</v>
      </c>
      <c r="C168674" s="30">
        <v>45</v>
      </c>
      <c r="D168674" s="30" t="s">
        <v>17</v>
      </c>
      <c r="E168674" s="30" t="s">
        <v>14</v>
      </c>
      <c r="F168674" s="6"/>
      <c r="G168674" s="24" t="s">
        <v>15</v>
      </c>
      <c r="H168674" s="30" t="s">
        <v>16</v>
      </c>
      <c r="I168674" s="12">
        <v>44007.589300659725</v>
      </c>
    </row>
    <row r="168675" spans="1:9">
      <c r="A168675" s="23">
        <v>168671</v>
      </c>
      <c r="B168675" s="30" t="s">
        <v>150</v>
      </c>
      <c r="C168675" s="30">
        <v>70</v>
      </c>
      <c r="D168675" s="30" t="s">
        <v>13</v>
      </c>
      <c r="E168675" s="30" t="s">
        <v>18</v>
      </c>
      <c r="F168675" s="6"/>
      <c r="G168675" s="24" t="s">
        <v>18</v>
      </c>
      <c r="H168675" s="30" t="s">
        <v>16</v>
      </c>
      <c r="I168675" s="12">
        <v>44008.907053668983</v>
      </c>
    </row>
    <row r="168676" spans="1:9">
      <c r="A168676" s="23">
        <v>168672</v>
      </c>
      <c r="B168676" s="30" t="s">
        <v>150</v>
      </c>
      <c r="C168676" s="30">
        <v>71</v>
      </c>
      <c r="D168676" s="30" t="s">
        <v>13</v>
      </c>
      <c r="E168676" s="30" t="s">
        <v>14</v>
      </c>
      <c r="F168676" s="6"/>
      <c r="G168676" s="24" t="s">
        <v>15</v>
      </c>
      <c r="H168676" s="30" t="s">
        <v>16</v>
      </c>
      <c r="I168676" s="12">
        <v>44008.922500115739</v>
      </c>
    </row>
    <row r="168677" spans="1:9">
      <c r="A168677" s="23">
        <v>168673</v>
      </c>
      <c r="B168677" s="30" t="s">
        <v>150</v>
      </c>
      <c r="C168677" s="30">
        <v>37</v>
      </c>
      <c r="D168677" s="30" t="s">
        <v>17</v>
      </c>
      <c r="E168677" s="30" t="s">
        <v>14</v>
      </c>
      <c r="F168677" s="6"/>
      <c r="G168677" s="24" t="s">
        <v>15</v>
      </c>
      <c r="H168677" s="30" t="s">
        <v>16</v>
      </c>
      <c r="I168677" s="12">
        <v>44009.856327974536</v>
      </c>
    </row>
    <row r="168678" spans="1:9">
      <c r="A168678" s="23">
        <v>168674</v>
      </c>
      <c r="B168678" s="30" t="s">
        <v>150</v>
      </c>
      <c r="C168678" s="30">
        <v>26</v>
      </c>
      <c r="D168678" s="30" t="s">
        <v>17</v>
      </c>
      <c r="E168678" s="30" t="s">
        <v>18</v>
      </c>
      <c r="F168678" s="6"/>
      <c r="G168678" s="24" t="s">
        <v>15</v>
      </c>
      <c r="H168678" s="30" t="s">
        <v>16</v>
      </c>
      <c r="I168678" s="12">
        <v>44009.858154085647</v>
      </c>
    </row>
    <row r="168679" spans="1:9">
      <c r="A168679" s="23">
        <v>168675</v>
      </c>
      <c r="B168679" s="30" t="s">
        <v>150</v>
      </c>
      <c r="C168679" s="30">
        <v>24</v>
      </c>
      <c r="D168679" s="30" t="s">
        <v>17</v>
      </c>
      <c r="E168679" s="30" t="s">
        <v>18</v>
      </c>
      <c r="F168679" s="6"/>
      <c r="G168679" s="24" t="s">
        <v>18</v>
      </c>
      <c r="H168679" s="30" t="s">
        <v>16</v>
      </c>
      <c r="I168679" s="12">
        <v>44009.859638738424</v>
      </c>
    </row>
    <row r="168680" spans="1:9">
      <c r="A168680" s="23">
        <v>168676</v>
      </c>
      <c r="B168680" s="30" t="s">
        <v>150</v>
      </c>
      <c r="C168680" s="30">
        <v>33</v>
      </c>
      <c r="D168680" s="30" t="s">
        <v>13</v>
      </c>
      <c r="E168680" s="30" t="s">
        <v>14</v>
      </c>
      <c r="F168680" s="6"/>
      <c r="G168680" s="24" t="s">
        <v>14</v>
      </c>
      <c r="H168680" s="30" t="s">
        <v>16</v>
      </c>
      <c r="I168680" s="12">
        <v>44009.859823611114</v>
      </c>
    </row>
    <row r="168681" spans="1:9">
      <c r="A168681" s="23">
        <v>168677</v>
      </c>
      <c r="B168681" s="30" t="s">
        <v>150</v>
      </c>
      <c r="C168681" s="30">
        <v>15</v>
      </c>
      <c r="D168681" s="30" t="s">
        <v>13</v>
      </c>
      <c r="E168681" s="30" t="s">
        <v>18</v>
      </c>
      <c r="F168681" s="6"/>
      <c r="G168681" s="24" t="s">
        <v>18</v>
      </c>
      <c r="H168681" s="30" t="s">
        <v>16</v>
      </c>
      <c r="I168681" s="12">
        <v>44009.864434340278</v>
      </c>
    </row>
    <row r="168682" spans="1:9">
      <c r="A168682" s="23">
        <v>168678</v>
      </c>
      <c r="B168682" s="30" t="s">
        <v>150</v>
      </c>
      <c r="C168682" s="30">
        <v>16</v>
      </c>
      <c r="D168682" s="30" t="s">
        <v>17</v>
      </c>
      <c r="E168682" s="30" t="s">
        <v>18</v>
      </c>
      <c r="F168682" s="6"/>
      <c r="G168682" s="24" t="s">
        <v>15</v>
      </c>
      <c r="H168682" s="30" t="s">
        <v>16</v>
      </c>
      <c r="I168682" s="12">
        <v>44009.867298182871</v>
      </c>
    </row>
    <row r="168683" spans="1:9">
      <c r="A168683" s="23">
        <v>168679</v>
      </c>
      <c r="B168683" s="30" t="s">
        <v>150</v>
      </c>
      <c r="C168683" s="30">
        <v>66</v>
      </c>
      <c r="D168683" s="30" t="s">
        <v>17</v>
      </c>
      <c r="E168683" s="30" t="s">
        <v>15</v>
      </c>
      <c r="F168683" s="6" t="s">
        <v>121</v>
      </c>
      <c r="G168683" s="24" t="s">
        <v>14</v>
      </c>
      <c r="H168683" s="30" t="s">
        <v>16</v>
      </c>
      <c r="I168683" s="12">
        <v>44009.868774305556</v>
      </c>
    </row>
    <row r="168684" spans="1:9">
      <c r="A168684" s="23">
        <v>168680</v>
      </c>
      <c r="B168684" s="30" t="s">
        <v>150</v>
      </c>
      <c r="C168684" s="30">
        <v>83</v>
      </c>
      <c r="D168684" s="30" t="s">
        <v>17</v>
      </c>
      <c r="E168684" s="30" t="s">
        <v>14</v>
      </c>
      <c r="F168684" s="6"/>
      <c r="G168684" s="24" t="s">
        <v>15</v>
      </c>
      <c r="H168684" s="30" t="s">
        <v>16</v>
      </c>
      <c r="I168684" s="12">
        <v>44009.990961921299</v>
      </c>
    </row>
    <row r="168685" spans="1:9">
      <c r="A168685" s="23">
        <v>168681</v>
      </c>
      <c r="B168685" s="30" t="s">
        <v>150</v>
      </c>
      <c r="C168685" s="30">
        <v>31</v>
      </c>
      <c r="D168685" s="30" t="s">
        <v>13</v>
      </c>
      <c r="E168685" s="30" t="s">
        <v>18</v>
      </c>
      <c r="F168685" s="6"/>
      <c r="G168685" s="24" t="s">
        <v>18</v>
      </c>
      <c r="H168685" s="30" t="s">
        <v>16</v>
      </c>
      <c r="I168685" s="12">
        <v>44010.672051122689</v>
      </c>
    </row>
    <row r="168686" spans="1:9">
      <c r="A168686" s="23">
        <v>168682</v>
      </c>
      <c r="B168686" s="30" t="s">
        <v>150</v>
      </c>
      <c r="C168686" s="30">
        <v>33</v>
      </c>
      <c r="D168686" s="30" t="s">
        <v>17</v>
      </c>
      <c r="E168686" s="30" t="s">
        <v>18</v>
      </c>
      <c r="F168686" s="6"/>
      <c r="G168686" s="24" t="s">
        <v>18</v>
      </c>
      <c r="H168686" s="30" t="s">
        <v>16</v>
      </c>
      <c r="I168686" s="12">
        <v>44011.291160960645</v>
      </c>
    </row>
    <row r="168687" spans="1:9">
      <c r="A168687" s="23">
        <v>168683</v>
      </c>
      <c r="B168687" s="30" t="s">
        <v>150</v>
      </c>
      <c r="C168687" s="30">
        <v>22</v>
      </c>
      <c r="D168687" s="30" t="s">
        <v>13</v>
      </c>
      <c r="E168687" s="30" t="s">
        <v>14</v>
      </c>
      <c r="F168687" s="6"/>
      <c r="G168687" s="24" t="s">
        <v>15</v>
      </c>
      <c r="H168687" s="30" t="s">
        <v>16</v>
      </c>
      <c r="I168687" s="12">
        <v>44011.777893831022</v>
      </c>
    </row>
    <row r="168688" spans="1:9">
      <c r="A168688" s="23">
        <v>168684</v>
      </c>
      <c r="B168688" s="30" t="s">
        <v>150</v>
      </c>
      <c r="C168688" s="30">
        <v>38</v>
      </c>
      <c r="D168688" s="30" t="s">
        <v>13</v>
      </c>
      <c r="E168688" s="30" t="s">
        <v>14</v>
      </c>
      <c r="F168688" s="6"/>
      <c r="G168688" s="24" t="s">
        <v>15</v>
      </c>
      <c r="H168688" s="30" t="s">
        <v>16</v>
      </c>
      <c r="I168688" s="12">
        <v>44011.778723148149</v>
      </c>
    </row>
    <row r="168689" spans="1:9">
      <c r="A168689" s="23">
        <v>168685</v>
      </c>
      <c r="B168689" s="30" t="s">
        <v>150</v>
      </c>
      <c r="C168689" s="30">
        <v>19</v>
      </c>
      <c r="D168689" s="30" t="s">
        <v>13</v>
      </c>
      <c r="E168689" s="30" t="s">
        <v>14</v>
      </c>
      <c r="F168689" s="6"/>
      <c r="G168689" s="24" t="s">
        <v>15</v>
      </c>
      <c r="H168689" s="30" t="s">
        <v>16</v>
      </c>
      <c r="I168689" s="12">
        <v>44011.809720219906</v>
      </c>
    </row>
    <row r="168690" spans="1:9">
      <c r="A168690" s="23">
        <v>168686</v>
      </c>
      <c r="B168690" s="30" t="s">
        <v>150</v>
      </c>
      <c r="C168690" s="30">
        <v>32</v>
      </c>
      <c r="D168690" s="30" t="s">
        <v>13</v>
      </c>
      <c r="E168690" s="30" t="s">
        <v>14</v>
      </c>
      <c r="F168690" s="6"/>
      <c r="G168690" s="24" t="s">
        <v>15</v>
      </c>
      <c r="H168690" s="30" t="s">
        <v>16</v>
      </c>
      <c r="I168690" s="12">
        <v>44012.745031168983</v>
      </c>
    </row>
    <row r="168691" spans="1:9">
      <c r="A168691" s="23">
        <v>168687</v>
      </c>
      <c r="B168691" s="30" t="s">
        <v>150</v>
      </c>
      <c r="C168691" s="30">
        <v>21</v>
      </c>
      <c r="D168691" s="30" t="s">
        <v>13</v>
      </c>
      <c r="E168691" s="30" t="s">
        <v>18</v>
      </c>
      <c r="F168691" s="6"/>
      <c r="G168691" s="24"/>
      <c r="H168691" s="30" t="s">
        <v>16</v>
      </c>
      <c r="I168691" s="12">
        <v>44012.774082673612</v>
      </c>
    </row>
    <row r="168692" spans="1:9">
      <c r="A168692" s="23">
        <v>168688</v>
      </c>
      <c r="B168692" s="30" t="s">
        <v>150</v>
      </c>
      <c r="C168692" s="30">
        <v>21</v>
      </c>
      <c r="D168692" s="30" t="s">
        <v>13</v>
      </c>
      <c r="E168692" s="30" t="s">
        <v>14</v>
      </c>
      <c r="F168692" s="6"/>
      <c r="G168692" s="24" t="s">
        <v>14</v>
      </c>
      <c r="H168692" s="30" t="s">
        <v>16</v>
      </c>
      <c r="I168692" s="12">
        <v>44012.786524421295</v>
      </c>
    </row>
    <row r="168693" spans="1:9">
      <c r="A168693" s="23">
        <v>168689</v>
      </c>
      <c r="B168693" s="30" t="s">
        <v>150</v>
      </c>
      <c r="C168693" s="30">
        <v>26</v>
      </c>
      <c r="D168693" s="30" t="s">
        <v>13</v>
      </c>
      <c r="E168693" s="30" t="s">
        <v>14</v>
      </c>
      <c r="F168693" s="6"/>
      <c r="G168693" s="24" t="s">
        <v>18</v>
      </c>
      <c r="H168693" s="30" t="s">
        <v>16</v>
      </c>
      <c r="I168693" s="12">
        <v>44012.839500844908</v>
      </c>
    </row>
    <row r="168694" spans="1:9">
      <c r="A168694" s="23">
        <v>168690</v>
      </c>
      <c r="B168694" s="30" t="s">
        <v>150</v>
      </c>
      <c r="C168694" s="30">
        <v>35</v>
      </c>
      <c r="D168694" s="30" t="s">
        <v>13</v>
      </c>
      <c r="E168694" s="30" t="s">
        <v>14</v>
      </c>
      <c r="F168694" s="6"/>
      <c r="G168694" s="24" t="s">
        <v>15</v>
      </c>
      <c r="H168694" s="30" t="s">
        <v>16</v>
      </c>
      <c r="I168694" s="12">
        <v>44012.932744178244</v>
      </c>
    </row>
    <row r="168695" spans="1:9">
      <c r="A168695" s="23">
        <v>168691</v>
      </c>
      <c r="B168695" s="30" t="s">
        <v>150</v>
      </c>
      <c r="C168695" s="30">
        <v>33</v>
      </c>
      <c r="D168695" s="30" t="s">
        <v>13</v>
      </c>
      <c r="E168695" s="30" t="s">
        <v>14</v>
      </c>
      <c r="F168695" s="6"/>
      <c r="G168695" s="24" t="s">
        <v>15</v>
      </c>
      <c r="H168695" s="30" t="s">
        <v>16</v>
      </c>
      <c r="I168695" s="12">
        <v>44013.537751701391</v>
      </c>
    </row>
    <row r="168696" spans="1:9">
      <c r="A168696" s="23">
        <v>168692</v>
      </c>
      <c r="B168696" s="30" t="s">
        <v>150</v>
      </c>
      <c r="C168696" s="30">
        <v>30</v>
      </c>
      <c r="D168696" s="30" t="s">
        <v>13</v>
      </c>
      <c r="E168696" s="30" t="s">
        <v>14</v>
      </c>
      <c r="F168696" s="6"/>
      <c r="G168696" s="24" t="s">
        <v>14</v>
      </c>
      <c r="H168696" s="30" t="s">
        <v>16</v>
      </c>
      <c r="I168696" s="12">
        <v>44013.589538043983</v>
      </c>
    </row>
    <row r="168697" spans="1:9">
      <c r="A168697" s="23">
        <v>168693</v>
      </c>
      <c r="B168697" s="30" t="s">
        <v>150</v>
      </c>
      <c r="C168697" s="30">
        <v>77</v>
      </c>
      <c r="D168697" s="30" t="s">
        <v>13</v>
      </c>
      <c r="E168697" s="30" t="s">
        <v>18</v>
      </c>
      <c r="F168697" s="6"/>
      <c r="G168697" s="24"/>
      <c r="H168697" s="30" t="s">
        <v>16</v>
      </c>
      <c r="I168697" s="12">
        <v>44013.694340393522</v>
      </c>
    </row>
    <row r="168698" spans="1:9">
      <c r="A168698" s="23">
        <v>168694</v>
      </c>
      <c r="B168698" s="30" t="s">
        <v>150</v>
      </c>
      <c r="C168698" s="30">
        <v>58</v>
      </c>
      <c r="D168698" s="30" t="s">
        <v>13</v>
      </c>
      <c r="E168698" s="30" t="s">
        <v>18</v>
      </c>
      <c r="F168698" s="6"/>
      <c r="G168698" s="24" t="s">
        <v>14</v>
      </c>
      <c r="H168698" s="30" t="s">
        <v>16</v>
      </c>
      <c r="I168698" s="12">
        <v>44013.700577511576</v>
      </c>
    </row>
    <row r="168699" spans="1:9">
      <c r="A168699" s="23">
        <v>168695</v>
      </c>
      <c r="B168699" s="30" t="s">
        <v>150</v>
      </c>
      <c r="C168699" s="30">
        <v>24</v>
      </c>
      <c r="D168699" s="30" t="s">
        <v>17</v>
      </c>
      <c r="E168699" s="30" t="s">
        <v>18</v>
      </c>
      <c r="F168699" s="6"/>
      <c r="G168699" s="24"/>
      <c r="H168699" s="30" t="s">
        <v>16</v>
      </c>
      <c r="I168699" s="12">
        <v>44013.743148344911</v>
      </c>
    </row>
    <row r="168700" spans="1:9">
      <c r="A168700" s="23">
        <v>168696</v>
      </c>
      <c r="B168700" s="30" t="s">
        <v>150</v>
      </c>
      <c r="C168700" s="30">
        <v>45</v>
      </c>
      <c r="D168700" s="30" t="s">
        <v>13</v>
      </c>
      <c r="E168700" s="30" t="s">
        <v>15</v>
      </c>
      <c r="F168700" s="6" t="s">
        <v>69</v>
      </c>
      <c r="G168700" s="24" t="s">
        <v>18</v>
      </c>
      <c r="H168700" s="30" t="s">
        <v>170</v>
      </c>
      <c r="I168700" s="12">
        <v>43937.484831678237</v>
      </c>
    </row>
    <row r="168701" spans="1:9">
      <c r="A168701" s="23">
        <v>168697</v>
      </c>
      <c r="B168701" s="30" t="s">
        <v>150</v>
      </c>
      <c r="C168701" s="30">
        <v>84</v>
      </c>
      <c r="D168701" s="30" t="s">
        <v>13</v>
      </c>
      <c r="E168701" s="30" t="s">
        <v>18</v>
      </c>
      <c r="F168701" s="6"/>
      <c r="G168701" s="24" t="s">
        <v>18</v>
      </c>
      <c r="H168701" s="30" t="s">
        <v>170</v>
      </c>
      <c r="I168701" s="12">
        <v>43951.881095520832</v>
      </c>
    </row>
    <row r="168702" spans="1:9">
      <c r="A168702" s="23">
        <v>168698</v>
      </c>
      <c r="B168702" s="30" t="s">
        <v>150</v>
      </c>
      <c r="C168702" s="30">
        <v>24</v>
      </c>
      <c r="D168702" s="30" t="s">
        <v>17</v>
      </c>
      <c r="E168702" s="30" t="s">
        <v>15</v>
      </c>
      <c r="F168702" s="6" t="s">
        <v>69</v>
      </c>
      <c r="G168702" s="24" t="s">
        <v>15</v>
      </c>
      <c r="H168702" s="30" t="s">
        <v>170</v>
      </c>
      <c r="I168702" s="12">
        <v>44007.674852118056</v>
      </c>
    </row>
    <row r="168703" spans="1:9">
      <c r="A168703" s="23">
        <v>168699</v>
      </c>
      <c r="B168703" s="30" t="s">
        <v>151</v>
      </c>
      <c r="C168703" s="30">
        <v>49</v>
      </c>
      <c r="D168703" s="30" t="s">
        <v>17</v>
      </c>
      <c r="E168703" s="30" t="s">
        <v>14</v>
      </c>
      <c r="F168703" s="6"/>
      <c r="G168703" s="24" t="s">
        <v>14</v>
      </c>
      <c r="H168703" s="30" t="s">
        <v>16</v>
      </c>
      <c r="I168703" s="12">
        <v>43910.456573263888</v>
      </c>
    </row>
    <row r="168704" spans="1:9">
      <c r="A168704" s="23">
        <v>168700</v>
      </c>
      <c r="B168704" s="30" t="s">
        <v>151</v>
      </c>
      <c r="C168704" s="30">
        <v>20</v>
      </c>
      <c r="D168704" s="30" t="s">
        <v>13</v>
      </c>
      <c r="E168704" s="30" t="s">
        <v>15</v>
      </c>
      <c r="F168704" s="6" t="s">
        <v>55</v>
      </c>
      <c r="G168704" s="24" t="s">
        <v>18</v>
      </c>
      <c r="H168704" s="30" t="s">
        <v>16</v>
      </c>
      <c r="I168704" s="12">
        <v>43910.46920486111</v>
      </c>
    </row>
    <row r="168705" spans="1:9">
      <c r="A168705" s="23">
        <v>168701</v>
      </c>
      <c r="B168705" s="30" t="s">
        <v>151</v>
      </c>
      <c r="C168705" s="30">
        <v>58</v>
      </c>
      <c r="D168705" s="30" t="s">
        <v>17</v>
      </c>
      <c r="E168705" s="30" t="s">
        <v>14</v>
      </c>
      <c r="F168705" s="6"/>
      <c r="G168705" s="24" t="s">
        <v>15</v>
      </c>
      <c r="H168705" s="30" t="s">
        <v>16</v>
      </c>
      <c r="I168705" s="12">
        <v>43913.652675266203</v>
      </c>
    </row>
    <row r="168706" spans="1:9">
      <c r="A168706" s="23">
        <v>168702</v>
      </c>
      <c r="B168706" s="30" t="s">
        <v>151</v>
      </c>
      <c r="C168706" s="30">
        <v>61</v>
      </c>
      <c r="D168706" s="30" t="s">
        <v>13</v>
      </c>
      <c r="E168706" s="30" t="s">
        <v>15</v>
      </c>
      <c r="F168706" s="6" t="s">
        <v>161</v>
      </c>
      <c r="G168706" s="24" t="s">
        <v>15</v>
      </c>
      <c r="H168706" s="30" t="s">
        <v>16</v>
      </c>
      <c r="I168706" s="12">
        <v>43913.656830902779</v>
      </c>
    </row>
    <row r="168707" spans="1:9">
      <c r="A168707" s="23">
        <v>168703</v>
      </c>
      <c r="B168707" s="30" t="s">
        <v>151</v>
      </c>
      <c r="C168707" s="30">
        <v>49</v>
      </c>
      <c r="D168707" s="30" t="s">
        <v>13</v>
      </c>
      <c r="E168707" s="30" t="s">
        <v>14</v>
      </c>
      <c r="F168707" s="6"/>
      <c r="G168707" s="24" t="s">
        <v>15</v>
      </c>
      <c r="H168707" s="30" t="s">
        <v>16</v>
      </c>
      <c r="I168707" s="12">
        <v>43914.677190046299</v>
      </c>
    </row>
    <row r="168708" spans="1:9">
      <c r="A168708" s="23">
        <v>168704</v>
      </c>
      <c r="B168708" s="30" t="s">
        <v>151</v>
      </c>
      <c r="C168708" s="30">
        <v>58</v>
      </c>
      <c r="D168708" s="30" t="s">
        <v>13</v>
      </c>
      <c r="E168708" s="30" t="s">
        <v>14</v>
      </c>
      <c r="F168708" s="6"/>
      <c r="G168708" s="24" t="s">
        <v>14</v>
      </c>
      <c r="H168708" s="30" t="s">
        <v>16</v>
      </c>
      <c r="I168708" s="12">
        <v>43917.464444409721</v>
      </c>
    </row>
    <row r="168709" spans="1:9">
      <c r="A168709" s="23">
        <v>168705</v>
      </c>
      <c r="B168709" s="30" t="s">
        <v>151</v>
      </c>
      <c r="C168709" s="30">
        <v>72</v>
      </c>
      <c r="D168709" s="30" t="s">
        <v>13</v>
      </c>
      <c r="E168709" s="30" t="s">
        <v>14</v>
      </c>
      <c r="F168709" s="6"/>
      <c r="G168709" s="24" t="s">
        <v>14</v>
      </c>
      <c r="H168709" s="30" t="s">
        <v>16</v>
      </c>
      <c r="I168709" s="12">
        <v>43917.701474618058</v>
      </c>
    </row>
    <row r="168710" spans="1:9">
      <c r="A168710" s="23">
        <v>168706</v>
      </c>
      <c r="B168710" s="30" t="s">
        <v>151</v>
      </c>
      <c r="C168710" s="30">
        <v>52</v>
      </c>
      <c r="D168710" s="30" t="s">
        <v>13</v>
      </c>
      <c r="E168710" s="30" t="s">
        <v>15</v>
      </c>
      <c r="F168710" s="6" t="s">
        <v>31</v>
      </c>
      <c r="G168710" s="24" t="s">
        <v>18</v>
      </c>
      <c r="H168710" s="30" t="s">
        <v>16</v>
      </c>
      <c r="I168710" s="12">
        <v>43920.451255671294</v>
      </c>
    </row>
    <row r="168711" spans="1:9">
      <c r="A168711" s="23">
        <v>168707</v>
      </c>
      <c r="B168711" s="30" t="s">
        <v>151</v>
      </c>
      <c r="C168711" s="30">
        <v>26</v>
      </c>
      <c r="D168711" s="30" t="s">
        <v>13</v>
      </c>
      <c r="E168711" s="30" t="s">
        <v>14</v>
      </c>
      <c r="F168711" s="6"/>
      <c r="G168711" s="24" t="s">
        <v>18</v>
      </c>
      <c r="H168711" s="30" t="s">
        <v>16</v>
      </c>
      <c r="I168711" s="12">
        <v>43921.413190624997</v>
      </c>
    </row>
    <row r="168712" spans="1:9">
      <c r="A168712" s="23">
        <v>168708</v>
      </c>
      <c r="B168712" s="30" t="s">
        <v>151</v>
      </c>
      <c r="C168712" s="30">
        <v>90</v>
      </c>
      <c r="D168712" s="30" t="s">
        <v>17</v>
      </c>
      <c r="E168712" s="30" t="s">
        <v>14</v>
      </c>
      <c r="F168712" s="6"/>
      <c r="G168712" s="24" t="s">
        <v>14</v>
      </c>
      <c r="H168712" s="30" t="s">
        <v>16</v>
      </c>
      <c r="I168712" s="12">
        <v>43921.665251851853</v>
      </c>
    </row>
    <row r="168713" spans="1:9">
      <c r="A168713" s="23">
        <v>168709</v>
      </c>
      <c r="B168713" s="30" t="s">
        <v>151</v>
      </c>
      <c r="C168713" s="30">
        <v>76</v>
      </c>
      <c r="D168713" s="30" t="s">
        <v>13</v>
      </c>
      <c r="E168713" s="30" t="s">
        <v>14</v>
      </c>
      <c r="F168713" s="6"/>
      <c r="G168713" s="24" t="s">
        <v>18</v>
      </c>
      <c r="H168713" s="30" t="s">
        <v>16</v>
      </c>
      <c r="I168713" s="12">
        <v>43923.527495717593</v>
      </c>
    </row>
    <row r="168714" spans="1:9">
      <c r="A168714" s="23">
        <v>168710</v>
      </c>
      <c r="B168714" s="30" t="s">
        <v>151</v>
      </c>
      <c r="C168714" s="30">
        <v>53</v>
      </c>
      <c r="D168714" s="30" t="s">
        <v>17</v>
      </c>
      <c r="E168714" s="30" t="s">
        <v>14</v>
      </c>
      <c r="F168714" s="6"/>
      <c r="G168714" s="24" t="s">
        <v>18</v>
      </c>
      <c r="H168714" s="30" t="s">
        <v>16</v>
      </c>
      <c r="I168714" s="12">
        <v>43924.593598032407</v>
      </c>
    </row>
    <row r="168715" spans="1:9">
      <c r="A168715" s="23">
        <v>168711</v>
      </c>
      <c r="B168715" s="30" t="s">
        <v>151</v>
      </c>
      <c r="C168715" s="30">
        <v>32</v>
      </c>
      <c r="D168715" s="30" t="s">
        <v>13</v>
      </c>
      <c r="E168715" s="30" t="s">
        <v>15</v>
      </c>
      <c r="F168715" s="6" t="s">
        <v>57</v>
      </c>
      <c r="G168715" s="24" t="s">
        <v>18</v>
      </c>
      <c r="H168715" s="30" t="s">
        <v>16</v>
      </c>
      <c r="I168715" s="12">
        <v>43924.706472187499</v>
      </c>
    </row>
    <row r="168716" spans="1:9">
      <c r="A168716" s="23">
        <v>168712</v>
      </c>
      <c r="B168716" s="30" t="s">
        <v>151</v>
      </c>
      <c r="C168716" s="30">
        <v>46</v>
      </c>
      <c r="D168716" s="30" t="s">
        <v>13</v>
      </c>
      <c r="E168716" s="30" t="s">
        <v>14</v>
      </c>
      <c r="F168716" s="6"/>
      <c r="G168716" s="24" t="s">
        <v>18</v>
      </c>
      <c r="H168716" s="30" t="s">
        <v>16</v>
      </c>
      <c r="I168716" s="12">
        <v>43925.769303703702</v>
      </c>
    </row>
    <row r="168717" spans="1:9">
      <c r="A168717" s="23">
        <v>168713</v>
      </c>
      <c r="B168717" s="30" t="s">
        <v>151</v>
      </c>
      <c r="C168717" s="30">
        <v>43</v>
      </c>
      <c r="D168717" s="30" t="s">
        <v>17</v>
      </c>
      <c r="E168717" s="30" t="s">
        <v>14</v>
      </c>
      <c r="F168717" s="6"/>
      <c r="G168717" s="24" t="s">
        <v>18</v>
      </c>
      <c r="H168717" s="30" t="s">
        <v>16</v>
      </c>
      <c r="I168717" s="12">
        <v>43925.780351423607</v>
      </c>
    </row>
    <row r="168718" spans="1:9">
      <c r="A168718" s="23">
        <v>168714</v>
      </c>
      <c r="B168718" s="30" t="s">
        <v>151</v>
      </c>
      <c r="C168718" s="30">
        <v>39</v>
      </c>
      <c r="D168718" s="30" t="s">
        <v>17</v>
      </c>
      <c r="E168718" s="30" t="s">
        <v>14</v>
      </c>
      <c r="F168718" s="6"/>
      <c r="G168718" s="24" t="s">
        <v>18</v>
      </c>
      <c r="H168718" s="30" t="s">
        <v>16</v>
      </c>
      <c r="I168718" s="12">
        <v>43927.261129826387</v>
      </c>
    </row>
    <row r="168719" spans="1:9">
      <c r="A168719" s="23">
        <v>168715</v>
      </c>
      <c r="B168719" s="30" t="s">
        <v>151</v>
      </c>
      <c r="C168719" s="30">
        <v>26</v>
      </c>
      <c r="D168719" s="30" t="s">
        <v>13</v>
      </c>
      <c r="E168719" s="30" t="s">
        <v>14</v>
      </c>
      <c r="F168719" s="6"/>
      <c r="G168719" s="24" t="s">
        <v>18</v>
      </c>
      <c r="H168719" s="30" t="s">
        <v>16</v>
      </c>
      <c r="I168719" s="12">
        <v>43927.418225694448</v>
      </c>
    </row>
    <row r="168720" spans="1:9">
      <c r="A168720" s="23">
        <v>168716</v>
      </c>
      <c r="B168720" s="30" t="s">
        <v>151</v>
      </c>
      <c r="C168720" s="30">
        <v>65</v>
      </c>
      <c r="D168720" s="30" t="s">
        <v>13</v>
      </c>
      <c r="E168720" s="30" t="s">
        <v>14</v>
      </c>
      <c r="F168720" s="6"/>
      <c r="G168720" s="24" t="s">
        <v>14</v>
      </c>
      <c r="H168720" s="30" t="s">
        <v>16</v>
      </c>
      <c r="I168720" s="12">
        <v>43927.714145636572</v>
      </c>
    </row>
    <row r="168721" spans="1:9">
      <c r="A168721" s="23">
        <v>168717</v>
      </c>
      <c r="B168721" s="30" t="s">
        <v>151</v>
      </c>
      <c r="C168721" s="30">
        <v>62</v>
      </c>
      <c r="D168721" s="30" t="s">
        <v>13</v>
      </c>
      <c r="E168721" s="30" t="s">
        <v>14</v>
      </c>
      <c r="F168721" s="6"/>
      <c r="G168721" s="24" t="s">
        <v>18</v>
      </c>
      <c r="H168721" s="30" t="s">
        <v>16</v>
      </c>
      <c r="I168721" s="12">
        <v>43930.761674108799</v>
      </c>
    </row>
    <row r="168722" spans="1:9">
      <c r="A168722" s="23">
        <v>168718</v>
      </c>
      <c r="B168722" s="30" t="s">
        <v>151</v>
      </c>
      <c r="C168722" s="30">
        <v>78</v>
      </c>
      <c r="D168722" s="30" t="s">
        <v>13</v>
      </c>
      <c r="E168722" s="30" t="s">
        <v>14</v>
      </c>
      <c r="F168722" s="6"/>
      <c r="G168722" s="24" t="s">
        <v>18</v>
      </c>
      <c r="H168722" s="30" t="s">
        <v>16</v>
      </c>
      <c r="I168722" s="12">
        <v>43932.548862997683</v>
      </c>
    </row>
    <row r="168723" spans="1:9">
      <c r="A168723" s="23">
        <v>168719</v>
      </c>
      <c r="B168723" s="30" t="s">
        <v>151</v>
      </c>
      <c r="C168723" s="30">
        <v>37</v>
      </c>
      <c r="D168723" s="30" t="s">
        <v>13</v>
      </c>
      <c r="E168723" s="30" t="s">
        <v>14</v>
      </c>
      <c r="F168723" s="6"/>
      <c r="G168723" s="24" t="s">
        <v>18</v>
      </c>
      <c r="H168723" s="30" t="s">
        <v>16</v>
      </c>
      <c r="I168723" s="12">
        <v>43932.548935104169</v>
      </c>
    </row>
    <row r="168724" spans="1:9">
      <c r="A168724" s="23">
        <v>168720</v>
      </c>
      <c r="B168724" s="30" t="s">
        <v>151</v>
      </c>
      <c r="C168724" s="30">
        <v>41</v>
      </c>
      <c r="D168724" s="30" t="s">
        <v>17</v>
      </c>
      <c r="E168724" s="30" t="s">
        <v>14</v>
      </c>
      <c r="F168724" s="6"/>
      <c r="G168724" s="24" t="s">
        <v>15</v>
      </c>
      <c r="H168724" s="30" t="s">
        <v>16</v>
      </c>
      <c r="I168724" s="12">
        <v>43938.506331053242</v>
      </c>
    </row>
    <row r="168725" spans="1:9">
      <c r="A168725" s="23">
        <v>168721</v>
      </c>
      <c r="B168725" s="30" t="s">
        <v>151</v>
      </c>
      <c r="C168725" s="30">
        <v>52</v>
      </c>
      <c r="D168725" s="30" t="s">
        <v>13</v>
      </c>
      <c r="E168725" s="30" t="s">
        <v>14</v>
      </c>
      <c r="F168725" s="6"/>
      <c r="G168725" s="24" t="s">
        <v>15</v>
      </c>
      <c r="H168725" s="30" t="s">
        <v>16</v>
      </c>
      <c r="I168725" s="12">
        <v>43938.547510150463</v>
      </c>
    </row>
    <row r="168726" spans="1:9">
      <c r="A168726" s="23">
        <v>168722</v>
      </c>
      <c r="B168726" s="30" t="s">
        <v>151</v>
      </c>
      <c r="C168726" s="30">
        <v>28</v>
      </c>
      <c r="D168726" s="30" t="s">
        <v>17</v>
      </c>
      <c r="E168726" s="30" t="s">
        <v>14</v>
      </c>
      <c r="F168726" s="6"/>
      <c r="G168726" s="24" t="s">
        <v>14</v>
      </c>
      <c r="H168726" s="30" t="s">
        <v>16</v>
      </c>
      <c r="I168726" s="12">
        <v>43939.253509571761</v>
      </c>
    </row>
    <row r="168727" spans="1:9">
      <c r="A168727" s="23">
        <v>168723</v>
      </c>
      <c r="B168727" s="30" t="s">
        <v>151</v>
      </c>
      <c r="C168727" s="30">
        <v>31</v>
      </c>
      <c r="D168727" s="30" t="s">
        <v>13</v>
      </c>
      <c r="E168727" s="30" t="s">
        <v>14</v>
      </c>
      <c r="F168727" s="6"/>
      <c r="G168727" s="24" t="s">
        <v>15</v>
      </c>
      <c r="H168727" s="30" t="s">
        <v>16</v>
      </c>
      <c r="I168727" s="12">
        <v>43944.334192824077</v>
      </c>
    </row>
    <row r="168728" spans="1:9">
      <c r="A168728" s="23">
        <v>168724</v>
      </c>
      <c r="B168728" s="30" t="s">
        <v>151</v>
      </c>
      <c r="C168728" s="30">
        <v>60</v>
      </c>
      <c r="D168728" s="30" t="s">
        <v>13</v>
      </c>
      <c r="E168728" s="30" t="s">
        <v>14</v>
      </c>
      <c r="F168728" s="6"/>
      <c r="G168728" s="24" t="s">
        <v>18</v>
      </c>
      <c r="H168728" s="30" t="s">
        <v>16</v>
      </c>
      <c r="I168728" s="12">
        <v>43944.46292017361</v>
      </c>
    </row>
    <row r="168729" spans="1:9">
      <c r="A168729" s="23">
        <v>168725</v>
      </c>
      <c r="B168729" s="30" t="s">
        <v>151</v>
      </c>
      <c r="C168729" s="30">
        <v>39</v>
      </c>
      <c r="D168729" s="30" t="s">
        <v>17</v>
      </c>
      <c r="E168729" s="30" t="s">
        <v>14</v>
      </c>
      <c r="F168729" s="6"/>
      <c r="G168729" s="24" t="s">
        <v>15</v>
      </c>
      <c r="H168729" s="30" t="s">
        <v>16</v>
      </c>
      <c r="I168729" s="12">
        <v>43945.529840393516</v>
      </c>
    </row>
    <row r="168730" spans="1:9">
      <c r="A168730" s="23">
        <v>168726</v>
      </c>
      <c r="B168730" s="30" t="s">
        <v>151</v>
      </c>
      <c r="C168730" s="30">
        <v>72</v>
      </c>
      <c r="D168730" s="30" t="s">
        <v>13</v>
      </c>
      <c r="E168730" s="30" t="s">
        <v>14</v>
      </c>
      <c r="F168730" s="6"/>
      <c r="G168730" s="24" t="s">
        <v>15</v>
      </c>
      <c r="H168730" s="30" t="s">
        <v>16</v>
      </c>
      <c r="I168730" s="12">
        <v>43950.336634490741</v>
      </c>
    </row>
    <row r="168731" spans="1:9">
      <c r="A168731" s="23">
        <v>168727</v>
      </c>
      <c r="B168731" s="30" t="s">
        <v>151</v>
      </c>
      <c r="C168731" s="30">
        <v>55</v>
      </c>
      <c r="D168731" s="30" t="s">
        <v>13</v>
      </c>
      <c r="E168731" s="30" t="s">
        <v>14</v>
      </c>
      <c r="F168731" s="6"/>
      <c r="G168731" s="24" t="s">
        <v>15</v>
      </c>
      <c r="H168731" s="30" t="s">
        <v>16</v>
      </c>
      <c r="I168731" s="12">
        <v>43950.42056554398</v>
      </c>
    </row>
    <row r="168732" spans="1:9">
      <c r="A168732" s="23">
        <v>168728</v>
      </c>
      <c r="B168732" s="30" t="s">
        <v>151</v>
      </c>
      <c r="C168732" s="30">
        <v>84</v>
      </c>
      <c r="D168732" s="30" t="s">
        <v>17</v>
      </c>
      <c r="E168732" s="30" t="s">
        <v>14</v>
      </c>
      <c r="F168732" s="6"/>
      <c r="G168732" s="24" t="s">
        <v>15</v>
      </c>
      <c r="H168732" s="30" t="s">
        <v>16</v>
      </c>
      <c r="I168732" s="12">
        <v>43950.87588240741</v>
      </c>
    </row>
    <row r="168733" spans="1:9">
      <c r="A168733" s="23">
        <v>168729</v>
      </c>
      <c r="B168733" s="30" t="s">
        <v>151</v>
      </c>
      <c r="C168733" s="30">
        <v>26</v>
      </c>
      <c r="D168733" s="30" t="s">
        <v>17</v>
      </c>
      <c r="E168733" s="30" t="s">
        <v>14</v>
      </c>
      <c r="F168733" s="6"/>
      <c r="G168733" s="24" t="s">
        <v>15</v>
      </c>
      <c r="H168733" s="30" t="s">
        <v>16</v>
      </c>
      <c r="I168733" s="12">
        <v>43952.46148302083</v>
      </c>
    </row>
    <row r="168734" spans="1:9">
      <c r="A168734" s="23">
        <v>168730</v>
      </c>
      <c r="B168734" s="30" t="s">
        <v>151</v>
      </c>
      <c r="C168734" s="30">
        <v>71</v>
      </c>
      <c r="D168734" s="30" t="s">
        <v>17</v>
      </c>
      <c r="E168734" s="30" t="s">
        <v>14</v>
      </c>
      <c r="F168734" s="6"/>
      <c r="G168734" s="24" t="s">
        <v>14</v>
      </c>
      <c r="H168734" s="30" t="s">
        <v>16</v>
      </c>
      <c r="I168734" s="12">
        <v>43952.649144872688</v>
      </c>
    </row>
    <row r="168735" spans="1:9">
      <c r="A168735" s="23">
        <v>168731</v>
      </c>
      <c r="B168735" s="30" t="s">
        <v>151</v>
      </c>
      <c r="C168735" s="30">
        <v>94</v>
      </c>
      <c r="D168735" s="30" t="s">
        <v>13</v>
      </c>
      <c r="E168735" s="30" t="s">
        <v>14</v>
      </c>
      <c r="F168735" s="6"/>
      <c r="G168735" s="24" t="s">
        <v>15</v>
      </c>
      <c r="H168735" s="30" t="s">
        <v>16</v>
      </c>
      <c r="I168735" s="12">
        <v>43952.669151423608</v>
      </c>
    </row>
    <row r="168736" spans="1:9">
      <c r="A168736" s="23">
        <v>168732</v>
      </c>
      <c r="B168736" s="30" t="s">
        <v>151</v>
      </c>
      <c r="C168736" s="30">
        <v>66</v>
      </c>
      <c r="D168736" s="30" t="s">
        <v>17</v>
      </c>
      <c r="E168736" s="30" t="s">
        <v>14</v>
      </c>
      <c r="F168736" s="6"/>
      <c r="G168736" s="24" t="s">
        <v>15</v>
      </c>
      <c r="H168736" s="30" t="s">
        <v>16</v>
      </c>
      <c r="I168736" s="12">
        <v>43952.676476967594</v>
      </c>
    </row>
    <row r="168737" spans="1:9">
      <c r="A168737" s="23">
        <v>168733</v>
      </c>
      <c r="B168737" s="30" t="s">
        <v>151</v>
      </c>
      <c r="C168737" s="30">
        <v>60</v>
      </c>
      <c r="D168737" s="30" t="s">
        <v>17</v>
      </c>
      <c r="E168737" s="30" t="s">
        <v>14</v>
      </c>
      <c r="F168737" s="6"/>
      <c r="G168737" s="24" t="s">
        <v>15</v>
      </c>
      <c r="H168737" s="30" t="s">
        <v>16</v>
      </c>
      <c r="I168737" s="12">
        <v>43952.68177920139</v>
      </c>
    </row>
    <row r="168738" spans="1:9">
      <c r="A168738" s="23">
        <v>168734</v>
      </c>
      <c r="B168738" s="30" t="s">
        <v>151</v>
      </c>
      <c r="C168738" s="30">
        <v>70</v>
      </c>
      <c r="D168738" s="30" t="s">
        <v>13</v>
      </c>
      <c r="E168738" s="30" t="s">
        <v>14</v>
      </c>
      <c r="F168738" s="6"/>
      <c r="G168738" s="24" t="s">
        <v>15</v>
      </c>
      <c r="H168738" s="30" t="s">
        <v>16</v>
      </c>
      <c r="I168738" s="12">
        <v>43953.628110995371</v>
      </c>
    </row>
    <row r="168739" spans="1:9">
      <c r="A168739" s="23">
        <v>168735</v>
      </c>
      <c r="B168739" s="30" t="s">
        <v>151</v>
      </c>
      <c r="C168739" s="30">
        <v>87</v>
      </c>
      <c r="D168739" s="30" t="s">
        <v>17</v>
      </c>
      <c r="E168739" s="30" t="s">
        <v>14</v>
      </c>
      <c r="F168739" s="6"/>
      <c r="G168739" s="24" t="s">
        <v>15</v>
      </c>
      <c r="H168739" s="30" t="s">
        <v>16</v>
      </c>
      <c r="I168739" s="12">
        <v>43953.636604548614</v>
      </c>
    </row>
    <row r="168740" spans="1:9">
      <c r="A168740" s="23">
        <v>168736</v>
      </c>
      <c r="B168740" s="30" t="s">
        <v>151</v>
      </c>
      <c r="C168740" s="30">
        <v>73</v>
      </c>
      <c r="D168740" s="30" t="s">
        <v>13</v>
      </c>
      <c r="E168740" s="30" t="s">
        <v>14</v>
      </c>
      <c r="F168740" s="6"/>
      <c r="G168740" s="24" t="s">
        <v>15</v>
      </c>
      <c r="H168740" s="30" t="s">
        <v>16</v>
      </c>
      <c r="I168740" s="12">
        <v>43953.64615335648</v>
      </c>
    </row>
    <row r="168741" spans="1:9">
      <c r="A168741" s="23">
        <v>168737</v>
      </c>
      <c r="B168741" s="30" t="s">
        <v>151</v>
      </c>
      <c r="C168741" s="30">
        <v>91</v>
      </c>
      <c r="D168741" s="30" t="s">
        <v>13</v>
      </c>
      <c r="E168741" s="30" t="s">
        <v>14</v>
      </c>
      <c r="F168741" s="6"/>
      <c r="G168741" s="24" t="s">
        <v>15</v>
      </c>
      <c r="H168741" s="30" t="s">
        <v>16</v>
      </c>
      <c r="I168741" s="12">
        <v>43953.654437928242</v>
      </c>
    </row>
    <row r="168742" spans="1:9">
      <c r="A168742" s="23">
        <v>168738</v>
      </c>
      <c r="B168742" s="30" t="s">
        <v>151</v>
      </c>
      <c r="C168742" s="30">
        <v>67</v>
      </c>
      <c r="D168742" s="30" t="s">
        <v>13</v>
      </c>
      <c r="E168742" s="30" t="s">
        <v>14</v>
      </c>
      <c r="F168742" s="6"/>
      <c r="G168742" s="24" t="s">
        <v>15</v>
      </c>
      <c r="H168742" s="30" t="s">
        <v>16</v>
      </c>
      <c r="I168742" s="12">
        <v>43953.663884027781</v>
      </c>
    </row>
    <row r="168743" spans="1:9">
      <c r="A168743" s="23">
        <v>168739</v>
      </c>
      <c r="B168743" s="30" t="s">
        <v>151</v>
      </c>
      <c r="C168743" s="30">
        <v>39</v>
      </c>
      <c r="D168743" s="30" t="s">
        <v>17</v>
      </c>
      <c r="E168743" s="30" t="s">
        <v>14</v>
      </c>
      <c r="F168743" s="6"/>
      <c r="G168743" s="24" t="s">
        <v>15</v>
      </c>
      <c r="H168743" s="30" t="s">
        <v>16</v>
      </c>
      <c r="I168743" s="12">
        <v>43953.754806597222</v>
      </c>
    </row>
    <row r="168744" spans="1:9">
      <c r="A168744" s="23">
        <v>168740</v>
      </c>
      <c r="B168744" s="30" t="s">
        <v>151</v>
      </c>
      <c r="C168744" s="30">
        <v>75</v>
      </c>
      <c r="D168744" s="30" t="s">
        <v>13</v>
      </c>
      <c r="E168744" s="30" t="s">
        <v>14</v>
      </c>
      <c r="F168744" s="6"/>
      <c r="G168744" s="24" t="s">
        <v>18</v>
      </c>
      <c r="H168744" s="30" t="s">
        <v>16</v>
      </c>
      <c r="I168744" s="12">
        <v>43958.639286342594</v>
      </c>
    </row>
    <row r="168745" spans="1:9">
      <c r="A168745" s="23">
        <v>168741</v>
      </c>
      <c r="B168745" s="30" t="s">
        <v>151</v>
      </c>
      <c r="C168745" s="30">
        <v>90</v>
      </c>
      <c r="D168745" s="30" t="s">
        <v>13</v>
      </c>
      <c r="E168745" s="30" t="s">
        <v>14</v>
      </c>
      <c r="F168745" s="6"/>
      <c r="G168745" s="24" t="s">
        <v>15</v>
      </c>
      <c r="H168745" s="30" t="s">
        <v>16</v>
      </c>
      <c r="I168745" s="12">
        <v>43959.487922141205</v>
      </c>
    </row>
    <row r="168746" spans="1:9">
      <c r="A168746" s="23">
        <v>168742</v>
      </c>
      <c r="B168746" s="30" t="s">
        <v>151</v>
      </c>
      <c r="C168746" s="30">
        <v>57</v>
      </c>
      <c r="D168746" s="30" t="s">
        <v>17</v>
      </c>
      <c r="E168746" s="30" t="s">
        <v>14</v>
      </c>
      <c r="F168746" s="6"/>
      <c r="G168746" s="24" t="s">
        <v>15</v>
      </c>
      <c r="H168746" s="30" t="s">
        <v>16</v>
      </c>
      <c r="I168746" s="12">
        <v>43959.513645057872</v>
      </c>
    </row>
    <row r="168747" spans="1:9">
      <c r="A168747" s="23">
        <v>168743</v>
      </c>
      <c r="B168747" s="30" t="s">
        <v>151</v>
      </c>
      <c r="C168747" s="30">
        <v>83</v>
      </c>
      <c r="D168747" s="30" t="s">
        <v>13</v>
      </c>
      <c r="E168747" s="30" t="s">
        <v>14</v>
      </c>
      <c r="F168747" s="6"/>
      <c r="G168747" s="24" t="s">
        <v>15</v>
      </c>
      <c r="H168747" s="30" t="s">
        <v>16</v>
      </c>
      <c r="I168747" s="12">
        <v>43959.523086493056</v>
      </c>
    </row>
    <row r="168748" spans="1:9">
      <c r="A168748" s="23">
        <v>168744</v>
      </c>
      <c r="B168748" s="30" t="s">
        <v>151</v>
      </c>
      <c r="C168748" s="30">
        <v>70</v>
      </c>
      <c r="D168748" s="30" t="s">
        <v>17</v>
      </c>
      <c r="E168748" s="30" t="s">
        <v>14</v>
      </c>
      <c r="F168748" s="6"/>
      <c r="G168748" s="24" t="s">
        <v>15</v>
      </c>
      <c r="H168748" s="30" t="s">
        <v>16</v>
      </c>
      <c r="I168748" s="12">
        <v>43960.42882508102</v>
      </c>
    </row>
    <row r="168749" spans="1:9">
      <c r="A168749" s="23">
        <v>168745</v>
      </c>
      <c r="B168749" s="30" t="s">
        <v>151</v>
      </c>
      <c r="C168749" s="30">
        <v>71</v>
      </c>
      <c r="D168749" s="30" t="s">
        <v>17</v>
      </c>
      <c r="E168749" s="30" t="s">
        <v>14</v>
      </c>
      <c r="F168749" s="6"/>
      <c r="G168749" s="24" t="s">
        <v>14</v>
      </c>
      <c r="H168749" s="30" t="s">
        <v>16</v>
      </c>
      <c r="I168749" s="12">
        <v>43960.449286493058</v>
      </c>
    </row>
    <row r="168750" spans="1:9">
      <c r="A168750" s="23">
        <v>168746</v>
      </c>
      <c r="B168750" s="30" t="s">
        <v>151</v>
      </c>
      <c r="C168750" s="30">
        <v>73</v>
      </c>
      <c r="D168750" s="30" t="s">
        <v>13</v>
      </c>
      <c r="E168750" s="30" t="s">
        <v>14</v>
      </c>
      <c r="F168750" s="6"/>
      <c r="G168750" s="24" t="s">
        <v>15</v>
      </c>
      <c r="H168750" s="30" t="s">
        <v>16</v>
      </c>
      <c r="I168750" s="12">
        <v>43960.458593402778</v>
      </c>
    </row>
    <row r="168751" spans="1:9">
      <c r="A168751" s="23">
        <v>168747</v>
      </c>
      <c r="B168751" s="30" t="s">
        <v>151</v>
      </c>
      <c r="C168751" s="30">
        <v>80</v>
      </c>
      <c r="D168751" s="30" t="s">
        <v>17</v>
      </c>
      <c r="E168751" s="30" t="s">
        <v>14</v>
      </c>
      <c r="F168751" s="6"/>
      <c r="G168751" s="24" t="s">
        <v>15</v>
      </c>
      <c r="H168751" s="30" t="s">
        <v>16</v>
      </c>
      <c r="I168751" s="12">
        <v>43960.469369872684</v>
      </c>
    </row>
    <row r="168752" spans="1:9">
      <c r="A168752" s="23">
        <v>168748</v>
      </c>
      <c r="B168752" s="30" t="s">
        <v>151</v>
      </c>
      <c r="C168752" s="30">
        <v>59</v>
      </c>
      <c r="D168752" s="30" t="s">
        <v>13</v>
      </c>
      <c r="E168752" s="30" t="s">
        <v>14</v>
      </c>
      <c r="F168752" s="6"/>
      <c r="G168752" s="24" t="s">
        <v>15</v>
      </c>
      <c r="H168752" s="30" t="s">
        <v>16</v>
      </c>
      <c r="I168752" s="12">
        <v>43960.504418020835</v>
      </c>
    </row>
    <row r="168753" spans="1:9">
      <c r="A168753" s="23">
        <v>168749</v>
      </c>
      <c r="B168753" s="30" t="s">
        <v>151</v>
      </c>
      <c r="C168753" s="30">
        <v>58</v>
      </c>
      <c r="D168753" s="30" t="s">
        <v>13</v>
      </c>
      <c r="E168753" s="30" t="s">
        <v>14</v>
      </c>
      <c r="F168753" s="6"/>
      <c r="G168753" s="24" t="s">
        <v>15</v>
      </c>
      <c r="H168753" s="30" t="s">
        <v>16</v>
      </c>
      <c r="I168753" s="12">
        <v>43961.65651724537</v>
      </c>
    </row>
    <row r="168754" spans="1:9">
      <c r="A168754" s="23">
        <v>168750</v>
      </c>
      <c r="B168754" s="30" t="s">
        <v>151</v>
      </c>
      <c r="C168754" s="30">
        <v>63</v>
      </c>
      <c r="D168754" s="30" t="s">
        <v>17</v>
      </c>
      <c r="E168754" s="30" t="s">
        <v>14</v>
      </c>
      <c r="F168754" s="6"/>
      <c r="G168754" s="24" t="s">
        <v>18</v>
      </c>
      <c r="H168754" s="30" t="s">
        <v>16</v>
      </c>
      <c r="I168754" s="12">
        <v>43961.667467743056</v>
      </c>
    </row>
    <row r="168755" spans="1:9">
      <c r="A168755" s="23">
        <v>168751</v>
      </c>
      <c r="B168755" s="30" t="s">
        <v>151</v>
      </c>
      <c r="C168755" s="30">
        <v>47</v>
      </c>
      <c r="D168755" s="30" t="s">
        <v>13</v>
      </c>
      <c r="E168755" s="30" t="s">
        <v>14</v>
      </c>
      <c r="F168755" s="6"/>
      <c r="G168755" s="24" t="s">
        <v>15</v>
      </c>
      <c r="H168755" s="30" t="s">
        <v>16</v>
      </c>
      <c r="I168755" s="12">
        <v>43961.720188194442</v>
      </c>
    </row>
    <row r="168756" spans="1:9">
      <c r="A168756" s="23">
        <v>168752</v>
      </c>
      <c r="B168756" s="30" t="s">
        <v>151</v>
      </c>
      <c r="C168756" s="30">
        <v>65</v>
      </c>
      <c r="D168756" s="30" t="s">
        <v>17</v>
      </c>
      <c r="E168756" s="30" t="s">
        <v>14</v>
      </c>
      <c r="F168756" s="6"/>
      <c r="G168756" s="24" t="s">
        <v>15</v>
      </c>
      <c r="H168756" s="30" t="s">
        <v>16</v>
      </c>
      <c r="I168756" s="12">
        <v>43961.822637384263</v>
      </c>
    </row>
    <row r="168757" spans="1:9">
      <c r="A168757" s="23">
        <v>168753</v>
      </c>
      <c r="B168757" s="30" t="s">
        <v>151</v>
      </c>
      <c r="C168757" s="30">
        <v>63</v>
      </c>
      <c r="D168757" s="30" t="s">
        <v>17</v>
      </c>
      <c r="E168757" s="30" t="s">
        <v>14</v>
      </c>
      <c r="F168757" s="6"/>
      <c r="G168757" s="24" t="s">
        <v>15</v>
      </c>
      <c r="H168757" s="30" t="s">
        <v>16</v>
      </c>
      <c r="I168757" s="12">
        <v>43963.678408564818</v>
      </c>
    </row>
    <row r="168758" spans="1:9">
      <c r="A168758" s="23">
        <v>168754</v>
      </c>
      <c r="B168758" s="30" t="s">
        <v>151</v>
      </c>
      <c r="C168758" s="30">
        <v>23</v>
      </c>
      <c r="D168758" s="30" t="s">
        <v>13</v>
      </c>
      <c r="E168758" s="30" t="s">
        <v>14</v>
      </c>
      <c r="F168758" s="6"/>
      <c r="G168758" s="24" t="s">
        <v>18</v>
      </c>
      <c r="H168758" s="30" t="s">
        <v>16</v>
      </c>
      <c r="I168758" s="12">
        <v>43964.490937071758</v>
      </c>
    </row>
    <row r="168759" spans="1:9">
      <c r="A168759" s="23">
        <v>168755</v>
      </c>
      <c r="B168759" s="30" t="s">
        <v>151</v>
      </c>
      <c r="C168759" s="30">
        <v>57</v>
      </c>
      <c r="D168759" s="30" t="s">
        <v>13</v>
      </c>
      <c r="E168759" s="30" t="s">
        <v>14</v>
      </c>
      <c r="F168759" s="6"/>
      <c r="G168759" s="24" t="s">
        <v>14</v>
      </c>
      <c r="H168759" s="30" t="s">
        <v>16</v>
      </c>
      <c r="I168759" s="12">
        <v>43964.542265277778</v>
      </c>
    </row>
    <row r="168760" spans="1:9">
      <c r="A168760" s="23">
        <v>168756</v>
      </c>
      <c r="B168760" s="30" t="s">
        <v>151</v>
      </c>
      <c r="C168760" s="30">
        <v>64</v>
      </c>
      <c r="D168760" s="30" t="s">
        <v>13</v>
      </c>
      <c r="E168760" s="30" t="s">
        <v>14</v>
      </c>
      <c r="F168760" s="6"/>
      <c r="G168760" s="24" t="s">
        <v>15</v>
      </c>
      <c r="H168760" s="30" t="s">
        <v>16</v>
      </c>
      <c r="I168760" s="12">
        <v>43964.544537499998</v>
      </c>
    </row>
    <row r="168761" spans="1:9">
      <c r="A168761" s="23">
        <v>168757</v>
      </c>
      <c r="B168761" s="30" t="s">
        <v>151</v>
      </c>
      <c r="C168761" s="30">
        <v>34</v>
      </c>
      <c r="D168761" s="30" t="s">
        <v>13</v>
      </c>
      <c r="E168761" s="30" t="s">
        <v>14</v>
      </c>
      <c r="F168761" s="6"/>
      <c r="G168761" s="24" t="s">
        <v>15</v>
      </c>
      <c r="H168761" s="30" t="s">
        <v>16</v>
      </c>
      <c r="I168761" s="12">
        <v>43964.558485532405</v>
      </c>
    </row>
    <row r="168762" spans="1:9">
      <c r="A168762" s="23">
        <v>168758</v>
      </c>
      <c r="B168762" s="30" t="s">
        <v>151</v>
      </c>
      <c r="C168762" s="30">
        <v>36</v>
      </c>
      <c r="D168762" s="30" t="s">
        <v>13</v>
      </c>
      <c r="E168762" s="30" t="s">
        <v>14</v>
      </c>
      <c r="F168762" s="6"/>
      <c r="G168762" s="24" t="s">
        <v>15</v>
      </c>
      <c r="H168762" s="30" t="s">
        <v>16</v>
      </c>
      <c r="I168762" s="12">
        <v>43964.965828703702</v>
      </c>
    </row>
    <row r="168763" spans="1:9">
      <c r="A168763" s="23">
        <v>168759</v>
      </c>
      <c r="B168763" s="30" t="s">
        <v>151</v>
      </c>
      <c r="C168763" s="30">
        <v>101</v>
      </c>
      <c r="D168763" s="30" t="s">
        <v>13</v>
      </c>
      <c r="E168763" s="30" t="s">
        <v>14</v>
      </c>
      <c r="F168763" s="6"/>
      <c r="G168763" s="24" t="s">
        <v>15</v>
      </c>
      <c r="H168763" s="30" t="s">
        <v>16</v>
      </c>
      <c r="I168763" s="12">
        <v>43965.485624074077</v>
      </c>
    </row>
    <row r="168764" spans="1:9">
      <c r="A168764" s="23">
        <v>168760</v>
      </c>
      <c r="B168764" s="30" t="s">
        <v>151</v>
      </c>
      <c r="C168764" s="30">
        <v>63</v>
      </c>
      <c r="D168764" s="30" t="s">
        <v>17</v>
      </c>
      <c r="E168764" s="30" t="s">
        <v>14</v>
      </c>
      <c r="F168764" s="6"/>
      <c r="G168764" s="24" t="s">
        <v>18</v>
      </c>
      <c r="H168764" s="30" t="s">
        <v>16</v>
      </c>
      <c r="I168764" s="12">
        <v>43966.007450613426</v>
      </c>
    </row>
    <row r="168765" spans="1:9">
      <c r="A168765" s="23">
        <v>168761</v>
      </c>
      <c r="B168765" s="30" t="s">
        <v>151</v>
      </c>
      <c r="C168765" s="30">
        <v>42</v>
      </c>
      <c r="D168765" s="30" t="s">
        <v>13</v>
      </c>
      <c r="E168765" s="30" t="s">
        <v>14</v>
      </c>
      <c r="F168765" s="6"/>
      <c r="G168765" s="24" t="s">
        <v>15</v>
      </c>
      <c r="H168765" s="30" t="s">
        <v>16</v>
      </c>
      <c r="I168765" s="12">
        <v>43966.007606747684</v>
      </c>
    </row>
    <row r="168766" spans="1:9">
      <c r="A168766" s="23">
        <v>168762</v>
      </c>
      <c r="B168766" s="30" t="s">
        <v>151</v>
      </c>
      <c r="C168766" s="30">
        <v>30</v>
      </c>
      <c r="D168766" s="30" t="s">
        <v>13</v>
      </c>
      <c r="E168766" s="30" t="s">
        <v>14</v>
      </c>
      <c r="F168766" s="6"/>
      <c r="G168766" s="24" t="s">
        <v>18</v>
      </c>
      <c r="H168766" s="30" t="s">
        <v>16</v>
      </c>
      <c r="I168766" s="12">
        <v>43966.007631134256</v>
      </c>
    </row>
    <row r="168767" spans="1:9">
      <c r="A168767" s="23">
        <v>168763</v>
      </c>
      <c r="B168767" s="30" t="s">
        <v>151</v>
      </c>
      <c r="C168767" s="30">
        <v>25</v>
      </c>
      <c r="D168767" s="30" t="s">
        <v>13</v>
      </c>
      <c r="E168767" s="30" t="s">
        <v>14</v>
      </c>
      <c r="F168767" s="6"/>
      <c r="G168767" s="24" t="s">
        <v>15</v>
      </c>
      <c r="H168767" s="30" t="s">
        <v>16</v>
      </c>
      <c r="I168767" s="12">
        <v>43968.345925729169</v>
      </c>
    </row>
    <row r="168768" spans="1:9">
      <c r="A168768" s="23">
        <v>168764</v>
      </c>
      <c r="B168768" s="30" t="s">
        <v>151</v>
      </c>
      <c r="C168768" s="30">
        <v>59</v>
      </c>
      <c r="D168768" s="30" t="s">
        <v>17</v>
      </c>
      <c r="E168768" s="30" t="s">
        <v>14</v>
      </c>
      <c r="F168768" s="6"/>
      <c r="G168768" s="24" t="s">
        <v>18</v>
      </c>
      <c r="H168768" s="30" t="s">
        <v>16</v>
      </c>
      <c r="I168768" s="12">
        <v>43968.345998495373</v>
      </c>
    </row>
    <row r="168769" spans="1:9">
      <c r="A168769" s="23">
        <v>168765</v>
      </c>
      <c r="B168769" s="30" t="s">
        <v>151</v>
      </c>
      <c r="C168769" s="30">
        <v>62</v>
      </c>
      <c r="D168769" s="30" t="s">
        <v>13</v>
      </c>
      <c r="E168769" s="30" t="s">
        <v>14</v>
      </c>
      <c r="F168769" s="6"/>
      <c r="G168769" s="24" t="s">
        <v>15</v>
      </c>
      <c r="H168769" s="30" t="s">
        <v>16</v>
      </c>
      <c r="I168769" s="12">
        <v>43968.351369444441</v>
      </c>
    </row>
    <row r="168770" spans="1:9">
      <c r="A168770" s="23">
        <v>168766</v>
      </c>
      <c r="B168770" s="30" t="s">
        <v>151</v>
      </c>
      <c r="C168770" s="30">
        <v>40</v>
      </c>
      <c r="D168770" s="30" t="s">
        <v>13</v>
      </c>
      <c r="E168770" s="30" t="s">
        <v>14</v>
      </c>
      <c r="F168770" s="6"/>
      <c r="G168770" s="24" t="s">
        <v>18</v>
      </c>
      <c r="H168770" s="30" t="s">
        <v>16</v>
      </c>
      <c r="I168770" s="12">
        <v>43968.366604050927</v>
      </c>
    </row>
    <row r="168771" spans="1:9">
      <c r="A168771" s="23">
        <v>168767</v>
      </c>
      <c r="B168771" s="30" t="s">
        <v>151</v>
      </c>
      <c r="C168771" s="30">
        <v>84</v>
      </c>
      <c r="D168771" s="30" t="s">
        <v>17</v>
      </c>
      <c r="E168771" s="30" t="s">
        <v>14</v>
      </c>
      <c r="F168771" s="6"/>
      <c r="G168771" s="24" t="s">
        <v>15</v>
      </c>
      <c r="H168771" s="30" t="s">
        <v>16</v>
      </c>
      <c r="I168771" s="12">
        <v>43969.032669016204</v>
      </c>
    </row>
    <row r="168772" spans="1:9">
      <c r="A168772" s="23">
        <v>168768</v>
      </c>
      <c r="B168772" s="30" t="s">
        <v>151</v>
      </c>
      <c r="C168772" s="30">
        <v>70</v>
      </c>
      <c r="D168772" s="30" t="s">
        <v>13</v>
      </c>
      <c r="E168772" s="30" t="s">
        <v>14</v>
      </c>
      <c r="F168772" s="6"/>
      <c r="G168772" s="24" t="s">
        <v>15</v>
      </c>
      <c r="H168772" s="30" t="s">
        <v>16</v>
      </c>
      <c r="I168772" s="12">
        <v>43969.032701736112</v>
      </c>
    </row>
    <row r="168773" spans="1:9">
      <c r="A168773" s="23">
        <v>168769</v>
      </c>
      <c r="B168773" s="30" t="s">
        <v>151</v>
      </c>
      <c r="C168773" s="30">
        <v>73</v>
      </c>
      <c r="D168773" s="30" t="s">
        <v>17</v>
      </c>
      <c r="E168773" s="30" t="s">
        <v>14</v>
      </c>
      <c r="F168773" s="6"/>
      <c r="G168773" s="24" t="s">
        <v>15</v>
      </c>
      <c r="H168773" s="30" t="s">
        <v>16</v>
      </c>
      <c r="I168773" s="12">
        <v>43969.471843981482</v>
      </c>
    </row>
    <row r="168774" spans="1:9">
      <c r="A168774" s="23">
        <v>168770</v>
      </c>
      <c r="B168774" s="30" t="s">
        <v>151</v>
      </c>
      <c r="C168774" s="30">
        <v>78</v>
      </c>
      <c r="D168774" s="30" t="s">
        <v>17</v>
      </c>
      <c r="E168774" s="30" t="s">
        <v>14</v>
      </c>
      <c r="F168774" s="6"/>
      <c r="G168774" s="24" t="s">
        <v>15</v>
      </c>
      <c r="H168774" s="30" t="s">
        <v>16</v>
      </c>
      <c r="I168774" s="12">
        <v>43969.477613194445</v>
      </c>
    </row>
    <row r="168775" spans="1:9">
      <c r="A168775" s="23">
        <v>168771</v>
      </c>
      <c r="B168775" s="30" t="s">
        <v>151</v>
      </c>
      <c r="C168775" s="30">
        <v>51</v>
      </c>
      <c r="D168775" s="30" t="s">
        <v>17</v>
      </c>
      <c r="E168775" s="30" t="s">
        <v>14</v>
      </c>
      <c r="F168775" s="6"/>
      <c r="G168775" s="24" t="s">
        <v>15</v>
      </c>
      <c r="H168775" s="30" t="s">
        <v>16</v>
      </c>
      <c r="I168775" s="12">
        <v>43969.491387037036</v>
      </c>
    </row>
    <row r="168776" spans="1:9">
      <c r="A168776" s="23">
        <v>168772</v>
      </c>
      <c r="B168776" s="30" t="s">
        <v>151</v>
      </c>
      <c r="C168776" s="30">
        <v>63</v>
      </c>
      <c r="D168776" s="30" t="s">
        <v>13</v>
      </c>
      <c r="E168776" s="30" t="s">
        <v>14</v>
      </c>
      <c r="F168776" s="6"/>
      <c r="G168776" s="24" t="s">
        <v>15</v>
      </c>
      <c r="H168776" s="30" t="s">
        <v>16</v>
      </c>
      <c r="I168776" s="12">
        <v>43969.497934108796</v>
      </c>
    </row>
    <row r="168777" spans="1:9">
      <c r="A168777" s="23">
        <v>168773</v>
      </c>
      <c r="B168777" s="30" t="s">
        <v>151</v>
      </c>
      <c r="C168777" s="30">
        <v>54</v>
      </c>
      <c r="D168777" s="30" t="s">
        <v>13</v>
      </c>
      <c r="E168777" s="30" t="s">
        <v>14</v>
      </c>
      <c r="F168777" s="6"/>
      <c r="G168777" s="24" t="s">
        <v>14</v>
      </c>
      <c r="H168777" s="30" t="s">
        <v>16</v>
      </c>
      <c r="I168777" s="12">
        <v>43969.536932870367</v>
      </c>
    </row>
    <row r="168778" spans="1:9">
      <c r="A168778" s="23">
        <v>168774</v>
      </c>
      <c r="B168778" s="30" t="s">
        <v>151</v>
      </c>
      <c r="C168778" s="30">
        <v>47</v>
      </c>
      <c r="D168778" s="30" t="s">
        <v>17</v>
      </c>
      <c r="E168778" s="30" t="s">
        <v>14</v>
      </c>
      <c r="F168778" s="6"/>
      <c r="G168778" s="24" t="s">
        <v>15</v>
      </c>
      <c r="H168778" s="30" t="s">
        <v>16</v>
      </c>
      <c r="I168778" s="12">
        <v>43969.639435763886</v>
      </c>
    </row>
    <row r="168779" spans="1:9">
      <c r="A168779" s="23">
        <v>168775</v>
      </c>
      <c r="B168779" s="30" t="s">
        <v>151</v>
      </c>
      <c r="C168779" s="30">
        <v>56</v>
      </c>
      <c r="D168779" s="30" t="s">
        <v>13</v>
      </c>
      <c r="E168779" s="30" t="s">
        <v>14</v>
      </c>
      <c r="F168779" s="6"/>
      <c r="G168779" s="24" t="s">
        <v>15</v>
      </c>
      <c r="H168779" s="30" t="s">
        <v>16</v>
      </c>
      <c r="I168779" s="12">
        <v>43969.861753506942</v>
      </c>
    </row>
    <row r="168780" spans="1:9">
      <c r="A168780" s="23">
        <v>168776</v>
      </c>
      <c r="B168780" s="30" t="s">
        <v>151</v>
      </c>
      <c r="C168780" s="30">
        <v>9</v>
      </c>
      <c r="D168780" s="30" t="s">
        <v>13</v>
      </c>
      <c r="E168780" s="30" t="s">
        <v>14</v>
      </c>
      <c r="F168780" s="6"/>
      <c r="G168780" s="24" t="s">
        <v>15</v>
      </c>
      <c r="H168780" s="30" t="s">
        <v>16</v>
      </c>
      <c r="I168780" s="12">
        <v>43970.709537152776</v>
      </c>
    </row>
    <row r="168781" spans="1:9">
      <c r="A168781" s="23">
        <v>168777</v>
      </c>
      <c r="B168781" s="30" t="s">
        <v>151</v>
      </c>
      <c r="C168781" s="30">
        <v>7</v>
      </c>
      <c r="D168781" s="30" t="s">
        <v>17</v>
      </c>
      <c r="E168781" s="30" t="s">
        <v>14</v>
      </c>
      <c r="F168781" s="6"/>
      <c r="G168781" s="24" t="s">
        <v>15</v>
      </c>
      <c r="H168781" s="30" t="s">
        <v>16</v>
      </c>
      <c r="I168781" s="12">
        <v>43970.720891550925</v>
      </c>
    </row>
    <row r="168782" spans="1:9">
      <c r="A168782" s="23">
        <v>168778</v>
      </c>
      <c r="B168782" s="30" t="s">
        <v>151</v>
      </c>
      <c r="C168782" s="30">
        <v>30</v>
      </c>
      <c r="D168782" s="30" t="s">
        <v>13</v>
      </c>
      <c r="E168782" s="30" t="s">
        <v>14</v>
      </c>
      <c r="F168782" s="6"/>
      <c r="G168782" s="24" t="s">
        <v>15</v>
      </c>
      <c r="H168782" s="30" t="s">
        <v>16</v>
      </c>
      <c r="I168782" s="12">
        <v>43970.728352199076</v>
      </c>
    </row>
    <row r="168783" spans="1:9">
      <c r="A168783" s="23">
        <v>168779</v>
      </c>
      <c r="B168783" s="30" t="s">
        <v>151</v>
      </c>
      <c r="C168783" s="30">
        <v>56</v>
      </c>
      <c r="D168783" s="30" t="s">
        <v>13</v>
      </c>
      <c r="E168783" s="30" t="s">
        <v>14</v>
      </c>
      <c r="F168783" s="6"/>
      <c r="G168783" s="24" t="s">
        <v>15</v>
      </c>
      <c r="H168783" s="30" t="s">
        <v>16</v>
      </c>
      <c r="I168783" s="12">
        <v>43970.735640046296</v>
      </c>
    </row>
    <row r="168784" spans="1:9">
      <c r="A168784" s="23">
        <v>168780</v>
      </c>
      <c r="B168784" s="30" t="s">
        <v>151</v>
      </c>
      <c r="C168784" s="30">
        <v>63</v>
      </c>
      <c r="D168784" s="30" t="s">
        <v>17</v>
      </c>
      <c r="E168784" s="30" t="s">
        <v>14</v>
      </c>
      <c r="F168784" s="6"/>
      <c r="G168784" s="24" t="s">
        <v>15</v>
      </c>
      <c r="H168784" s="30" t="s">
        <v>16</v>
      </c>
      <c r="I168784" s="12">
        <v>43970.742101851851</v>
      </c>
    </row>
    <row r="168785" spans="1:9">
      <c r="A168785" s="23">
        <v>168781</v>
      </c>
      <c r="B168785" s="30" t="s">
        <v>151</v>
      </c>
      <c r="C168785" s="30">
        <v>23</v>
      </c>
      <c r="D168785" s="30" t="s">
        <v>17</v>
      </c>
      <c r="E168785" s="30" t="s">
        <v>14</v>
      </c>
      <c r="F168785" s="6"/>
      <c r="G168785" s="24" t="s">
        <v>18</v>
      </c>
      <c r="H168785" s="30" t="s">
        <v>16</v>
      </c>
      <c r="I168785" s="12">
        <v>43971.145551388887</v>
      </c>
    </row>
    <row r="168786" spans="1:9">
      <c r="A168786" s="23">
        <v>168782</v>
      </c>
      <c r="B168786" s="30" t="s">
        <v>151</v>
      </c>
      <c r="C168786" s="30">
        <v>49</v>
      </c>
      <c r="D168786" s="30" t="s">
        <v>13</v>
      </c>
      <c r="E168786" s="30" t="s">
        <v>14</v>
      </c>
      <c r="F168786" s="6"/>
      <c r="G168786" s="24" t="s">
        <v>15</v>
      </c>
      <c r="H168786" s="30" t="s">
        <v>16</v>
      </c>
      <c r="I168786" s="12">
        <v>43971.921966516202</v>
      </c>
    </row>
    <row r="168787" spans="1:9">
      <c r="A168787" s="23">
        <v>168783</v>
      </c>
      <c r="B168787" s="30" t="s">
        <v>151</v>
      </c>
      <c r="C168787" s="30">
        <v>3</v>
      </c>
      <c r="D168787" s="30" t="s">
        <v>17</v>
      </c>
      <c r="E168787" s="30" t="s">
        <v>14</v>
      </c>
      <c r="F168787" s="6"/>
      <c r="G168787" s="24" t="s">
        <v>15</v>
      </c>
      <c r="H168787" s="30" t="s">
        <v>16</v>
      </c>
      <c r="I168787" s="12">
        <v>43972.568168900463</v>
      </c>
    </row>
    <row r="168788" spans="1:9">
      <c r="A168788" s="23">
        <v>168784</v>
      </c>
      <c r="B168788" s="30" t="s">
        <v>151</v>
      </c>
      <c r="C168788" s="30">
        <v>31</v>
      </c>
      <c r="D168788" s="30" t="s">
        <v>13</v>
      </c>
      <c r="E168788" s="30" t="s">
        <v>14</v>
      </c>
      <c r="F168788" s="6"/>
      <c r="G168788" s="24" t="s">
        <v>15</v>
      </c>
      <c r="H168788" s="30" t="s">
        <v>16</v>
      </c>
      <c r="I168788" s="12">
        <v>43972.626336956018</v>
      </c>
    </row>
    <row r="168789" spans="1:9">
      <c r="A168789" s="23">
        <v>168785</v>
      </c>
      <c r="B168789" s="30" t="s">
        <v>151</v>
      </c>
      <c r="C168789" s="30">
        <v>32</v>
      </c>
      <c r="D168789" s="30" t="s">
        <v>13</v>
      </c>
      <c r="E168789" s="30" t="s">
        <v>14</v>
      </c>
      <c r="F168789" s="6"/>
      <c r="G168789" s="24" t="s">
        <v>14</v>
      </c>
      <c r="H168789" s="30" t="s">
        <v>16</v>
      </c>
      <c r="I168789" s="12">
        <v>43972.648614733793</v>
      </c>
    </row>
    <row r="168790" spans="1:9">
      <c r="A168790" s="23">
        <v>168786</v>
      </c>
      <c r="B168790" s="30" t="s">
        <v>151</v>
      </c>
      <c r="C168790" s="30">
        <v>15</v>
      </c>
      <c r="D168790" s="30" t="s">
        <v>13</v>
      </c>
      <c r="E168790" s="30" t="s">
        <v>14</v>
      </c>
      <c r="F168790" s="6"/>
      <c r="G168790" s="24" t="s">
        <v>15</v>
      </c>
      <c r="H168790" s="30" t="s">
        <v>16</v>
      </c>
      <c r="I168790" s="12">
        <v>43972.782654780094</v>
      </c>
    </row>
    <row r="168791" spans="1:9">
      <c r="A168791" s="23">
        <v>168787</v>
      </c>
      <c r="B168791" s="30" t="s">
        <v>151</v>
      </c>
      <c r="C168791" s="30">
        <v>73</v>
      </c>
      <c r="D168791" s="30" t="s">
        <v>17</v>
      </c>
      <c r="E168791" s="30" t="s">
        <v>14</v>
      </c>
      <c r="F168791" s="6"/>
      <c r="G168791" s="24" t="s">
        <v>15</v>
      </c>
      <c r="H168791" s="30" t="s">
        <v>16</v>
      </c>
      <c r="I168791" s="12">
        <v>43972.913797453701</v>
      </c>
    </row>
    <row r="168792" spans="1:9">
      <c r="A168792" s="23">
        <v>168788</v>
      </c>
      <c r="B168792" s="30" t="s">
        <v>151</v>
      </c>
      <c r="C168792" s="30">
        <v>75</v>
      </c>
      <c r="D168792" s="30" t="s">
        <v>17</v>
      </c>
      <c r="E168792" s="30" t="s">
        <v>14</v>
      </c>
      <c r="F168792" s="6"/>
      <c r="G168792" s="24" t="s">
        <v>15</v>
      </c>
      <c r="H168792" s="30" t="s">
        <v>16</v>
      </c>
      <c r="I168792" s="12">
        <v>43973.641643020834</v>
      </c>
    </row>
    <row r="168793" spans="1:9">
      <c r="A168793" s="23">
        <v>168789</v>
      </c>
      <c r="B168793" s="30" t="s">
        <v>151</v>
      </c>
      <c r="C168793" s="30">
        <v>81</v>
      </c>
      <c r="D168793" s="30" t="s">
        <v>17</v>
      </c>
      <c r="E168793" s="30" t="s">
        <v>14</v>
      </c>
      <c r="F168793" s="6"/>
      <c r="G168793" s="24" t="s">
        <v>18</v>
      </c>
      <c r="H168793" s="30" t="s">
        <v>16</v>
      </c>
      <c r="I168793" s="12">
        <v>43974.446106134259</v>
      </c>
    </row>
    <row r="168794" spans="1:9">
      <c r="A168794" s="23">
        <v>168790</v>
      </c>
      <c r="B168794" s="30" t="s">
        <v>151</v>
      </c>
      <c r="C168794" s="30">
        <v>64</v>
      </c>
      <c r="D168794" s="30" t="s">
        <v>17</v>
      </c>
      <c r="E168794" s="30" t="s">
        <v>14</v>
      </c>
      <c r="F168794" s="6"/>
      <c r="G168794" s="24" t="s">
        <v>15</v>
      </c>
      <c r="H168794" s="30" t="s">
        <v>16</v>
      </c>
      <c r="I168794" s="12">
        <v>43974.455162962964</v>
      </c>
    </row>
    <row r="168795" spans="1:9">
      <c r="A168795" s="23">
        <v>168791</v>
      </c>
      <c r="B168795" s="30" t="s">
        <v>151</v>
      </c>
      <c r="C168795" s="30">
        <v>59</v>
      </c>
      <c r="D168795" s="30" t="s">
        <v>17</v>
      </c>
      <c r="E168795" s="30" t="s">
        <v>14</v>
      </c>
      <c r="F168795" s="6"/>
      <c r="G168795" s="24" t="s">
        <v>15</v>
      </c>
      <c r="H168795" s="30" t="s">
        <v>16</v>
      </c>
      <c r="I168795" s="12">
        <v>43974.46380297454</v>
      </c>
    </row>
    <row r="168796" spans="1:9">
      <c r="A168796" s="23">
        <v>168792</v>
      </c>
      <c r="B168796" s="30" t="s">
        <v>151</v>
      </c>
      <c r="C168796" s="30">
        <v>40</v>
      </c>
      <c r="D168796" s="30" t="s">
        <v>13</v>
      </c>
      <c r="E168796" s="30" t="s">
        <v>14</v>
      </c>
      <c r="F168796" s="6"/>
      <c r="G168796" s="24" t="s">
        <v>18</v>
      </c>
      <c r="H168796" s="30" t="s">
        <v>16</v>
      </c>
      <c r="I168796" s="12">
        <v>43976.250897604164</v>
      </c>
    </row>
    <row r="168797" spans="1:9">
      <c r="A168797" s="23">
        <v>168793</v>
      </c>
      <c r="B168797" s="30" t="s">
        <v>151</v>
      </c>
      <c r="C168797" s="30">
        <v>42</v>
      </c>
      <c r="D168797" s="30" t="s">
        <v>17</v>
      </c>
      <c r="E168797" s="30" t="s">
        <v>14</v>
      </c>
      <c r="F168797" s="6"/>
      <c r="G168797" s="24" t="s">
        <v>15</v>
      </c>
      <c r="H168797" s="30" t="s">
        <v>16</v>
      </c>
      <c r="I168797" s="12">
        <v>43976.252094479169</v>
      </c>
    </row>
    <row r="168798" spans="1:9">
      <c r="A168798" s="23">
        <v>168794</v>
      </c>
      <c r="B168798" s="30" t="s">
        <v>151</v>
      </c>
      <c r="C168798" s="30">
        <v>35</v>
      </c>
      <c r="D168798" s="30" t="s">
        <v>13</v>
      </c>
      <c r="E168798" s="30" t="s">
        <v>14</v>
      </c>
      <c r="F168798" s="6"/>
      <c r="G168798" s="24" t="s">
        <v>15</v>
      </c>
      <c r="H168798" s="30" t="s">
        <v>16</v>
      </c>
      <c r="I168798" s="12">
        <v>43979.75255258102</v>
      </c>
    </row>
    <row r="168799" spans="1:9">
      <c r="A168799" s="23">
        <v>168795</v>
      </c>
      <c r="B168799" s="30" t="s">
        <v>151</v>
      </c>
      <c r="C168799" s="30">
        <v>9</v>
      </c>
      <c r="D168799" s="30" t="s">
        <v>17</v>
      </c>
      <c r="E168799" s="30" t="s">
        <v>14</v>
      </c>
      <c r="F168799" s="6"/>
      <c r="G168799" s="24" t="s">
        <v>15</v>
      </c>
      <c r="H168799" s="30" t="s">
        <v>16</v>
      </c>
      <c r="I168799" s="12">
        <v>43979.875206747682</v>
      </c>
    </row>
    <row r="168800" spans="1:9">
      <c r="A168800" s="23">
        <v>168796</v>
      </c>
      <c r="B168800" s="30" t="s">
        <v>151</v>
      </c>
      <c r="C168800" s="30">
        <v>36</v>
      </c>
      <c r="D168800" s="30" t="s">
        <v>13</v>
      </c>
      <c r="E168800" s="30" t="s">
        <v>14</v>
      </c>
      <c r="F168800" s="6"/>
      <c r="G168800" s="24" t="s">
        <v>15</v>
      </c>
      <c r="H168800" s="30" t="s">
        <v>16</v>
      </c>
      <c r="I168800" s="12">
        <v>43979.87522357639</v>
      </c>
    </row>
    <row r="168801" spans="1:9">
      <c r="A168801" s="23">
        <v>168797</v>
      </c>
      <c r="B168801" s="30" t="s">
        <v>151</v>
      </c>
      <c r="C168801" s="30">
        <v>14</v>
      </c>
      <c r="D168801" s="30" t="s">
        <v>17</v>
      </c>
      <c r="E168801" s="30" t="s">
        <v>14</v>
      </c>
      <c r="F168801" s="6"/>
      <c r="G168801" s="24" t="s">
        <v>15</v>
      </c>
      <c r="H168801" s="30" t="s">
        <v>16</v>
      </c>
      <c r="I168801" s="12">
        <v>43979.875233645835</v>
      </c>
    </row>
    <row r="168802" spans="1:9">
      <c r="A168802" s="23">
        <v>168798</v>
      </c>
      <c r="B168802" s="30" t="s">
        <v>151</v>
      </c>
      <c r="C168802" s="30">
        <v>1</v>
      </c>
      <c r="D168802" s="30" t="s">
        <v>13</v>
      </c>
      <c r="E168802" s="30" t="s">
        <v>14</v>
      </c>
      <c r="F168802" s="6"/>
      <c r="G168802" s="24" t="s">
        <v>18</v>
      </c>
      <c r="H168802" s="30" t="s">
        <v>16</v>
      </c>
      <c r="I168802" s="12">
        <v>43980.250837349537</v>
      </c>
    </row>
    <row r="168803" spans="1:9">
      <c r="A168803" s="23">
        <v>168799</v>
      </c>
      <c r="B168803" s="30" t="s">
        <v>151</v>
      </c>
      <c r="C168803" s="30">
        <v>72</v>
      </c>
      <c r="D168803" s="30" t="s">
        <v>13</v>
      </c>
      <c r="E168803" s="30" t="s">
        <v>14</v>
      </c>
      <c r="F168803" s="6"/>
      <c r="G168803" s="24" t="s">
        <v>15</v>
      </c>
      <c r="H168803" s="30" t="s">
        <v>16</v>
      </c>
      <c r="I168803" s="12">
        <v>43981.542722222221</v>
      </c>
    </row>
    <row r="168804" spans="1:9">
      <c r="A168804" s="23">
        <v>168800</v>
      </c>
      <c r="B168804" s="30" t="s">
        <v>151</v>
      </c>
      <c r="C168804" s="30">
        <v>39</v>
      </c>
      <c r="D168804" s="30" t="s">
        <v>17</v>
      </c>
      <c r="E168804" s="30" t="s">
        <v>14</v>
      </c>
      <c r="F168804" s="6"/>
      <c r="G168804" s="24" t="s">
        <v>18</v>
      </c>
      <c r="H168804" s="30" t="s">
        <v>16</v>
      </c>
      <c r="I168804" s="12">
        <v>43981.877272685182</v>
      </c>
    </row>
    <row r="168805" spans="1:9">
      <c r="A168805" s="23">
        <v>168801</v>
      </c>
      <c r="B168805" s="30" t="s">
        <v>151</v>
      </c>
      <c r="C168805" s="30">
        <v>38</v>
      </c>
      <c r="D168805" s="30" t="s">
        <v>13</v>
      </c>
      <c r="E168805" s="30" t="s">
        <v>14</v>
      </c>
      <c r="F168805" s="6"/>
      <c r="G168805" s="24" t="s">
        <v>15</v>
      </c>
      <c r="H168805" s="30" t="s">
        <v>16</v>
      </c>
      <c r="I168805" s="12">
        <v>43982.250606400463</v>
      </c>
    </row>
    <row r="168806" spans="1:9">
      <c r="A168806" s="23">
        <v>168802</v>
      </c>
      <c r="B168806" s="30" t="s">
        <v>151</v>
      </c>
      <c r="C168806" s="30">
        <v>38</v>
      </c>
      <c r="D168806" s="30" t="s">
        <v>17</v>
      </c>
      <c r="E168806" s="30" t="s">
        <v>14</v>
      </c>
      <c r="F168806" s="6"/>
      <c r="G168806" s="24" t="s">
        <v>15</v>
      </c>
      <c r="H168806" s="30" t="s">
        <v>16</v>
      </c>
      <c r="I168806" s="12">
        <v>43983.334049386576</v>
      </c>
    </row>
    <row r="168807" spans="1:9">
      <c r="A168807" s="23">
        <v>168803</v>
      </c>
      <c r="B168807" s="30" t="s">
        <v>151</v>
      </c>
      <c r="C168807" s="30">
        <v>46</v>
      </c>
      <c r="D168807" s="30" t="s">
        <v>13</v>
      </c>
      <c r="E168807" s="30" t="s">
        <v>14</v>
      </c>
      <c r="F168807" s="6"/>
      <c r="G168807" s="24" t="s">
        <v>14</v>
      </c>
      <c r="H168807" s="30" t="s">
        <v>16</v>
      </c>
      <c r="I168807" s="12">
        <v>43985.610292048608</v>
      </c>
    </row>
    <row r="168808" spans="1:9">
      <c r="A168808" s="23">
        <v>168804</v>
      </c>
      <c r="B168808" s="30" t="s">
        <v>151</v>
      </c>
      <c r="C168808" s="30">
        <v>64</v>
      </c>
      <c r="D168808" s="30" t="s">
        <v>17</v>
      </c>
      <c r="E168808" s="30" t="s">
        <v>14</v>
      </c>
      <c r="F168808" s="6"/>
      <c r="G168808" s="24" t="s">
        <v>15</v>
      </c>
      <c r="H168808" s="30" t="s">
        <v>16</v>
      </c>
      <c r="I168808" s="12">
        <v>43986.516333645835</v>
      </c>
    </row>
    <row r="168809" spans="1:9">
      <c r="A168809" s="23">
        <v>168805</v>
      </c>
      <c r="B168809" s="30" t="s">
        <v>151</v>
      </c>
      <c r="C168809" s="30">
        <v>63</v>
      </c>
      <c r="D168809" s="30" t="s">
        <v>13</v>
      </c>
      <c r="E168809" s="30" t="s">
        <v>14</v>
      </c>
      <c r="F168809" s="6"/>
      <c r="G168809" s="24" t="s">
        <v>15</v>
      </c>
      <c r="H168809" s="30" t="s">
        <v>16</v>
      </c>
      <c r="I168809" s="12">
        <v>43986.543008252316</v>
      </c>
    </row>
    <row r="168810" spans="1:9">
      <c r="A168810" s="23">
        <v>168806</v>
      </c>
      <c r="B168810" s="30" t="s">
        <v>151</v>
      </c>
      <c r="C168810" s="30">
        <v>46</v>
      </c>
      <c r="D168810" s="30" t="s">
        <v>13</v>
      </c>
      <c r="E168810" s="30" t="s">
        <v>14</v>
      </c>
      <c r="F168810" s="6"/>
      <c r="G168810" s="24" t="s">
        <v>15</v>
      </c>
      <c r="H168810" s="30" t="s">
        <v>16</v>
      </c>
      <c r="I168810" s="12">
        <v>43987.037403275463</v>
      </c>
    </row>
    <row r="168811" spans="1:9">
      <c r="A168811" s="23">
        <v>168807</v>
      </c>
      <c r="B168811" s="30" t="s">
        <v>151</v>
      </c>
      <c r="C168811" s="30">
        <v>48</v>
      </c>
      <c r="D168811" s="30" t="s">
        <v>17</v>
      </c>
      <c r="E168811" s="30" t="s">
        <v>14</v>
      </c>
      <c r="F168811" s="6"/>
      <c r="G168811" s="24" t="s">
        <v>15</v>
      </c>
      <c r="H168811" s="30" t="s">
        <v>16</v>
      </c>
      <c r="I168811" s="12">
        <v>43987.037444675923</v>
      </c>
    </row>
    <row r="168812" spans="1:9">
      <c r="A168812" s="23">
        <v>168808</v>
      </c>
      <c r="B168812" s="30" t="s">
        <v>151</v>
      </c>
      <c r="C168812" s="30">
        <v>38</v>
      </c>
      <c r="D168812" s="30" t="s">
        <v>17</v>
      </c>
      <c r="E168812" s="30" t="s">
        <v>14</v>
      </c>
      <c r="F168812" s="6"/>
      <c r="G168812" s="24" t="s">
        <v>15</v>
      </c>
      <c r="H168812" s="30" t="s">
        <v>16</v>
      </c>
      <c r="I168812" s="12">
        <v>43987.63151550926</v>
      </c>
    </row>
    <row r="168813" spans="1:9">
      <c r="A168813" s="23">
        <v>168809</v>
      </c>
      <c r="B168813" s="30" t="s">
        <v>151</v>
      </c>
      <c r="C168813" s="30">
        <v>41</v>
      </c>
      <c r="D168813" s="30" t="s">
        <v>13</v>
      </c>
      <c r="E168813" s="30" t="s">
        <v>14</v>
      </c>
      <c r="F168813" s="6"/>
      <c r="G168813" s="24" t="s">
        <v>15</v>
      </c>
      <c r="H168813" s="30" t="s">
        <v>16</v>
      </c>
      <c r="I168813" s="12">
        <v>43987.712529861114</v>
      </c>
    </row>
    <row r="168814" spans="1:9">
      <c r="A168814" s="23">
        <v>168810</v>
      </c>
      <c r="B168814" s="30" t="s">
        <v>151</v>
      </c>
      <c r="C168814" s="30">
        <v>3</v>
      </c>
      <c r="D168814" s="30" t="s">
        <v>17</v>
      </c>
      <c r="E168814" s="30" t="s">
        <v>14</v>
      </c>
      <c r="F168814" s="6"/>
      <c r="G168814" s="24" t="s">
        <v>15</v>
      </c>
      <c r="H168814" s="30" t="s">
        <v>16</v>
      </c>
      <c r="I168814" s="12">
        <v>43988.08784965278</v>
      </c>
    </row>
    <row r="168815" spans="1:9">
      <c r="A168815" s="23">
        <v>168811</v>
      </c>
      <c r="B168815" s="30" t="s">
        <v>151</v>
      </c>
      <c r="C168815" s="30">
        <v>38</v>
      </c>
      <c r="D168815" s="30" t="s">
        <v>17</v>
      </c>
      <c r="E168815" s="30" t="s">
        <v>14</v>
      </c>
      <c r="F168815" s="6"/>
      <c r="G168815" s="24" t="s">
        <v>15</v>
      </c>
      <c r="H168815" s="30" t="s">
        <v>16</v>
      </c>
      <c r="I168815" s="12">
        <v>43988.089187384256</v>
      </c>
    </row>
    <row r="168816" spans="1:9">
      <c r="A168816" s="23">
        <v>168812</v>
      </c>
      <c r="B168816" s="30" t="s">
        <v>151</v>
      </c>
      <c r="C168816" s="30">
        <v>35</v>
      </c>
      <c r="D168816" s="30" t="s">
        <v>17</v>
      </c>
      <c r="E168816" s="30" t="s">
        <v>14</v>
      </c>
      <c r="F168816" s="6"/>
      <c r="G168816" s="24" t="s">
        <v>15</v>
      </c>
      <c r="H168816" s="30" t="s">
        <v>16</v>
      </c>
      <c r="I168816" s="12">
        <v>43988.089230011574</v>
      </c>
    </row>
    <row r="168817" spans="1:9">
      <c r="A168817" s="23">
        <v>168813</v>
      </c>
      <c r="B168817" s="30" t="s">
        <v>151</v>
      </c>
      <c r="C168817" s="30">
        <v>25</v>
      </c>
      <c r="D168817" s="30" t="s">
        <v>13</v>
      </c>
      <c r="E168817" s="30" t="s">
        <v>14</v>
      </c>
      <c r="F168817" s="6"/>
      <c r="G168817" s="24" t="s">
        <v>15</v>
      </c>
      <c r="H168817" s="30" t="s">
        <v>16</v>
      </c>
      <c r="I168817" s="12">
        <v>43988.19623927083</v>
      </c>
    </row>
    <row r="168818" spans="1:9">
      <c r="A168818" s="23">
        <v>168814</v>
      </c>
      <c r="B168818" s="30" t="s">
        <v>151</v>
      </c>
      <c r="C168818" s="30">
        <v>29</v>
      </c>
      <c r="D168818" s="30" t="s">
        <v>17</v>
      </c>
      <c r="E168818" s="30" t="s">
        <v>14</v>
      </c>
      <c r="F168818" s="6"/>
      <c r="G168818" s="24" t="s">
        <v>15</v>
      </c>
      <c r="H168818" s="30" t="s">
        <v>16</v>
      </c>
      <c r="I168818" s="12">
        <v>43989.876465358793</v>
      </c>
    </row>
    <row r="168819" spans="1:9">
      <c r="A168819" s="23">
        <v>168815</v>
      </c>
      <c r="B168819" s="30" t="s">
        <v>151</v>
      </c>
      <c r="C168819" s="30">
        <v>42</v>
      </c>
      <c r="D168819" s="30" t="s">
        <v>13</v>
      </c>
      <c r="E168819" s="30" t="s">
        <v>14</v>
      </c>
      <c r="F168819" s="6"/>
      <c r="G168819" s="24" t="s">
        <v>15</v>
      </c>
      <c r="H168819" s="30" t="s">
        <v>16</v>
      </c>
      <c r="I168819" s="12">
        <v>43990.437092789354</v>
      </c>
    </row>
    <row r="168820" spans="1:9">
      <c r="A168820" s="23">
        <v>168816</v>
      </c>
      <c r="B168820" s="30" t="s">
        <v>151</v>
      </c>
      <c r="C168820" s="30">
        <v>5</v>
      </c>
      <c r="D168820" s="30" t="s">
        <v>13</v>
      </c>
      <c r="E168820" s="30" t="s">
        <v>14</v>
      </c>
      <c r="F168820" s="6"/>
      <c r="G168820" s="24" t="s">
        <v>15</v>
      </c>
      <c r="H168820" s="30" t="s">
        <v>16</v>
      </c>
      <c r="I168820" s="12">
        <v>43990.609002314814</v>
      </c>
    </row>
    <row r="168821" spans="1:9">
      <c r="A168821" s="23">
        <v>168817</v>
      </c>
      <c r="B168821" s="30" t="s">
        <v>151</v>
      </c>
      <c r="C168821" s="30">
        <v>40</v>
      </c>
      <c r="D168821" s="30" t="s">
        <v>13</v>
      </c>
      <c r="E168821" s="30" t="s">
        <v>14</v>
      </c>
      <c r="F168821" s="6"/>
      <c r="G168821" s="24" t="s">
        <v>15</v>
      </c>
      <c r="H168821" s="30" t="s">
        <v>16</v>
      </c>
      <c r="I168821" s="12">
        <v>43991.863492164353</v>
      </c>
    </row>
    <row r="168822" spans="1:9">
      <c r="A168822" s="23">
        <v>168818</v>
      </c>
      <c r="B168822" s="30" t="s">
        <v>151</v>
      </c>
      <c r="C168822" s="30">
        <v>26</v>
      </c>
      <c r="D168822" s="30" t="s">
        <v>13</v>
      </c>
      <c r="E168822" s="30" t="s">
        <v>14</v>
      </c>
      <c r="F168822" s="6"/>
      <c r="G168822" s="24" t="s">
        <v>18</v>
      </c>
      <c r="H168822" s="30" t="s">
        <v>16</v>
      </c>
      <c r="I168822" s="12">
        <v>43992.554994791666</v>
      </c>
    </row>
    <row r="168823" spans="1:9">
      <c r="A168823" s="23">
        <v>168819</v>
      </c>
      <c r="B168823" s="30" t="s">
        <v>151</v>
      </c>
      <c r="C168823" s="30">
        <v>15</v>
      </c>
      <c r="D168823" s="30" t="s">
        <v>17</v>
      </c>
      <c r="E168823" s="30" t="s">
        <v>14</v>
      </c>
      <c r="F168823" s="6"/>
      <c r="G168823" s="24" t="s">
        <v>15</v>
      </c>
      <c r="H168823" s="30" t="s">
        <v>16</v>
      </c>
      <c r="I168823" s="12">
        <v>43992.589313425924</v>
      </c>
    </row>
    <row r="168824" spans="1:9">
      <c r="A168824" s="23">
        <v>168820</v>
      </c>
      <c r="B168824" s="30" t="s">
        <v>151</v>
      </c>
      <c r="C168824" s="30">
        <v>17</v>
      </c>
      <c r="D168824" s="30" t="s">
        <v>13</v>
      </c>
      <c r="E168824" s="30" t="s">
        <v>14</v>
      </c>
      <c r="F168824" s="6"/>
      <c r="G168824" s="24" t="s">
        <v>15</v>
      </c>
      <c r="H168824" s="30" t="s">
        <v>16</v>
      </c>
      <c r="I168824" s="12">
        <v>43992.598268946756</v>
      </c>
    </row>
    <row r="168825" spans="1:9">
      <c r="A168825" s="23">
        <v>168821</v>
      </c>
      <c r="B168825" s="30" t="s">
        <v>151</v>
      </c>
      <c r="C168825" s="30">
        <v>14</v>
      </c>
      <c r="D168825" s="30" t="s">
        <v>13</v>
      </c>
      <c r="E168825" s="30" t="s">
        <v>14</v>
      </c>
      <c r="F168825" s="6"/>
      <c r="G168825" s="24" t="s">
        <v>15</v>
      </c>
      <c r="H168825" s="30" t="s">
        <v>16</v>
      </c>
      <c r="I168825" s="12">
        <v>43992.608095949072</v>
      </c>
    </row>
    <row r="168826" spans="1:9">
      <c r="A168826" s="23">
        <v>168822</v>
      </c>
      <c r="B168826" s="30" t="s">
        <v>151</v>
      </c>
      <c r="C168826" s="30">
        <v>20</v>
      </c>
      <c r="D168826" s="30" t="s">
        <v>13</v>
      </c>
      <c r="E168826" s="30" t="s">
        <v>14</v>
      </c>
      <c r="F168826" s="6"/>
      <c r="G168826" s="24" t="s">
        <v>15</v>
      </c>
      <c r="H168826" s="30" t="s">
        <v>16</v>
      </c>
      <c r="I168826" s="12">
        <v>43992.632815046294</v>
      </c>
    </row>
    <row r="168827" spans="1:9">
      <c r="A168827" s="23">
        <v>168823</v>
      </c>
      <c r="B168827" s="30" t="s">
        <v>151</v>
      </c>
      <c r="C168827" s="30">
        <v>25</v>
      </c>
      <c r="D168827" s="30" t="s">
        <v>17</v>
      </c>
      <c r="E168827" s="30" t="s">
        <v>14</v>
      </c>
      <c r="F168827" s="6"/>
      <c r="G168827" s="24" t="s">
        <v>18</v>
      </c>
      <c r="H168827" s="30" t="s">
        <v>16</v>
      </c>
      <c r="I168827" s="12">
        <v>43992.63753255787</v>
      </c>
    </row>
    <row r="168828" spans="1:9">
      <c r="A168828" s="23">
        <v>168824</v>
      </c>
      <c r="B168828" s="30" t="s">
        <v>151</v>
      </c>
      <c r="C168828" s="30">
        <v>18</v>
      </c>
      <c r="D168828" s="30" t="s">
        <v>17</v>
      </c>
      <c r="E168828" s="30" t="s">
        <v>14</v>
      </c>
      <c r="F168828" s="6"/>
      <c r="G168828" s="24" t="s">
        <v>15</v>
      </c>
      <c r="H168828" s="30" t="s">
        <v>16</v>
      </c>
      <c r="I168828" s="12">
        <v>43993.049615625001</v>
      </c>
    </row>
    <row r="168829" spans="1:9">
      <c r="A168829" s="23">
        <v>168825</v>
      </c>
      <c r="B168829" s="30" t="s">
        <v>151</v>
      </c>
      <c r="C168829" s="30">
        <v>61</v>
      </c>
      <c r="D168829" s="30" t="s">
        <v>13</v>
      </c>
      <c r="E168829" s="30" t="s">
        <v>14</v>
      </c>
      <c r="F168829" s="6"/>
      <c r="G168829" s="24" t="s">
        <v>15</v>
      </c>
      <c r="H168829" s="30" t="s">
        <v>16</v>
      </c>
      <c r="I168829" s="12">
        <v>43993.62681947917</v>
      </c>
    </row>
    <row r="168830" spans="1:9">
      <c r="A168830" s="23">
        <v>168826</v>
      </c>
      <c r="B168830" s="30" t="s">
        <v>151</v>
      </c>
      <c r="C168830" s="30">
        <v>39</v>
      </c>
      <c r="D168830" s="30" t="s">
        <v>17</v>
      </c>
      <c r="E168830" s="30" t="s">
        <v>14</v>
      </c>
      <c r="F168830" s="6"/>
      <c r="G168830" s="24" t="s">
        <v>15</v>
      </c>
      <c r="H168830" s="30" t="s">
        <v>16</v>
      </c>
      <c r="I168830" s="12">
        <v>43993.821736886573</v>
      </c>
    </row>
    <row r="168831" spans="1:9">
      <c r="A168831" s="23">
        <v>168827</v>
      </c>
      <c r="B168831" s="30" t="s">
        <v>151</v>
      </c>
      <c r="C168831" s="30">
        <v>40</v>
      </c>
      <c r="D168831" s="30" t="s">
        <v>13</v>
      </c>
      <c r="E168831" s="30" t="s">
        <v>14</v>
      </c>
      <c r="F168831" s="6"/>
      <c r="G168831" s="24" t="s">
        <v>18</v>
      </c>
      <c r="H168831" s="30" t="s">
        <v>16</v>
      </c>
      <c r="I168831" s="12">
        <v>43995.048281678239</v>
      </c>
    </row>
    <row r="168832" spans="1:9">
      <c r="A168832" s="23">
        <v>168828</v>
      </c>
      <c r="B168832" s="30" t="s">
        <v>151</v>
      </c>
      <c r="C168832" s="30">
        <v>3</v>
      </c>
      <c r="D168832" s="30" t="s">
        <v>13</v>
      </c>
      <c r="E168832" s="30" t="s">
        <v>14</v>
      </c>
      <c r="F168832" s="6"/>
      <c r="G168832" s="24" t="s">
        <v>15</v>
      </c>
      <c r="H168832" s="30" t="s">
        <v>16</v>
      </c>
      <c r="I168832" s="12">
        <v>43995.891480358798</v>
      </c>
    </row>
    <row r="168833" spans="1:9">
      <c r="A168833" s="23">
        <v>168829</v>
      </c>
      <c r="B168833" s="30" t="s">
        <v>151</v>
      </c>
      <c r="C168833" s="30">
        <v>6</v>
      </c>
      <c r="D168833" s="30" t="s">
        <v>17</v>
      </c>
      <c r="E168833" s="30" t="s">
        <v>14</v>
      </c>
      <c r="F168833" s="6"/>
      <c r="G168833" s="24" t="s">
        <v>15</v>
      </c>
      <c r="H168833" s="30" t="s">
        <v>16</v>
      </c>
      <c r="I168833" s="12">
        <v>43995.901362615739</v>
      </c>
    </row>
    <row r="168834" spans="1:9">
      <c r="A168834" s="23">
        <v>168830</v>
      </c>
      <c r="B168834" s="30" t="s">
        <v>151</v>
      </c>
      <c r="C168834" s="30">
        <v>55</v>
      </c>
      <c r="D168834" s="30" t="s">
        <v>17</v>
      </c>
      <c r="E168834" s="30" t="s">
        <v>14</v>
      </c>
      <c r="F168834" s="6"/>
      <c r="G168834" s="24" t="s">
        <v>15</v>
      </c>
      <c r="H168834" s="30" t="s">
        <v>16</v>
      </c>
      <c r="I168834" s="12">
        <v>43996.627693020833</v>
      </c>
    </row>
    <row r="168835" spans="1:9">
      <c r="A168835" s="23">
        <v>168831</v>
      </c>
      <c r="B168835" s="30" t="s">
        <v>151</v>
      </c>
      <c r="C168835" s="30">
        <v>23</v>
      </c>
      <c r="D168835" s="30" t="s">
        <v>17</v>
      </c>
      <c r="E168835" s="30" t="s">
        <v>14</v>
      </c>
      <c r="F168835" s="6"/>
      <c r="G168835" s="24" t="s">
        <v>14</v>
      </c>
      <c r="H168835" s="30" t="s">
        <v>16</v>
      </c>
      <c r="I168835" s="12">
        <v>43996.793105636571</v>
      </c>
    </row>
    <row r="168836" spans="1:9">
      <c r="A168836" s="23">
        <v>168832</v>
      </c>
      <c r="B168836" s="30" t="s">
        <v>151</v>
      </c>
      <c r="C168836" s="30">
        <v>11</v>
      </c>
      <c r="D168836" s="30" t="s">
        <v>13</v>
      </c>
      <c r="E168836" s="30" t="s">
        <v>14</v>
      </c>
      <c r="F168836" s="6"/>
      <c r="G168836" s="24" t="s">
        <v>15</v>
      </c>
      <c r="H168836" s="30" t="s">
        <v>16</v>
      </c>
      <c r="I168836" s="12">
        <v>43997.492555555553</v>
      </c>
    </row>
    <row r="168837" spans="1:9">
      <c r="A168837" s="23">
        <v>168833</v>
      </c>
      <c r="B168837" s="30" t="s">
        <v>151</v>
      </c>
      <c r="C168837" s="30">
        <v>56</v>
      </c>
      <c r="D168837" s="30" t="s">
        <v>13</v>
      </c>
      <c r="E168837" s="30" t="s">
        <v>14</v>
      </c>
      <c r="F168837" s="6"/>
      <c r="G168837" s="24" t="s">
        <v>15</v>
      </c>
      <c r="H168837" s="30" t="s">
        <v>16</v>
      </c>
      <c r="I168837" s="12">
        <v>43998.376527083332</v>
      </c>
    </row>
    <row r="168838" spans="1:9">
      <c r="A168838" s="23">
        <v>168834</v>
      </c>
      <c r="B168838" s="30" t="s">
        <v>151</v>
      </c>
      <c r="C168838" s="30">
        <v>13</v>
      </c>
      <c r="D168838" s="30" t="s">
        <v>13</v>
      </c>
      <c r="E168838" s="30" t="s">
        <v>14</v>
      </c>
      <c r="F168838" s="6"/>
      <c r="G168838" s="24" t="s">
        <v>15</v>
      </c>
      <c r="H168838" s="30" t="s">
        <v>16</v>
      </c>
      <c r="I168838" s="12">
        <v>43998.653071643515</v>
      </c>
    </row>
    <row r="168839" spans="1:9">
      <c r="A168839" s="23">
        <v>168835</v>
      </c>
      <c r="B168839" s="30" t="s">
        <v>151</v>
      </c>
      <c r="C168839" s="30">
        <v>30</v>
      </c>
      <c r="D168839" s="30" t="s">
        <v>13</v>
      </c>
      <c r="E168839" s="30" t="s">
        <v>14</v>
      </c>
      <c r="F168839" s="6"/>
      <c r="G168839" s="24" t="s">
        <v>14</v>
      </c>
      <c r="H168839" s="30" t="s">
        <v>16</v>
      </c>
      <c r="I168839" s="12">
        <v>43999.049496678243</v>
      </c>
    </row>
    <row r="168840" spans="1:9">
      <c r="A168840" s="23">
        <v>168836</v>
      </c>
      <c r="B168840" s="30" t="s">
        <v>151</v>
      </c>
      <c r="C168840" s="30">
        <v>37</v>
      </c>
      <c r="D168840" s="30" t="s">
        <v>17</v>
      </c>
      <c r="E168840" s="30" t="s">
        <v>14</v>
      </c>
      <c r="F168840" s="6"/>
      <c r="G168840" s="24" t="s">
        <v>18</v>
      </c>
      <c r="H168840" s="30" t="s">
        <v>16</v>
      </c>
      <c r="I168840" s="12">
        <v>43999.252211076389</v>
      </c>
    </row>
    <row r="168841" spans="1:9">
      <c r="A168841" s="23">
        <v>168837</v>
      </c>
      <c r="B168841" s="30" t="s">
        <v>151</v>
      </c>
      <c r="C168841" s="30">
        <v>0</v>
      </c>
      <c r="D168841" s="30" t="s">
        <v>17</v>
      </c>
      <c r="E168841" s="30" t="s">
        <v>14</v>
      </c>
      <c r="F168841" s="6"/>
      <c r="G168841" s="24" t="s">
        <v>14</v>
      </c>
      <c r="H168841" s="30" t="s">
        <v>16</v>
      </c>
      <c r="I168841" s="12">
        <v>44000.256057719911</v>
      </c>
    </row>
    <row r="168842" spans="1:9">
      <c r="A168842" s="23">
        <v>168838</v>
      </c>
      <c r="B168842" s="30" t="s">
        <v>151</v>
      </c>
      <c r="C168842" s="30">
        <v>65</v>
      </c>
      <c r="D168842" s="30" t="s">
        <v>17</v>
      </c>
      <c r="E168842" s="30" t="s">
        <v>14</v>
      </c>
      <c r="F168842" s="6"/>
      <c r="G168842" s="24" t="s">
        <v>18</v>
      </c>
      <c r="H168842" s="30" t="s">
        <v>16</v>
      </c>
      <c r="I168842" s="12">
        <v>44000.46782878472</v>
      </c>
    </row>
    <row r="168843" spans="1:9">
      <c r="A168843" s="23">
        <v>168839</v>
      </c>
      <c r="B168843" s="30" t="s">
        <v>151</v>
      </c>
      <c r="C168843" s="30">
        <v>44</v>
      </c>
      <c r="D168843" s="30" t="s">
        <v>17</v>
      </c>
      <c r="E168843" s="30" t="s">
        <v>14</v>
      </c>
      <c r="F168843" s="6"/>
      <c r="G168843" s="24" t="s">
        <v>18</v>
      </c>
      <c r="H168843" s="30" t="s">
        <v>16</v>
      </c>
      <c r="I168843" s="12">
        <v>44000.896016666666</v>
      </c>
    </row>
    <row r="168844" spans="1:9">
      <c r="A168844" s="23">
        <v>168840</v>
      </c>
      <c r="B168844" s="30" t="s">
        <v>151</v>
      </c>
      <c r="C168844" s="30">
        <v>30</v>
      </c>
      <c r="D168844" s="30" t="s">
        <v>17</v>
      </c>
      <c r="E168844" s="30" t="s">
        <v>14</v>
      </c>
      <c r="F168844" s="6"/>
      <c r="G168844" s="24" t="s">
        <v>15</v>
      </c>
      <c r="H168844" s="30" t="s">
        <v>16</v>
      </c>
      <c r="I168844" s="12">
        <v>44000.896371990741</v>
      </c>
    </row>
    <row r="168845" spans="1:9">
      <c r="A168845" s="23">
        <v>168841</v>
      </c>
      <c r="B168845" s="30" t="s">
        <v>151</v>
      </c>
      <c r="C168845" s="30">
        <v>17</v>
      </c>
      <c r="D168845" s="30" t="s">
        <v>17</v>
      </c>
      <c r="E168845" s="30" t="s">
        <v>14</v>
      </c>
      <c r="F168845" s="6"/>
      <c r="G168845" s="24" t="s">
        <v>15</v>
      </c>
      <c r="H168845" s="30" t="s">
        <v>16</v>
      </c>
      <c r="I168845" s="12">
        <v>44000.896435648145</v>
      </c>
    </row>
    <row r="168846" spans="1:9">
      <c r="A168846" s="23">
        <v>168842</v>
      </c>
      <c r="B168846" s="30" t="s">
        <v>151</v>
      </c>
      <c r="C168846" s="30">
        <v>32</v>
      </c>
      <c r="D168846" s="30" t="s">
        <v>13</v>
      </c>
      <c r="E168846" s="30" t="s">
        <v>14</v>
      </c>
      <c r="F168846" s="6"/>
      <c r="G168846" s="24" t="s">
        <v>15</v>
      </c>
      <c r="H168846" s="30" t="s">
        <v>16</v>
      </c>
      <c r="I168846" s="12">
        <v>44000.963902314812</v>
      </c>
    </row>
    <row r="168847" spans="1:9">
      <c r="A168847" s="23">
        <v>168843</v>
      </c>
      <c r="B168847" s="30" t="s">
        <v>151</v>
      </c>
      <c r="C168847" s="30">
        <v>54</v>
      </c>
      <c r="D168847" s="30" t="s">
        <v>13</v>
      </c>
      <c r="E168847" s="30" t="s">
        <v>14</v>
      </c>
      <c r="F168847" s="6"/>
      <c r="G168847" s="24" t="s">
        <v>18</v>
      </c>
      <c r="H168847" s="30" t="s">
        <v>16</v>
      </c>
      <c r="I168847" s="12">
        <v>44001.333563854168</v>
      </c>
    </row>
    <row r="168848" spans="1:9">
      <c r="A168848" s="23">
        <v>168844</v>
      </c>
      <c r="B168848" s="30" t="s">
        <v>151</v>
      </c>
      <c r="C168848" s="30">
        <v>40</v>
      </c>
      <c r="D168848" s="30" t="s">
        <v>13</v>
      </c>
      <c r="E168848" s="30" t="s">
        <v>14</v>
      </c>
      <c r="F168848" s="6"/>
      <c r="G168848" s="24" t="s">
        <v>18</v>
      </c>
      <c r="H168848" s="30" t="s">
        <v>16</v>
      </c>
      <c r="I168848" s="12">
        <v>44001.422662812503</v>
      </c>
    </row>
    <row r="168849" spans="1:9">
      <c r="A168849" s="23">
        <v>168845</v>
      </c>
      <c r="B168849" s="30" t="s">
        <v>151</v>
      </c>
      <c r="C168849" s="30">
        <v>35</v>
      </c>
      <c r="D168849" s="30" t="s">
        <v>13</v>
      </c>
      <c r="E168849" s="30" t="s">
        <v>14</v>
      </c>
      <c r="F168849" s="6"/>
      <c r="G168849" s="24" t="s">
        <v>18</v>
      </c>
      <c r="H168849" s="30" t="s">
        <v>16</v>
      </c>
      <c r="I168849" s="12">
        <v>44001.543239467595</v>
      </c>
    </row>
    <row r="168850" spans="1:9">
      <c r="A168850" s="23">
        <v>168846</v>
      </c>
      <c r="B168850" s="30" t="s">
        <v>151</v>
      </c>
      <c r="C168850" s="30">
        <v>45</v>
      </c>
      <c r="D168850" s="30" t="s">
        <v>13</v>
      </c>
      <c r="E168850" s="30" t="s">
        <v>14</v>
      </c>
      <c r="F168850" s="6"/>
      <c r="G168850" s="24" t="s">
        <v>15</v>
      </c>
      <c r="H168850" s="30" t="s">
        <v>16</v>
      </c>
      <c r="I168850" s="12">
        <v>44001.905770486112</v>
      </c>
    </row>
    <row r="168851" spans="1:9">
      <c r="A168851" s="23">
        <v>168847</v>
      </c>
      <c r="B168851" s="30" t="s">
        <v>151</v>
      </c>
      <c r="C168851" s="30">
        <v>68</v>
      </c>
      <c r="D168851" s="30" t="s">
        <v>17</v>
      </c>
      <c r="E168851" s="30" t="s">
        <v>14</v>
      </c>
      <c r="F168851" s="6"/>
      <c r="G168851" s="24" t="s">
        <v>18</v>
      </c>
      <c r="H168851" s="30" t="s">
        <v>16</v>
      </c>
      <c r="I168851" s="12">
        <v>44001.979372222224</v>
      </c>
    </row>
    <row r="168852" spans="1:9">
      <c r="A168852" s="23">
        <v>168848</v>
      </c>
      <c r="B168852" s="30" t="s">
        <v>151</v>
      </c>
      <c r="C168852" s="30">
        <v>22</v>
      </c>
      <c r="D168852" s="30" t="s">
        <v>17</v>
      </c>
      <c r="E168852" s="30" t="s">
        <v>14</v>
      </c>
      <c r="F168852" s="6"/>
      <c r="G168852" s="24" t="s">
        <v>18</v>
      </c>
      <c r="H168852" s="30" t="s">
        <v>16</v>
      </c>
      <c r="I168852" s="12">
        <v>44002.078035381943</v>
      </c>
    </row>
    <row r="168853" spans="1:9">
      <c r="A168853" s="23">
        <v>168849</v>
      </c>
      <c r="B168853" s="30" t="s">
        <v>151</v>
      </c>
      <c r="C168853" s="30">
        <v>66</v>
      </c>
      <c r="D168853" s="30" t="s">
        <v>17</v>
      </c>
      <c r="E168853" s="30" t="s">
        <v>14</v>
      </c>
      <c r="F168853" s="6"/>
      <c r="G168853" s="24" t="s">
        <v>15</v>
      </c>
      <c r="H168853" s="30" t="s">
        <v>16</v>
      </c>
      <c r="I168853" s="12">
        <v>44002.261028472225</v>
      </c>
    </row>
    <row r="168854" spans="1:9">
      <c r="A168854" s="23">
        <v>168850</v>
      </c>
      <c r="B168854" s="30" t="s">
        <v>151</v>
      </c>
      <c r="C168854" s="30">
        <v>56</v>
      </c>
      <c r="D168854" s="30" t="s">
        <v>13</v>
      </c>
      <c r="E168854" s="30" t="s">
        <v>14</v>
      </c>
      <c r="F168854" s="6"/>
      <c r="G168854" s="24" t="s">
        <v>15</v>
      </c>
      <c r="H168854" s="30" t="s">
        <v>16</v>
      </c>
      <c r="I168854" s="12">
        <v>44002.261269594906</v>
      </c>
    </row>
    <row r="168855" spans="1:9">
      <c r="A168855" s="23">
        <v>168851</v>
      </c>
      <c r="B168855" s="30" t="s">
        <v>151</v>
      </c>
      <c r="C168855" s="30">
        <v>41</v>
      </c>
      <c r="D168855" s="30" t="s">
        <v>17</v>
      </c>
      <c r="E168855" s="30" t="s">
        <v>14</v>
      </c>
      <c r="F168855" s="6"/>
      <c r="G168855" s="24" t="s">
        <v>18</v>
      </c>
      <c r="H168855" s="30" t="s">
        <v>16</v>
      </c>
      <c r="I168855" s="12">
        <v>44002.467654664353</v>
      </c>
    </row>
    <row r="168856" spans="1:9">
      <c r="A168856" s="23">
        <v>168852</v>
      </c>
      <c r="B168856" s="30" t="s">
        <v>151</v>
      </c>
      <c r="C168856" s="30">
        <v>9</v>
      </c>
      <c r="D168856" s="30" t="s">
        <v>13</v>
      </c>
      <c r="E168856" s="30" t="s">
        <v>14</v>
      </c>
      <c r="F168856" s="6"/>
      <c r="G168856" s="24" t="s">
        <v>18</v>
      </c>
      <c r="H168856" s="30" t="s">
        <v>16</v>
      </c>
      <c r="I168856" s="12">
        <v>44002.972551886574</v>
      </c>
    </row>
    <row r="168857" spans="1:9">
      <c r="A168857" s="23">
        <v>168853</v>
      </c>
      <c r="B168857" s="30" t="s">
        <v>151</v>
      </c>
      <c r="C168857" s="30">
        <v>55</v>
      </c>
      <c r="D168857" s="30" t="s">
        <v>13</v>
      </c>
      <c r="E168857" s="30" t="s">
        <v>14</v>
      </c>
      <c r="F168857" s="6"/>
      <c r="G168857" s="24" t="s">
        <v>15</v>
      </c>
      <c r="H168857" s="30" t="s">
        <v>16</v>
      </c>
      <c r="I168857" s="12">
        <v>44003.042578935187</v>
      </c>
    </row>
    <row r="168858" spans="1:9">
      <c r="A168858" s="23">
        <v>168854</v>
      </c>
      <c r="B168858" s="30" t="s">
        <v>151</v>
      </c>
      <c r="C168858" s="30">
        <v>0</v>
      </c>
      <c r="D168858" s="30" t="s">
        <v>13</v>
      </c>
      <c r="E168858" s="30" t="s">
        <v>14</v>
      </c>
      <c r="F168858" s="6"/>
      <c r="G168858" s="24" t="s">
        <v>18</v>
      </c>
      <c r="H168858" s="30" t="s">
        <v>16</v>
      </c>
      <c r="I168858" s="12">
        <v>44003.045524687499</v>
      </c>
    </row>
    <row r="168859" spans="1:9">
      <c r="A168859" s="23">
        <v>168855</v>
      </c>
      <c r="B168859" s="30" t="s">
        <v>151</v>
      </c>
      <c r="C168859" s="30">
        <v>6</v>
      </c>
      <c r="D168859" s="30" t="s">
        <v>13</v>
      </c>
      <c r="E168859" s="30" t="s">
        <v>14</v>
      </c>
      <c r="F168859" s="6"/>
      <c r="G168859" s="24" t="s">
        <v>18</v>
      </c>
      <c r="H168859" s="30" t="s">
        <v>16</v>
      </c>
      <c r="I168859" s="12">
        <v>44003.045536956015</v>
      </c>
    </row>
    <row r="168860" spans="1:9">
      <c r="A168860" s="23">
        <v>168856</v>
      </c>
      <c r="B168860" s="30" t="s">
        <v>151</v>
      </c>
      <c r="C168860" s="30">
        <v>35</v>
      </c>
      <c r="D168860" s="30" t="s">
        <v>17</v>
      </c>
      <c r="E168860" s="30" t="s">
        <v>14</v>
      </c>
      <c r="F168860" s="6"/>
      <c r="G168860" s="24" t="s">
        <v>18</v>
      </c>
      <c r="H168860" s="30" t="s">
        <v>16</v>
      </c>
      <c r="I168860" s="12">
        <v>44003.045549421295</v>
      </c>
    </row>
    <row r="168861" spans="1:9">
      <c r="A168861" s="23">
        <v>168857</v>
      </c>
      <c r="B168861" s="30" t="s">
        <v>151</v>
      </c>
      <c r="C168861" s="30">
        <v>33</v>
      </c>
      <c r="D168861" s="30" t="s">
        <v>17</v>
      </c>
      <c r="E168861" s="30" t="s">
        <v>14</v>
      </c>
      <c r="F168861" s="6"/>
      <c r="G168861" s="24" t="s">
        <v>18</v>
      </c>
      <c r="H168861" s="30" t="s">
        <v>16</v>
      </c>
      <c r="I168861" s="12">
        <v>44003.42651365741</v>
      </c>
    </row>
    <row r="168862" spans="1:9">
      <c r="A168862" s="23">
        <v>168858</v>
      </c>
      <c r="B168862" s="30" t="s">
        <v>151</v>
      </c>
      <c r="C168862" s="30">
        <v>30</v>
      </c>
      <c r="D168862" s="30" t="s">
        <v>13</v>
      </c>
      <c r="E168862" s="30" t="s">
        <v>14</v>
      </c>
      <c r="F168862" s="6"/>
      <c r="G168862" s="24" t="s">
        <v>18</v>
      </c>
      <c r="H168862" s="30" t="s">
        <v>16</v>
      </c>
      <c r="I168862" s="12">
        <v>44003.531806018516</v>
      </c>
    </row>
    <row r="168863" spans="1:9">
      <c r="A168863" s="23">
        <v>168859</v>
      </c>
      <c r="B168863" s="30" t="s">
        <v>151</v>
      </c>
      <c r="C168863" s="30">
        <v>65</v>
      </c>
      <c r="D168863" s="30" t="s">
        <v>13</v>
      </c>
      <c r="E168863" s="30" t="s">
        <v>14</v>
      </c>
      <c r="F168863" s="6"/>
      <c r="G168863" s="24" t="s">
        <v>18</v>
      </c>
      <c r="H168863" s="30" t="s">
        <v>16</v>
      </c>
      <c r="I168863" s="12">
        <v>44003.636325925923</v>
      </c>
    </row>
    <row r="168864" spans="1:9">
      <c r="A168864" s="23">
        <v>168860</v>
      </c>
      <c r="B168864" s="30" t="s">
        <v>151</v>
      </c>
      <c r="C168864" s="30">
        <v>57</v>
      </c>
      <c r="D168864" s="30" t="s">
        <v>17</v>
      </c>
      <c r="E168864" s="30" t="s">
        <v>14</v>
      </c>
      <c r="F168864" s="6"/>
      <c r="G168864" s="24" t="s">
        <v>18</v>
      </c>
      <c r="H168864" s="30" t="s">
        <v>16</v>
      </c>
      <c r="I168864" s="12">
        <v>44003.711359224537</v>
      </c>
    </row>
    <row r="168865" spans="1:9">
      <c r="A168865" s="23">
        <v>168861</v>
      </c>
      <c r="B168865" s="30" t="s">
        <v>151</v>
      </c>
      <c r="C168865" s="30">
        <v>17</v>
      </c>
      <c r="D168865" s="30" t="s">
        <v>17</v>
      </c>
      <c r="E168865" s="30" t="s">
        <v>14</v>
      </c>
      <c r="F168865" s="6"/>
      <c r="G168865" s="24" t="s">
        <v>18</v>
      </c>
      <c r="H168865" s="30" t="s">
        <v>16</v>
      </c>
      <c r="I168865" s="12">
        <v>44004.557928240742</v>
      </c>
    </row>
    <row r="168866" spans="1:9">
      <c r="A168866" s="23">
        <v>168862</v>
      </c>
      <c r="B168866" s="30" t="s">
        <v>151</v>
      </c>
      <c r="C168866" s="30">
        <v>53</v>
      </c>
      <c r="D168866" s="30" t="s">
        <v>17</v>
      </c>
      <c r="E168866" s="30" t="s">
        <v>14</v>
      </c>
      <c r="F168866" s="6"/>
      <c r="G168866" s="24" t="s">
        <v>14</v>
      </c>
      <c r="H168866" s="30" t="s">
        <v>16</v>
      </c>
      <c r="I168866" s="12">
        <v>44004.885481215279</v>
      </c>
    </row>
    <row r="168867" spans="1:9">
      <c r="A168867" s="23">
        <v>168863</v>
      </c>
      <c r="B168867" s="30" t="s">
        <v>151</v>
      </c>
      <c r="C168867" s="30">
        <v>18</v>
      </c>
      <c r="D168867" s="30" t="s">
        <v>17</v>
      </c>
      <c r="E168867" s="30" t="s">
        <v>14</v>
      </c>
      <c r="F168867" s="6"/>
      <c r="G168867" s="24" t="s">
        <v>15</v>
      </c>
      <c r="H168867" s="30" t="s">
        <v>16</v>
      </c>
      <c r="I168867" s="12">
        <v>44005.149028321757</v>
      </c>
    </row>
    <row r="168868" spans="1:9">
      <c r="A168868" s="23">
        <v>168864</v>
      </c>
      <c r="B168868" s="30" t="s">
        <v>151</v>
      </c>
      <c r="C168868" s="30">
        <v>31</v>
      </c>
      <c r="D168868" s="30" t="s">
        <v>13</v>
      </c>
      <c r="E168868" s="30" t="s">
        <v>14</v>
      </c>
      <c r="F168868" s="6"/>
      <c r="G168868" s="24" t="s">
        <v>14</v>
      </c>
      <c r="H168868" s="30" t="s">
        <v>16</v>
      </c>
      <c r="I168868" s="12">
        <v>44005.263750312501</v>
      </c>
    </row>
    <row r="168869" spans="1:9">
      <c r="A168869" s="23">
        <v>168865</v>
      </c>
      <c r="B168869" s="30" t="s">
        <v>151</v>
      </c>
      <c r="C168869" s="30">
        <v>57</v>
      </c>
      <c r="D168869" s="30" t="s">
        <v>17</v>
      </c>
      <c r="E168869" s="30" t="s">
        <v>14</v>
      </c>
      <c r="F168869" s="6"/>
      <c r="G168869" s="24" t="s">
        <v>15</v>
      </c>
      <c r="H168869" s="30" t="s">
        <v>16</v>
      </c>
      <c r="I168869" s="12">
        <v>44005.304134641206</v>
      </c>
    </row>
    <row r="168870" spans="1:9">
      <c r="A168870" s="23">
        <v>168866</v>
      </c>
      <c r="B168870" s="30" t="s">
        <v>151</v>
      </c>
      <c r="C168870" s="30">
        <v>49</v>
      </c>
      <c r="D168870" s="30" t="s">
        <v>17</v>
      </c>
      <c r="E168870" s="30" t="s">
        <v>14</v>
      </c>
      <c r="F168870" s="6"/>
      <c r="G168870" s="24" t="s">
        <v>18</v>
      </c>
      <c r="H168870" s="30" t="s">
        <v>16</v>
      </c>
      <c r="I168870" s="12">
        <v>44005.511860335646</v>
      </c>
    </row>
    <row r="168871" spans="1:9">
      <c r="A168871" s="23">
        <v>168867</v>
      </c>
      <c r="B168871" s="30" t="s">
        <v>151</v>
      </c>
      <c r="C168871" s="30">
        <v>49</v>
      </c>
      <c r="D168871" s="30" t="s">
        <v>17</v>
      </c>
      <c r="E168871" s="30" t="s">
        <v>14</v>
      </c>
      <c r="F168871" s="6"/>
      <c r="G168871" s="24" t="s">
        <v>18</v>
      </c>
      <c r="H168871" s="30" t="s">
        <v>16</v>
      </c>
      <c r="I168871" s="12">
        <v>44005.639910150465</v>
      </c>
    </row>
    <row r="168872" spans="1:9">
      <c r="A168872" s="23">
        <v>168868</v>
      </c>
      <c r="B168872" s="30" t="s">
        <v>151</v>
      </c>
      <c r="C168872" s="30">
        <v>31</v>
      </c>
      <c r="D168872" s="30" t="s">
        <v>17</v>
      </c>
      <c r="E168872" s="30" t="s">
        <v>14</v>
      </c>
      <c r="F168872" s="6"/>
      <c r="G168872" s="24" t="s">
        <v>18</v>
      </c>
      <c r="H168872" s="30" t="s">
        <v>16</v>
      </c>
      <c r="I168872" s="12">
        <v>44005.718328240742</v>
      </c>
    </row>
    <row r="168873" spans="1:9">
      <c r="A168873" s="23">
        <v>168869</v>
      </c>
      <c r="B168873" s="30" t="s">
        <v>151</v>
      </c>
      <c r="C168873" s="30">
        <v>43</v>
      </c>
      <c r="D168873" s="30" t="s">
        <v>13</v>
      </c>
      <c r="E168873" s="30" t="s">
        <v>14</v>
      </c>
      <c r="F168873" s="6"/>
      <c r="G168873" s="24" t="s">
        <v>18</v>
      </c>
      <c r="H168873" s="30" t="s">
        <v>16</v>
      </c>
      <c r="I168873" s="12">
        <v>44005.995296793983</v>
      </c>
    </row>
    <row r="168874" spans="1:9">
      <c r="A168874" s="23">
        <v>168870</v>
      </c>
      <c r="B168874" s="30" t="s">
        <v>151</v>
      </c>
      <c r="C168874" s="30">
        <v>37</v>
      </c>
      <c r="D168874" s="30" t="s">
        <v>13</v>
      </c>
      <c r="E168874" s="30" t="s">
        <v>14</v>
      </c>
      <c r="F168874" s="6"/>
      <c r="G168874" s="24" t="s">
        <v>14</v>
      </c>
      <c r="H168874" s="30" t="s">
        <v>16</v>
      </c>
      <c r="I168874" s="12">
        <v>44006.153873726849</v>
      </c>
    </row>
    <row r="168875" spans="1:9">
      <c r="A168875" s="23">
        <v>168871</v>
      </c>
      <c r="B168875" s="30" t="s">
        <v>151</v>
      </c>
      <c r="C168875" s="30">
        <v>36</v>
      </c>
      <c r="D168875" s="30" t="s">
        <v>13</v>
      </c>
      <c r="E168875" s="30" t="s">
        <v>14</v>
      </c>
      <c r="F168875" s="6"/>
      <c r="G168875" s="24" t="s">
        <v>18</v>
      </c>
      <c r="H168875" s="30" t="s">
        <v>16</v>
      </c>
      <c r="I168875" s="12">
        <v>44006.37588900463</v>
      </c>
    </row>
    <row r="168876" spans="1:9">
      <c r="A168876" s="23">
        <v>168872</v>
      </c>
      <c r="B168876" s="30" t="s">
        <v>151</v>
      </c>
      <c r="C168876" s="30">
        <v>18</v>
      </c>
      <c r="D168876" s="30" t="s">
        <v>17</v>
      </c>
      <c r="E168876" s="30" t="s">
        <v>14</v>
      </c>
      <c r="F168876" s="6"/>
      <c r="G168876" s="24" t="s">
        <v>18</v>
      </c>
      <c r="H168876" s="30" t="s">
        <v>16</v>
      </c>
      <c r="I168876" s="12">
        <v>44006.376000578704</v>
      </c>
    </row>
    <row r="168877" spans="1:9">
      <c r="A168877" s="23">
        <v>168873</v>
      </c>
      <c r="B168877" s="30" t="s">
        <v>151</v>
      </c>
      <c r="C168877" s="30">
        <v>60</v>
      </c>
      <c r="D168877" s="30" t="s">
        <v>13</v>
      </c>
      <c r="E168877" s="30" t="s">
        <v>14</v>
      </c>
      <c r="F168877" s="6"/>
      <c r="G168877" s="24" t="s">
        <v>18</v>
      </c>
      <c r="H168877" s="30" t="s">
        <v>16</v>
      </c>
      <c r="I168877" s="12">
        <v>44006.376109340279</v>
      </c>
    </row>
    <row r="168878" spans="1:9">
      <c r="A168878" s="23">
        <v>168874</v>
      </c>
      <c r="B168878" s="30" t="s">
        <v>151</v>
      </c>
      <c r="C168878" s="30">
        <v>36</v>
      </c>
      <c r="D168878" s="30" t="s">
        <v>17</v>
      </c>
      <c r="E168878" s="30" t="s">
        <v>14</v>
      </c>
      <c r="F168878" s="6"/>
      <c r="G168878" s="24" t="s">
        <v>15</v>
      </c>
      <c r="H168878" s="30" t="s">
        <v>16</v>
      </c>
      <c r="I168878" s="12">
        <v>44006.614403125001</v>
      </c>
    </row>
    <row r="168879" spans="1:9">
      <c r="A168879" s="23">
        <v>168875</v>
      </c>
      <c r="B168879" s="30" t="s">
        <v>151</v>
      </c>
      <c r="C168879" s="30">
        <v>61</v>
      </c>
      <c r="D168879" s="30" t="s">
        <v>17</v>
      </c>
      <c r="E168879" s="30" t="s">
        <v>14</v>
      </c>
      <c r="F168879" s="6"/>
      <c r="G168879" s="24" t="s">
        <v>15</v>
      </c>
      <c r="H168879" s="30" t="s">
        <v>16</v>
      </c>
      <c r="I168879" s="12">
        <v>44006.946267164349</v>
      </c>
    </row>
    <row r="168880" spans="1:9">
      <c r="A168880" s="23">
        <v>168876</v>
      </c>
      <c r="B168880" s="30" t="s">
        <v>151</v>
      </c>
      <c r="C168880" s="30">
        <v>61</v>
      </c>
      <c r="D168880" s="30" t="s">
        <v>13</v>
      </c>
      <c r="E168880" s="30" t="s">
        <v>14</v>
      </c>
      <c r="F168880" s="6"/>
      <c r="G168880" s="24" t="s">
        <v>15</v>
      </c>
      <c r="H168880" s="30" t="s">
        <v>16</v>
      </c>
      <c r="I168880" s="12">
        <v>44006.974478506942</v>
      </c>
    </row>
    <row r="168881" spans="1:9">
      <c r="A168881" s="23">
        <v>168877</v>
      </c>
      <c r="B168881" s="30" t="s">
        <v>151</v>
      </c>
      <c r="C168881" s="30">
        <v>20</v>
      </c>
      <c r="D168881" s="30" t="s">
        <v>17</v>
      </c>
      <c r="E168881" s="30" t="s">
        <v>14</v>
      </c>
      <c r="F168881" s="6"/>
      <c r="G168881" s="24" t="s">
        <v>15</v>
      </c>
      <c r="H168881" s="30" t="s">
        <v>16</v>
      </c>
      <c r="I168881" s="12">
        <v>44007.231937962963</v>
      </c>
    </row>
    <row r="168882" spans="1:9">
      <c r="A168882" s="23">
        <v>168878</v>
      </c>
      <c r="B168882" s="30" t="s">
        <v>151</v>
      </c>
      <c r="C168882" s="30">
        <v>57</v>
      </c>
      <c r="D168882" s="30" t="s">
        <v>13</v>
      </c>
      <c r="E168882" s="30" t="s">
        <v>14</v>
      </c>
      <c r="F168882" s="6"/>
      <c r="G168882" s="24" t="s">
        <v>14</v>
      </c>
      <c r="H168882" s="30" t="s">
        <v>16</v>
      </c>
      <c r="I168882" s="12">
        <v>44008.317269328705</v>
      </c>
    </row>
    <row r="168883" spans="1:9">
      <c r="A168883" s="23">
        <v>168879</v>
      </c>
      <c r="B168883" s="30" t="s">
        <v>151</v>
      </c>
      <c r="C168883" s="30">
        <v>38</v>
      </c>
      <c r="D168883" s="30" t="s">
        <v>13</v>
      </c>
      <c r="E168883" s="30" t="s">
        <v>14</v>
      </c>
      <c r="F168883" s="6"/>
      <c r="G168883" s="24" t="s">
        <v>18</v>
      </c>
      <c r="H168883" s="30" t="s">
        <v>16</v>
      </c>
      <c r="I168883" s="12">
        <v>44008.426469062499</v>
      </c>
    </row>
    <row r="168884" spans="1:9">
      <c r="A168884" s="23">
        <v>168880</v>
      </c>
      <c r="B168884" s="30" t="s">
        <v>151</v>
      </c>
      <c r="C168884" s="30">
        <v>23</v>
      </c>
      <c r="D168884" s="30" t="s">
        <v>17</v>
      </c>
      <c r="E168884" s="30" t="s">
        <v>14</v>
      </c>
      <c r="F168884" s="6"/>
      <c r="G168884" s="24" t="s">
        <v>18</v>
      </c>
      <c r="H168884" s="30" t="s">
        <v>16</v>
      </c>
      <c r="I168884" s="12">
        <v>44008.498534687496</v>
      </c>
    </row>
    <row r="168885" spans="1:9">
      <c r="A168885" s="23">
        <v>168881</v>
      </c>
      <c r="B168885" s="30" t="s">
        <v>151</v>
      </c>
      <c r="C168885" s="30">
        <v>76</v>
      </c>
      <c r="D168885" s="30" t="s">
        <v>17</v>
      </c>
      <c r="E168885" s="30" t="s">
        <v>15</v>
      </c>
      <c r="F168885" s="6" t="s">
        <v>21</v>
      </c>
      <c r="G168885" s="24" t="s">
        <v>18</v>
      </c>
      <c r="H168885" s="30" t="s">
        <v>16</v>
      </c>
      <c r="I168885" s="12">
        <v>44008.563086145834</v>
      </c>
    </row>
    <row r="168886" spans="1:9">
      <c r="A168886" s="23">
        <v>168882</v>
      </c>
      <c r="B168886" s="30" t="s">
        <v>151</v>
      </c>
      <c r="C168886" s="30">
        <v>76</v>
      </c>
      <c r="D168886" s="30" t="s">
        <v>17</v>
      </c>
      <c r="E168886" s="30" t="s">
        <v>14</v>
      </c>
      <c r="F168886" s="6"/>
      <c r="G168886" s="24" t="s">
        <v>18</v>
      </c>
      <c r="H168886" s="30" t="s">
        <v>16</v>
      </c>
      <c r="I168886" s="12">
        <v>44008.563697569443</v>
      </c>
    </row>
    <row r="168887" spans="1:9">
      <c r="A168887" s="23">
        <v>168883</v>
      </c>
      <c r="B168887" s="30" t="s">
        <v>151</v>
      </c>
      <c r="C168887" s="30">
        <v>70</v>
      </c>
      <c r="D168887" s="30" t="s">
        <v>13</v>
      </c>
      <c r="E168887" s="30" t="s">
        <v>14</v>
      </c>
      <c r="F168887" s="6"/>
      <c r="G168887" s="24" t="s">
        <v>18</v>
      </c>
      <c r="H168887" s="30" t="s">
        <v>16</v>
      </c>
      <c r="I168887" s="12">
        <v>44009.837412997687</v>
      </c>
    </row>
    <row r="168888" spans="1:9">
      <c r="A168888" s="23">
        <v>168884</v>
      </c>
      <c r="B168888" s="30" t="s">
        <v>151</v>
      </c>
      <c r="C168888" s="30">
        <v>18</v>
      </c>
      <c r="D168888" s="30" t="s">
        <v>17</v>
      </c>
      <c r="E168888" s="30" t="s">
        <v>14</v>
      </c>
      <c r="F168888" s="6"/>
      <c r="G168888" s="24" t="s">
        <v>15</v>
      </c>
      <c r="H168888" s="30" t="s">
        <v>16</v>
      </c>
      <c r="I168888" s="12">
        <v>44010.42430697917</v>
      </c>
    </row>
    <row r="168889" spans="1:9">
      <c r="A168889" s="23">
        <v>168885</v>
      </c>
      <c r="B168889" s="30" t="s">
        <v>151</v>
      </c>
      <c r="C168889" s="30">
        <v>6</v>
      </c>
      <c r="D168889" s="30" t="s">
        <v>17</v>
      </c>
      <c r="E168889" s="30" t="s">
        <v>14</v>
      </c>
      <c r="F168889" s="6"/>
      <c r="G168889" s="24" t="s">
        <v>18</v>
      </c>
      <c r="H168889" s="30" t="s">
        <v>16</v>
      </c>
      <c r="I168889" s="12">
        <v>44010.829853553238</v>
      </c>
    </row>
    <row r="168890" spans="1:9">
      <c r="A168890" s="23">
        <v>168886</v>
      </c>
      <c r="B168890" s="30" t="s">
        <v>151</v>
      </c>
      <c r="C168890" s="30">
        <v>32</v>
      </c>
      <c r="D168890" s="30" t="s">
        <v>13</v>
      </c>
      <c r="E168890" s="30" t="s">
        <v>14</v>
      </c>
      <c r="F168890" s="6"/>
      <c r="G168890" s="24" t="s">
        <v>15</v>
      </c>
      <c r="H168890" s="30" t="s">
        <v>16</v>
      </c>
      <c r="I168890" s="12">
        <v>44011.504010613426</v>
      </c>
    </row>
    <row r="168891" spans="1:9">
      <c r="A168891" s="23">
        <v>168887</v>
      </c>
      <c r="B168891" s="30" t="s">
        <v>151</v>
      </c>
      <c r="C168891" s="30">
        <v>19</v>
      </c>
      <c r="D168891" s="30" t="s">
        <v>17</v>
      </c>
      <c r="E168891" s="30" t="s">
        <v>14</v>
      </c>
      <c r="F168891" s="6"/>
      <c r="G168891" s="24" t="s">
        <v>15</v>
      </c>
      <c r="H168891" s="30" t="s">
        <v>16</v>
      </c>
      <c r="I168891" s="12">
        <v>44011.505440856483</v>
      </c>
    </row>
    <row r="168892" spans="1:9">
      <c r="A168892" s="23">
        <v>168888</v>
      </c>
      <c r="B168892" s="30" t="s">
        <v>151</v>
      </c>
      <c r="C168892" s="30">
        <v>23</v>
      </c>
      <c r="D168892" s="30" t="s">
        <v>13</v>
      </c>
      <c r="E168892" s="30" t="s">
        <v>14</v>
      </c>
      <c r="F168892" s="6"/>
      <c r="G168892" s="24" t="s">
        <v>18</v>
      </c>
      <c r="H168892" s="30" t="s">
        <v>16</v>
      </c>
      <c r="I168892" s="12">
        <v>44011.516837187497</v>
      </c>
    </row>
    <row r="168893" spans="1:9">
      <c r="A168893" s="23">
        <v>168889</v>
      </c>
      <c r="B168893" s="30" t="s">
        <v>151</v>
      </c>
      <c r="C168893" s="30">
        <v>49</v>
      </c>
      <c r="D168893" s="30" t="s">
        <v>13</v>
      </c>
      <c r="E168893" s="30" t="s">
        <v>14</v>
      </c>
      <c r="F168893" s="6"/>
      <c r="G168893" s="24" t="s">
        <v>18</v>
      </c>
      <c r="H168893" s="30" t="s">
        <v>16</v>
      </c>
      <c r="I168893" s="12">
        <v>44011.521360150466</v>
      </c>
    </row>
    <row r="168894" spans="1:9">
      <c r="A168894" s="23">
        <v>168890</v>
      </c>
      <c r="B168894" s="30" t="s">
        <v>151</v>
      </c>
      <c r="C168894" s="30">
        <v>55</v>
      </c>
      <c r="D168894" s="30" t="s">
        <v>13</v>
      </c>
      <c r="E168894" s="30" t="s">
        <v>14</v>
      </c>
      <c r="F168894" s="6"/>
      <c r="G168894" s="24" t="s">
        <v>15</v>
      </c>
      <c r="H168894" s="30" t="s">
        <v>16</v>
      </c>
      <c r="I168894" s="12">
        <v>44011.53484039352</v>
      </c>
    </row>
    <row r="168895" spans="1:9">
      <c r="A168895" s="23">
        <v>168891</v>
      </c>
      <c r="B168895" s="30" t="s">
        <v>151</v>
      </c>
      <c r="C168895" s="30">
        <v>56</v>
      </c>
      <c r="D168895" s="30" t="s">
        <v>17</v>
      </c>
      <c r="E168895" s="30" t="s">
        <v>14</v>
      </c>
      <c r="F168895" s="6"/>
      <c r="G168895" s="24" t="s">
        <v>15</v>
      </c>
      <c r="H168895" s="30" t="s">
        <v>16</v>
      </c>
      <c r="I168895" s="12">
        <v>44011.542708414352</v>
      </c>
    </row>
    <row r="168896" spans="1:9">
      <c r="A168896" s="23">
        <v>168892</v>
      </c>
      <c r="B168896" s="30" t="s">
        <v>151</v>
      </c>
      <c r="C168896" s="30">
        <v>18</v>
      </c>
      <c r="D168896" s="30" t="s">
        <v>13</v>
      </c>
      <c r="E168896" s="30" t="s">
        <v>14</v>
      </c>
      <c r="F168896" s="6"/>
      <c r="G168896" s="24" t="s">
        <v>18</v>
      </c>
      <c r="H168896" s="30" t="s">
        <v>16</v>
      </c>
      <c r="I168896" s="12">
        <v>44011.560592557871</v>
      </c>
    </row>
    <row r="168897" spans="1:9">
      <c r="A168897" s="23">
        <v>168893</v>
      </c>
      <c r="B168897" s="30" t="s">
        <v>151</v>
      </c>
      <c r="C168897" s="30">
        <v>76</v>
      </c>
      <c r="D168897" s="30" t="s">
        <v>17</v>
      </c>
      <c r="E168897" s="30" t="s">
        <v>15</v>
      </c>
      <c r="F168897" s="6" t="s">
        <v>173</v>
      </c>
      <c r="G168897" s="24" t="s">
        <v>18</v>
      </c>
      <c r="H168897" s="30" t="s">
        <v>16</v>
      </c>
      <c r="I168897" s="12">
        <v>44011.621004085646</v>
      </c>
    </row>
    <row r="168898" spans="1:9">
      <c r="A168898" s="23">
        <v>168894</v>
      </c>
      <c r="B168898" s="30" t="s">
        <v>151</v>
      </c>
      <c r="C168898" s="30">
        <v>19</v>
      </c>
      <c r="D168898" s="30" t="s">
        <v>13</v>
      </c>
      <c r="E168898" s="30" t="s">
        <v>14</v>
      </c>
      <c r="F168898" s="6"/>
      <c r="G168898" s="24" t="s">
        <v>15</v>
      </c>
      <c r="H168898" s="30" t="s">
        <v>16</v>
      </c>
      <c r="I168898" s="12">
        <v>44011.639798842596</v>
      </c>
    </row>
    <row r="168899" spans="1:9">
      <c r="A168899" s="23">
        <v>168895</v>
      </c>
      <c r="B168899" s="30" t="s">
        <v>151</v>
      </c>
      <c r="C168899" s="30">
        <v>25</v>
      </c>
      <c r="D168899" s="30" t="s">
        <v>17</v>
      </c>
      <c r="E168899" s="30" t="s">
        <v>14</v>
      </c>
      <c r="F168899" s="6"/>
      <c r="G168899" s="24" t="s">
        <v>18</v>
      </c>
      <c r="H168899" s="30" t="s">
        <v>16</v>
      </c>
      <c r="I168899" s="12">
        <v>44011.645694444444</v>
      </c>
    </row>
    <row r="168900" spans="1:9">
      <c r="A168900" s="23">
        <v>168896</v>
      </c>
      <c r="B168900" s="30" t="s">
        <v>151</v>
      </c>
      <c r="C168900" s="30">
        <v>36</v>
      </c>
      <c r="D168900" s="30" t="s">
        <v>17</v>
      </c>
      <c r="E168900" s="30" t="s">
        <v>14</v>
      </c>
      <c r="F168900" s="6"/>
      <c r="G168900" s="24" t="s">
        <v>18</v>
      </c>
      <c r="H168900" s="30" t="s">
        <v>16</v>
      </c>
      <c r="I168900" s="12">
        <v>44011.679059918984</v>
      </c>
    </row>
    <row r="168901" spans="1:9">
      <c r="A168901" s="23">
        <v>168897</v>
      </c>
      <c r="B168901" s="30" t="s">
        <v>151</v>
      </c>
      <c r="C168901" s="30">
        <v>17</v>
      </c>
      <c r="D168901" s="30" t="s">
        <v>13</v>
      </c>
      <c r="E168901" s="30" t="s">
        <v>14</v>
      </c>
      <c r="F168901" s="6"/>
      <c r="G168901" s="24" t="s">
        <v>18</v>
      </c>
      <c r="H168901" s="30" t="s">
        <v>16</v>
      </c>
      <c r="I168901" s="12">
        <v>44011.715245254629</v>
      </c>
    </row>
    <row r="168902" spans="1:9">
      <c r="A168902" s="23">
        <v>168898</v>
      </c>
      <c r="B168902" s="30" t="s">
        <v>151</v>
      </c>
      <c r="C168902" s="30">
        <v>20</v>
      </c>
      <c r="D168902" s="30" t="s">
        <v>13</v>
      </c>
      <c r="E168902" s="30" t="s">
        <v>14</v>
      </c>
      <c r="F168902" s="6"/>
      <c r="G168902" s="24" t="s">
        <v>18</v>
      </c>
      <c r="H168902" s="30" t="s">
        <v>16</v>
      </c>
      <c r="I168902" s="12">
        <v>44011.73510810185</v>
      </c>
    </row>
    <row r="168903" spans="1:9">
      <c r="A168903" s="23">
        <v>168899</v>
      </c>
      <c r="B168903" s="30" t="s">
        <v>151</v>
      </c>
      <c r="C168903" s="30">
        <v>28</v>
      </c>
      <c r="D168903" s="30" t="s">
        <v>17</v>
      </c>
      <c r="E168903" s="30" t="s">
        <v>14</v>
      </c>
      <c r="F168903" s="6"/>
      <c r="G168903" s="24" t="s">
        <v>14</v>
      </c>
      <c r="H168903" s="30" t="s">
        <v>16</v>
      </c>
      <c r="I168903" s="12">
        <v>44011.764133715275</v>
      </c>
    </row>
    <row r="168904" spans="1:9">
      <c r="A168904" s="23">
        <v>168900</v>
      </c>
      <c r="B168904" s="30" t="s">
        <v>151</v>
      </c>
      <c r="C168904" s="30">
        <v>67</v>
      </c>
      <c r="D168904" s="30" t="s">
        <v>17</v>
      </c>
      <c r="E168904" s="30" t="s">
        <v>14</v>
      </c>
      <c r="F168904" s="6"/>
      <c r="G168904" s="24" t="s">
        <v>18</v>
      </c>
      <c r="H168904" s="30" t="s">
        <v>16</v>
      </c>
      <c r="I168904" s="12">
        <v>44011.766152627315</v>
      </c>
    </row>
    <row r="168905" spans="1:9">
      <c r="A168905" s="23">
        <v>168901</v>
      </c>
      <c r="B168905" s="30" t="s">
        <v>151</v>
      </c>
      <c r="C168905" s="30">
        <v>49</v>
      </c>
      <c r="D168905" s="30" t="s">
        <v>13</v>
      </c>
      <c r="E168905" s="30" t="s">
        <v>14</v>
      </c>
      <c r="F168905" s="6"/>
      <c r="G168905" s="24" t="s">
        <v>14</v>
      </c>
      <c r="H168905" s="30" t="s">
        <v>16</v>
      </c>
      <c r="I168905" s="12">
        <v>44011.767274305559</v>
      </c>
    </row>
    <row r="168906" spans="1:9">
      <c r="A168906" s="23">
        <v>168902</v>
      </c>
      <c r="B168906" s="30" t="s">
        <v>151</v>
      </c>
      <c r="C168906" s="30">
        <v>61</v>
      </c>
      <c r="D168906" s="30" t="s">
        <v>17</v>
      </c>
      <c r="E168906" s="30" t="s">
        <v>14</v>
      </c>
      <c r="F168906" s="6"/>
      <c r="G168906" s="24" t="s">
        <v>18</v>
      </c>
      <c r="H168906" s="30" t="s">
        <v>16</v>
      </c>
      <c r="I168906" s="12">
        <v>44011.767283449073</v>
      </c>
    </row>
    <row r="168907" spans="1:9">
      <c r="A168907" s="23">
        <v>168903</v>
      </c>
      <c r="B168907" s="30" t="s">
        <v>151</v>
      </c>
      <c r="C168907" s="30">
        <v>54</v>
      </c>
      <c r="D168907" s="30" t="s">
        <v>13</v>
      </c>
      <c r="E168907" s="30" t="s">
        <v>14</v>
      </c>
      <c r="F168907" s="6"/>
      <c r="G168907" s="24" t="s">
        <v>18</v>
      </c>
      <c r="H168907" s="30" t="s">
        <v>16</v>
      </c>
      <c r="I168907" s="12">
        <v>44011.767283564812</v>
      </c>
    </row>
    <row r="168908" spans="1:9">
      <c r="A168908" s="23">
        <v>168904</v>
      </c>
      <c r="B168908" s="30" t="s">
        <v>151</v>
      </c>
      <c r="C168908" s="30">
        <v>21</v>
      </c>
      <c r="D168908" s="30" t="s">
        <v>13</v>
      </c>
      <c r="E168908" s="30" t="s">
        <v>14</v>
      </c>
      <c r="F168908" s="6"/>
      <c r="G168908" s="24" t="s">
        <v>18</v>
      </c>
      <c r="H168908" s="30" t="s">
        <v>16</v>
      </c>
      <c r="I168908" s="12">
        <v>44011.767901585648</v>
      </c>
    </row>
    <row r="168909" spans="1:9">
      <c r="A168909" s="23">
        <v>168905</v>
      </c>
      <c r="B168909" s="30" t="s">
        <v>151</v>
      </c>
      <c r="C168909" s="30">
        <v>53</v>
      </c>
      <c r="D168909" s="30" t="s">
        <v>17</v>
      </c>
      <c r="E168909" s="30" t="s">
        <v>14</v>
      </c>
      <c r="F168909" s="6"/>
      <c r="G168909" s="24" t="s">
        <v>14</v>
      </c>
      <c r="H168909" s="30" t="s">
        <v>16</v>
      </c>
      <c r="I168909" s="12">
        <v>44011.768346724537</v>
      </c>
    </row>
    <row r="168910" spans="1:9">
      <c r="A168910" s="23">
        <v>168906</v>
      </c>
      <c r="B168910" s="30" t="s">
        <v>151</v>
      </c>
      <c r="C168910" s="30">
        <v>31</v>
      </c>
      <c r="D168910" s="30" t="s">
        <v>17</v>
      </c>
      <c r="E168910" s="30" t="s">
        <v>14</v>
      </c>
      <c r="F168910" s="6"/>
      <c r="G168910" s="24" t="s">
        <v>14</v>
      </c>
      <c r="H168910" s="30" t="s">
        <v>16</v>
      </c>
      <c r="I168910" s="12">
        <v>44011.769042557869</v>
      </c>
    </row>
    <row r="168911" spans="1:9">
      <c r="A168911" s="23">
        <v>168907</v>
      </c>
      <c r="B168911" s="30" t="s">
        <v>151</v>
      </c>
      <c r="C168911" s="30">
        <v>37</v>
      </c>
      <c r="D168911" s="30" t="s">
        <v>17</v>
      </c>
      <c r="E168911" s="30" t="s">
        <v>14</v>
      </c>
      <c r="F168911" s="6"/>
      <c r="G168911" s="24" t="s">
        <v>18</v>
      </c>
      <c r="H168911" s="30" t="s">
        <v>16</v>
      </c>
      <c r="I168911" s="12">
        <v>44011.773189780091</v>
      </c>
    </row>
    <row r="168912" spans="1:9">
      <c r="A168912" s="23">
        <v>168908</v>
      </c>
      <c r="B168912" s="30" t="s">
        <v>151</v>
      </c>
      <c r="C168912" s="30">
        <v>20</v>
      </c>
      <c r="D168912" s="30" t="s">
        <v>17</v>
      </c>
      <c r="E168912" s="30" t="s">
        <v>14</v>
      </c>
      <c r="F168912" s="6"/>
      <c r="G168912" s="24" t="s">
        <v>18</v>
      </c>
      <c r="H168912" s="30" t="s">
        <v>16</v>
      </c>
      <c r="I168912" s="12">
        <v>44011.775427546294</v>
      </c>
    </row>
    <row r="168913" spans="1:9">
      <c r="A168913" s="23">
        <v>168909</v>
      </c>
      <c r="B168913" s="30" t="s">
        <v>151</v>
      </c>
      <c r="C168913" s="30">
        <v>18</v>
      </c>
      <c r="D168913" s="30" t="s">
        <v>17</v>
      </c>
      <c r="E168913" s="30" t="s">
        <v>14</v>
      </c>
      <c r="F168913" s="6"/>
      <c r="G168913" s="24" t="s">
        <v>18</v>
      </c>
      <c r="H168913" s="30" t="s">
        <v>16</v>
      </c>
      <c r="I168913" s="12">
        <v>44011.811359375002</v>
      </c>
    </row>
    <row r="168914" spans="1:9">
      <c r="A168914" s="23">
        <v>168910</v>
      </c>
      <c r="B168914" s="30" t="s">
        <v>151</v>
      </c>
      <c r="C168914" s="30">
        <v>28</v>
      </c>
      <c r="D168914" s="30" t="s">
        <v>13</v>
      </c>
      <c r="E168914" s="30" t="s">
        <v>14</v>
      </c>
      <c r="F168914" s="6"/>
      <c r="G168914" s="24" t="s">
        <v>14</v>
      </c>
      <c r="H168914" s="30" t="s">
        <v>16</v>
      </c>
      <c r="I168914" s="12">
        <v>44011.825181747685</v>
      </c>
    </row>
    <row r="168915" spans="1:9">
      <c r="A168915" s="23">
        <v>168911</v>
      </c>
      <c r="B168915" s="30" t="s">
        <v>151</v>
      </c>
      <c r="C168915" s="30">
        <v>28</v>
      </c>
      <c r="D168915" s="30" t="s">
        <v>13</v>
      </c>
      <c r="E168915" s="30" t="s">
        <v>14</v>
      </c>
      <c r="F168915" s="6"/>
      <c r="G168915" s="24" t="s">
        <v>18</v>
      </c>
      <c r="H168915" s="30" t="s">
        <v>16</v>
      </c>
      <c r="I168915" s="12">
        <v>44011.825199687497</v>
      </c>
    </row>
    <row r="168916" spans="1:9">
      <c r="A168916" s="23">
        <v>168912</v>
      </c>
      <c r="B168916" s="30" t="s">
        <v>151</v>
      </c>
      <c r="C168916" s="30">
        <v>45</v>
      </c>
      <c r="D168916" s="30" t="s">
        <v>17</v>
      </c>
      <c r="E168916" s="30" t="s">
        <v>14</v>
      </c>
      <c r="F168916" s="6"/>
      <c r="G168916" s="24" t="s">
        <v>14</v>
      </c>
      <c r="H168916" s="30" t="s">
        <v>16</v>
      </c>
      <c r="I168916" s="12">
        <v>44012.114452083333</v>
      </c>
    </row>
    <row r="168917" spans="1:9">
      <c r="A168917" s="23">
        <v>168913</v>
      </c>
      <c r="B168917" s="30" t="s">
        <v>151</v>
      </c>
      <c r="C168917" s="30">
        <v>37</v>
      </c>
      <c r="D168917" s="30" t="s">
        <v>13</v>
      </c>
      <c r="E168917" s="30" t="s">
        <v>14</v>
      </c>
      <c r="F168917" s="6"/>
      <c r="G168917" s="24" t="s">
        <v>18</v>
      </c>
      <c r="H168917" s="30" t="s">
        <v>16</v>
      </c>
      <c r="I168917" s="12">
        <v>44012.149641087963</v>
      </c>
    </row>
    <row r="168918" spans="1:9">
      <c r="A168918" s="23">
        <v>168914</v>
      </c>
      <c r="B168918" s="30" t="s">
        <v>151</v>
      </c>
      <c r="C168918" s="30">
        <v>64</v>
      </c>
      <c r="D168918" s="30" t="s">
        <v>17</v>
      </c>
      <c r="E168918" s="30" t="s">
        <v>14</v>
      </c>
      <c r="F168918" s="6"/>
      <c r="G168918" s="24" t="s">
        <v>18</v>
      </c>
      <c r="H168918" s="30" t="s">
        <v>16</v>
      </c>
      <c r="I168918" s="12">
        <v>44012.149642245371</v>
      </c>
    </row>
    <row r="168919" spans="1:9">
      <c r="A168919" s="23">
        <v>168915</v>
      </c>
      <c r="B168919" s="30" t="s">
        <v>151</v>
      </c>
      <c r="C168919" s="30">
        <v>27</v>
      </c>
      <c r="D168919" s="30" t="s">
        <v>13</v>
      </c>
      <c r="E168919" s="30" t="s">
        <v>14</v>
      </c>
      <c r="F168919" s="6"/>
      <c r="G168919" s="24" t="s">
        <v>18</v>
      </c>
      <c r="H168919" s="30" t="s">
        <v>16</v>
      </c>
      <c r="I168919" s="12">
        <v>44012.149643599536</v>
      </c>
    </row>
    <row r="168920" spans="1:9">
      <c r="A168920" s="23">
        <v>168916</v>
      </c>
      <c r="B168920" s="30" t="s">
        <v>151</v>
      </c>
      <c r="C168920" s="30">
        <v>21</v>
      </c>
      <c r="D168920" s="30" t="s">
        <v>13</v>
      </c>
      <c r="E168920" s="30" t="s">
        <v>14</v>
      </c>
      <c r="F168920" s="6"/>
      <c r="G168920" s="24" t="s">
        <v>18</v>
      </c>
      <c r="H168920" s="30" t="s">
        <v>16</v>
      </c>
      <c r="I168920" s="12">
        <v>44012.652735532407</v>
      </c>
    </row>
    <row r="168921" spans="1:9">
      <c r="A168921" s="23">
        <v>168917</v>
      </c>
      <c r="B168921" s="30" t="s">
        <v>151</v>
      </c>
      <c r="C168921" s="30">
        <v>27</v>
      </c>
      <c r="D168921" s="30" t="s">
        <v>17</v>
      </c>
      <c r="E168921" s="30" t="s">
        <v>14</v>
      </c>
      <c r="F168921" s="6"/>
      <c r="G168921" s="24" t="s">
        <v>15</v>
      </c>
      <c r="H168921" s="30" t="s">
        <v>16</v>
      </c>
      <c r="I168921" s="12">
        <v>44012.68834212963</v>
      </c>
    </row>
    <row r="168922" spans="1:9">
      <c r="A168922" s="23">
        <v>168918</v>
      </c>
      <c r="B168922" s="30" t="s">
        <v>151</v>
      </c>
      <c r="C168922" s="30">
        <v>55</v>
      </c>
      <c r="D168922" s="30" t="s">
        <v>13</v>
      </c>
      <c r="E168922" s="30" t="s">
        <v>14</v>
      </c>
      <c r="F168922" s="6"/>
      <c r="G168922" s="24" t="s">
        <v>14</v>
      </c>
      <c r="H168922" s="30" t="s">
        <v>16</v>
      </c>
      <c r="I168922" s="12">
        <v>44012.708971608794</v>
      </c>
    </row>
    <row r="168923" spans="1:9">
      <c r="A168923" s="23">
        <v>168919</v>
      </c>
      <c r="B168923" s="30" t="s">
        <v>151</v>
      </c>
      <c r="C168923" s="30">
        <v>66</v>
      </c>
      <c r="D168923" s="30" t="s">
        <v>13</v>
      </c>
      <c r="E168923" s="30" t="s">
        <v>14</v>
      </c>
      <c r="F168923" s="6"/>
      <c r="G168923" s="24" t="s">
        <v>18</v>
      </c>
      <c r="H168923" s="30" t="s">
        <v>16</v>
      </c>
      <c r="I168923" s="12">
        <v>44012.743822071759</v>
      </c>
    </row>
    <row r="168924" spans="1:9">
      <c r="A168924" s="23">
        <v>168920</v>
      </c>
      <c r="B168924" s="30" t="s">
        <v>151</v>
      </c>
      <c r="C168924" s="30">
        <v>31</v>
      </c>
      <c r="D168924" s="30" t="s">
        <v>13</v>
      </c>
      <c r="E168924" s="30" t="s">
        <v>14</v>
      </c>
      <c r="F168924" s="6"/>
      <c r="G168924" s="24" t="s">
        <v>18</v>
      </c>
      <c r="H168924" s="30" t="s">
        <v>16</v>
      </c>
      <c r="I168924" s="12">
        <v>44012.748671678244</v>
      </c>
    </row>
    <row r="168925" spans="1:9">
      <c r="A168925" s="23">
        <v>168921</v>
      </c>
      <c r="B168925" s="30" t="s">
        <v>151</v>
      </c>
      <c r="C168925" s="30">
        <v>66</v>
      </c>
      <c r="D168925" s="30" t="s">
        <v>17</v>
      </c>
      <c r="E168925" s="30" t="s">
        <v>14</v>
      </c>
      <c r="F168925" s="6"/>
      <c r="G168925" s="24" t="s">
        <v>14</v>
      </c>
      <c r="H168925" s="30" t="s">
        <v>16</v>
      </c>
      <c r="I168925" s="12">
        <v>44012.762084641203</v>
      </c>
    </row>
    <row r="168926" spans="1:9">
      <c r="A168926" s="23">
        <v>168922</v>
      </c>
      <c r="B168926" s="30" t="s">
        <v>151</v>
      </c>
      <c r="C168926" s="30">
        <v>63</v>
      </c>
      <c r="D168926" s="30" t="s">
        <v>13</v>
      </c>
      <c r="E168926" s="30" t="s">
        <v>18</v>
      </c>
      <c r="F168926" s="6"/>
      <c r="G168926" s="24" t="s">
        <v>18</v>
      </c>
      <c r="H168926" s="30" t="s">
        <v>16</v>
      </c>
      <c r="I168926" s="12">
        <v>44012.771545219905</v>
      </c>
    </row>
    <row r="168927" spans="1:9">
      <c r="A168927" s="23">
        <v>168923</v>
      </c>
      <c r="B168927" s="30" t="s">
        <v>151</v>
      </c>
      <c r="C168927" s="30">
        <v>55</v>
      </c>
      <c r="D168927" s="30" t="s">
        <v>17</v>
      </c>
      <c r="E168927" s="30" t="s">
        <v>14</v>
      </c>
      <c r="F168927" s="6"/>
      <c r="G168927" s="24" t="s">
        <v>18</v>
      </c>
      <c r="H168927" s="30" t="s">
        <v>16</v>
      </c>
      <c r="I168927" s="12">
        <v>44012.774017858799</v>
      </c>
    </row>
    <row r="168928" spans="1:9">
      <c r="A168928" s="23">
        <v>168924</v>
      </c>
      <c r="B168928" s="30" t="s">
        <v>151</v>
      </c>
      <c r="C168928" s="30">
        <v>20</v>
      </c>
      <c r="D168928" s="30" t="s">
        <v>13</v>
      </c>
      <c r="E168928" s="30" t="s">
        <v>14</v>
      </c>
      <c r="F168928" s="6"/>
      <c r="G168928" s="24" t="s">
        <v>18</v>
      </c>
      <c r="H168928" s="30" t="s">
        <v>16</v>
      </c>
      <c r="I168928" s="12">
        <v>44013.081056134259</v>
      </c>
    </row>
    <row r="168929" spans="1:9">
      <c r="A168929" s="23">
        <v>168925</v>
      </c>
      <c r="B168929" s="30" t="s">
        <v>151</v>
      </c>
      <c r="C168929" s="30">
        <v>57</v>
      </c>
      <c r="D168929" s="30" t="s">
        <v>17</v>
      </c>
      <c r="E168929" s="30" t="s">
        <v>14</v>
      </c>
      <c r="F168929" s="6"/>
      <c r="G168929" s="24" t="s">
        <v>18</v>
      </c>
      <c r="H168929" s="30" t="s">
        <v>16</v>
      </c>
      <c r="I168929" s="12">
        <v>44013.275543252312</v>
      </c>
    </row>
    <row r="168930" spans="1:9">
      <c r="A168930" s="23">
        <v>168926</v>
      </c>
      <c r="B168930" s="30" t="s">
        <v>151</v>
      </c>
      <c r="C168930" s="30">
        <v>37</v>
      </c>
      <c r="D168930" s="30" t="s">
        <v>13</v>
      </c>
      <c r="E168930" s="30" t="s">
        <v>14</v>
      </c>
      <c r="F168930" s="6"/>
      <c r="G168930" s="24" t="s">
        <v>18</v>
      </c>
      <c r="H168930" s="30" t="s">
        <v>16</v>
      </c>
      <c r="I168930" s="12">
        <v>44013.34842415509</v>
      </c>
    </row>
    <row r="168931" spans="1:9">
      <c r="A168931" s="23">
        <v>168927</v>
      </c>
      <c r="B168931" s="30" t="s">
        <v>151</v>
      </c>
      <c r="C168931" s="30">
        <v>12</v>
      </c>
      <c r="D168931" s="30" t="s">
        <v>17</v>
      </c>
      <c r="E168931" s="30" t="s">
        <v>14</v>
      </c>
      <c r="F168931" s="6"/>
      <c r="G168931" s="24" t="s">
        <v>15</v>
      </c>
      <c r="H168931" s="30" t="s">
        <v>16</v>
      </c>
      <c r="I168931" s="12">
        <v>44013.537218668978</v>
      </c>
    </row>
    <row r="168932" spans="1:9">
      <c r="A168932" s="23">
        <v>168928</v>
      </c>
      <c r="B168932" s="30" t="s">
        <v>151</v>
      </c>
      <c r="C168932" s="30">
        <v>59</v>
      </c>
      <c r="D168932" s="30" t="s">
        <v>17</v>
      </c>
      <c r="E168932" s="30" t="s">
        <v>14</v>
      </c>
      <c r="F168932" s="6"/>
      <c r="G168932" s="24" t="s">
        <v>15</v>
      </c>
      <c r="H168932" s="30" t="s">
        <v>16</v>
      </c>
      <c r="I168932" s="12">
        <v>44013.615681944444</v>
      </c>
    </row>
    <row r="168933" spans="1:9">
      <c r="A168933" s="23">
        <v>168929</v>
      </c>
      <c r="B168933" s="30" t="s">
        <v>151</v>
      </c>
      <c r="C168933" s="30">
        <v>58</v>
      </c>
      <c r="D168933" s="30" t="s">
        <v>13</v>
      </c>
      <c r="E168933" s="30" t="s">
        <v>15</v>
      </c>
      <c r="F168933" s="6" t="s">
        <v>21</v>
      </c>
      <c r="G168933" s="24" t="s">
        <v>14</v>
      </c>
      <c r="H168933" s="30" t="s">
        <v>16</v>
      </c>
      <c r="I168933" s="12">
        <v>44013.618002430558</v>
      </c>
    </row>
    <row r="168934" spans="1:9">
      <c r="A168934" s="23">
        <v>168930</v>
      </c>
      <c r="B168934" s="30" t="s">
        <v>151</v>
      </c>
      <c r="C168934" s="30">
        <v>58</v>
      </c>
      <c r="D168934" s="30" t="s">
        <v>17</v>
      </c>
      <c r="E168934" s="30" t="s">
        <v>14</v>
      </c>
      <c r="F168934" s="6"/>
      <c r="G168934" s="24" t="s">
        <v>18</v>
      </c>
      <c r="H168934" s="30" t="s">
        <v>16</v>
      </c>
      <c r="I168934" s="12">
        <v>44013.622177048608</v>
      </c>
    </row>
    <row r="168935" spans="1:9">
      <c r="A168935" s="23">
        <v>168931</v>
      </c>
      <c r="B168935" s="30" t="s">
        <v>151</v>
      </c>
      <c r="C168935" s="30">
        <v>42</v>
      </c>
      <c r="D168935" s="30" t="s">
        <v>17</v>
      </c>
      <c r="E168935" s="30" t="s">
        <v>14</v>
      </c>
      <c r="F168935" s="6"/>
      <c r="G168935" s="24" t="s">
        <v>15</v>
      </c>
      <c r="H168935" s="30" t="s">
        <v>16</v>
      </c>
      <c r="I168935" s="12">
        <v>44013.622296990739</v>
      </c>
    </row>
    <row r="168936" spans="1:9">
      <c r="A168936" s="23">
        <v>168932</v>
      </c>
      <c r="B168936" s="30" t="s">
        <v>151</v>
      </c>
      <c r="C168936" s="30">
        <v>9</v>
      </c>
      <c r="D168936" s="30" t="s">
        <v>17</v>
      </c>
      <c r="E168936" s="30" t="s">
        <v>14</v>
      </c>
      <c r="F168936" s="6"/>
      <c r="G168936" s="24" t="s">
        <v>15</v>
      </c>
      <c r="H168936" s="30" t="s">
        <v>16</v>
      </c>
      <c r="I168936" s="12">
        <v>44013.626474386576</v>
      </c>
    </row>
    <row r="168937" spans="1:9">
      <c r="A168937" s="23">
        <v>168933</v>
      </c>
      <c r="B168937" s="30" t="s">
        <v>151</v>
      </c>
      <c r="C168937" s="30">
        <v>20</v>
      </c>
      <c r="D168937" s="30" t="s">
        <v>17</v>
      </c>
      <c r="E168937" s="30" t="s">
        <v>14</v>
      </c>
      <c r="F168937" s="6"/>
      <c r="G168937" s="24" t="s">
        <v>18</v>
      </c>
      <c r="H168937" s="30" t="s">
        <v>16</v>
      </c>
      <c r="I168937" s="12">
        <v>44013.627274571758</v>
      </c>
    </row>
    <row r="168938" spans="1:9">
      <c r="A168938" s="23">
        <v>168934</v>
      </c>
      <c r="B168938" s="30" t="s">
        <v>151</v>
      </c>
      <c r="C168938" s="30">
        <v>41</v>
      </c>
      <c r="D168938" s="30" t="s">
        <v>17</v>
      </c>
      <c r="E168938" s="30" t="s">
        <v>14</v>
      </c>
      <c r="F168938" s="6"/>
      <c r="G168938" s="24" t="s">
        <v>18</v>
      </c>
      <c r="H168938" s="30" t="s">
        <v>16</v>
      </c>
      <c r="I168938" s="12">
        <v>44013.639187465276</v>
      </c>
    </row>
    <row r="168939" spans="1:9">
      <c r="A168939" s="23">
        <v>168935</v>
      </c>
      <c r="B168939" s="30" t="s">
        <v>151</v>
      </c>
      <c r="C168939" s="30">
        <v>55</v>
      </c>
      <c r="D168939" s="30" t="s">
        <v>13</v>
      </c>
      <c r="E168939" s="30" t="s">
        <v>14</v>
      </c>
      <c r="F168939" s="6"/>
      <c r="G168939" s="24" t="s">
        <v>18</v>
      </c>
      <c r="H168939" s="30" t="s">
        <v>16</v>
      </c>
      <c r="I168939" s="12">
        <v>44013.644490740742</v>
      </c>
    </row>
    <row r="168940" spans="1:9">
      <c r="A168940" s="23">
        <v>168936</v>
      </c>
      <c r="B168940" s="30" t="s">
        <v>151</v>
      </c>
      <c r="C168940" s="30">
        <v>57</v>
      </c>
      <c r="D168940" s="30" t="s">
        <v>13</v>
      </c>
      <c r="E168940" s="30" t="s">
        <v>14</v>
      </c>
      <c r="F168940" s="6"/>
      <c r="G168940" s="24" t="s">
        <v>18</v>
      </c>
      <c r="H168940" s="30" t="s">
        <v>16</v>
      </c>
      <c r="I168940" s="12">
        <v>44013.651097916663</v>
      </c>
    </row>
    <row r="168941" spans="1:9">
      <c r="A168941" s="23">
        <v>168937</v>
      </c>
      <c r="B168941" s="30" t="s">
        <v>151</v>
      </c>
      <c r="C168941" s="30">
        <v>15</v>
      </c>
      <c r="D168941" s="30" t="s">
        <v>13</v>
      </c>
      <c r="E168941" s="30" t="s">
        <v>14</v>
      </c>
      <c r="F168941" s="6"/>
      <c r="G168941" s="24" t="s">
        <v>18</v>
      </c>
      <c r="H168941" s="30" t="s">
        <v>16</v>
      </c>
      <c r="I168941" s="12">
        <v>44013.657037847224</v>
      </c>
    </row>
    <row r="168942" spans="1:9">
      <c r="A168942" s="23">
        <v>168938</v>
      </c>
      <c r="B168942" s="30" t="s">
        <v>151</v>
      </c>
      <c r="C168942" s="30">
        <v>41</v>
      </c>
      <c r="D168942" s="30" t="s">
        <v>13</v>
      </c>
      <c r="E168942" s="30" t="s">
        <v>14</v>
      </c>
      <c r="F168942" s="6"/>
      <c r="G168942" s="24" t="s">
        <v>15</v>
      </c>
      <c r="H168942" s="30" t="s">
        <v>16</v>
      </c>
      <c r="I168942" s="12">
        <v>44013.659074918978</v>
      </c>
    </row>
    <row r="168943" spans="1:9">
      <c r="A168943" s="23">
        <v>168939</v>
      </c>
      <c r="B168943" s="30" t="s">
        <v>151</v>
      </c>
      <c r="C168943" s="30">
        <v>10</v>
      </c>
      <c r="D168943" s="30" t="s">
        <v>17</v>
      </c>
      <c r="E168943" s="30" t="s">
        <v>14</v>
      </c>
      <c r="F168943" s="6"/>
      <c r="G168943" s="24" t="s">
        <v>15</v>
      </c>
      <c r="H168943" s="30" t="s">
        <v>16</v>
      </c>
      <c r="I168943" s="12">
        <v>44013.661023032408</v>
      </c>
    </row>
    <row r="168944" spans="1:9">
      <c r="A168944" s="23">
        <v>168940</v>
      </c>
      <c r="B168944" s="30" t="s">
        <v>151</v>
      </c>
      <c r="C168944" s="30">
        <v>32</v>
      </c>
      <c r="D168944" s="30" t="s">
        <v>13</v>
      </c>
      <c r="E168944" s="30" t="s">
        <v>14</v>
      </c>
      <c r="F168944" s="6"/>
      <c r="G168944" s="24" t="s">
        <v>18</v>
      </c>
      <c r="H168944" s="30" t="s">
        <v>16</v>
      </c>
      <c r="I168944" s="12">
        <v>44013.664794756944</v>
      </c>
    </row>
    <row r="168945" spans="1:9">
      <c r="A168945" s="23">
        <v>168941</v>
      </c>
      <c r="B168945" s="30" t="s">
        <v>151</v>
      </c>
      <c r="C168945" s="30">
        <v>46</v>
      </c>
      <c r="D168945" s="30" t="s">
        <v>13</v>
      </c>
      <c r="E168945" s="30" t="s">
        <v>14</v>
      </c>
      <c r="F168945" s="6"/>
      <c r="G168945" s="24" t="s">
        <v>18</v>
      </c>
      <c r="H168945" s="30" t="s">
        <v>16</v>
      </c>
      <c r="I168945" s="12">
        <v>44013.66872627315</v>
      </c>
    </row>
    <row r="168946" spans="1:9">
      <c r="A168946" s="23">
        <v>168942</v>
      </c>
      <c r="B168946" s="30" t="s">
        <v>151</v>
      </c>
      <c r="C168946" s="30">
        <v>36</v>
      </c>
      <c r="D168946" s="30" t="s">
        <v>17</v>
      </c>
      <c r="E168946" s="30" t="s">
        <v>18</v>
      </c>
      <c r="F168946" s="6"/>
      <c r="G168946" s="24" t="s">
        <v>18</v>
      </c>
      <c r="H168946" s="30" t="s">
        <v>16</v>
      </c>
      <c r="I168946" s="12">
        <v>44013.694595173612</v>
      </c>
    </row>
    <row r="168947" spans="1:9">
      <c r="A168947" s="23">
        <v>168943</v>
      </c>
      <c r="B168947" s="30" t="s">
        <v>151</v>
      </c>
      <c r="C168947" s="30">
        <v>28</v>
      </c>
      <c r="D168947" s="30" t="s">
        <v>17</v>
      </c>
      <c r="E168947" s="30" t="s">
        <v>14</v>
      </c>
      <c r="F168947" s="6"/>
      <c r="G168947" s="24" t="s">
        <v>18</v>
      </c>
      <c r="H168947" s="30" t="s">
        <v>16</v>
      </c>
      <c r="I168947" s="12">
        <v>44013.694626076387</v>
      </c>
    </row>
    <row r="168948" spans="1:9">
      <c r="A168948" s="23">
        <v>168944</v>
      </c>
      <c r="B168948" s="30" t="s">
        <v>151</v>
      </c>
      <c r="C168948" s="30">
        <v>39</v>
      </c>
      <c r="D168948" s="30" t="s">
        <v>17</v>
      </c>
      <c r="E168948" s="30" t="s">
        <v>14</v>
      </c>
      <c r="F168948" s="6"/>
      <c r="G168948" s="24" t="s">
        <v>18</v>
      </c>
      <c r="H168948" s="30" t="s">
        <v>16</v>
      </c>
      <c r="I168948" s="12">
        <v>44013.694681400462</v>
      </c>
    </row>
    <row r="168949" spans="1:9">
      <c r="A168949" s="23">
        <v>168945</v>
      </c>
      <c r="B168949" s="30" t="s">
        <v>151</v>
      </c>
      <c r="C168949" s="30">
        <v>48</v>
      </c>
      <c r="D168949" s="30" t="s">
        <v>13</v>
      </c>
      <c r="E168949" s="30" t="s">
        <v>14</v>
      </c>
      <c r="F168949" s="6"/>
      <c r="G168949" s="24" t="s">
        <v>18</v>
      </c>
      <c r="H168949" s="30" t="s">
        <v>16</v>
      </c>
      <c r="I168949" s="12">
        <v>44013.694713576391</v>
      </c>
    </row>
    <row r="168950" spans="1:9">
      <c r="A168950" s="23">
        <v>168946</v>
      </c>
      <c r="B168950" s="30" t="s">
        <v>151</v>
      </c>
      <c r="C168950" s="30">
        <v>8</v>
      </c>
      <c r="D168950" s="30" t="s">
        <v>18</v>
      </c>
      <c r="E168950" s="30" t="s">
        <v>18</v>
      </c>
      <c r="F168950" s="6"/>
      <c r="G168950" s="24"/>
      <c r="H168950" s="30" t="s">
        <v>16</v>
      </c>
      <c r="I168950" s="12">
        <v>44013.694845717589</v>
      </c>
    </row>
    <row r="168951" spans="1:9">
      <c r="A168951" s="23">
        <v>168947</v>
      </c>
      <c r="B168951" s="30" t="s">
        <v>151</v>
      </c>
      <c r="C168951" s="30">
        <v>46</v>
      </c>
      <c r="D168951" s="30" t="s">
        <v>13</v>
      </c>
      <c r="E168951" s="30" t="s">
        <v>18</v>
      </c>
      <c r="F168951" s="6"/>
      <c r="G168951" s="24"/>
      <c r="H168951" s="30" t="s">
        <v>16</v>
      </c>
      <c r="I168951" s="12">
        <v>44013.694869212966</v>
      </c>
    </row>
    <row r="168952" spans="1:9">
      <c r="A168952" s="23">
        <v>168948</v>
      </c>
      <c r="B168952" s="30" t="s">
        <v>151</v>
      </c>
      <c r="C168952" s="30">
        <v>42</v>
      </c>
      <c r="D168952" s="30" t="s">
        <v>18</v>
      </c>
      <c r="E168952" s="30" t="s">
        <v>18</v>
      </c>
      <c r="F168952" s="6"/>
      <c r="G168952" s="24"/>
      <c r="H168952" s="30" t="s">
        <v>16</v>
      </c>
      <c r="I168952" s="12">
        <v>44013.694874074077</v>
      </c>
    </row>
    <row r="168953" spans="1:9">
      <c r="A168953" s="23">
        <v>168949</v>
      </c>
      <c r="B168953" s="30" t="s">
        <v>151</v>
      </c>
      <c r="C168953" s="30">
        <v>10</v>
      </c>
      <c r="D168953" s="30" t="s">
        <v>17</v>
      </c>
      <c r="E168953" s="30" t="s">
        <v>18</v>
      </c>
      <c r="F168953" s="6"/>
      <c r="G168953" s="24"/>
      <c r="H168953" s="30" t="s">
        <v>16</v>
      </c>
      <c r="I168953" s="12">
        <v>44013.696352118059</v>
      </c>
    </row>
    <row r="168954" spans="1:9">
      <c r="A168954" s="23">
        <v>168950</v>
      </c>
      <c r="B168954" s="30" t="s">
        <v>151</v>
      </c>
      <c r="C168954" s="30">
        <v>58</v>
      </c>
      <c r="D168954" s="30" t="s">
        <v>18</v>
      </c>
      <c r="E168954" s="30" t="s">
        <v>18</v>
      </c>
      <c r="F168954" s="6"/>
      <c r="G168954" s="24"/>
      <c r="H168954" s="30" t="s">
        <v>16</v>
      </c>
      <c r="I168954" s="12">
        <v>44013.696381828704</v>
      </c>
    </row>
    <row r="168955" spans="1:9">
      <c r="A168955" s="23">
        <v>168951</v>
      </c>
      <c r="B168955" s="30" t="s">
        <v>151</v>
      </c>
      <c r="C168955" s="30">
        <v>53</v>
      </c>
      <c r="D168955" s="30" t="s">
        <v>17</v>
      </c>
      <c r="E168955" s="30" t="s">
        <v>18</v>
      </c>
      <c r="F168955" s="6"/>
      <c r="G168955" s="24"/>
      <c r="H168955" s="30" t="s">
        <v>16</v>
      </c>
      <c r="I168955" s="12">
        <v>44013.696560416669</v>
      </c>
    </row>
    <row r="168956" spans="1:9">
      <c r="A168956" s="23">
        <v>168952</v>
      </c>
      <c r="B168956" s="30" t="s">
        <v>151</v>
      </c>
      <c r="C168956" s="30">
        <v>23</v>
      </c>
      <c r="D168956" s="30" t="s">
        <v>17</v>
      </c>
      <c r="E168956" s="30" t="s">
        <v>18</v>
      </c>
      <c r="F168956" s="6"/>
      <c r="G168956" s="24"/>
      <c r="H168956" s="30" t="s">
        <v>16</v>
      </c>
      <c r="I168956" s="12">
        <v>44013.696596145834</v>
      </c>
    </row>
    <row r="168957" spans="1:9">
      <c r="A168957" s="23">
        <v>168953</v>
      </c>
      <c r="B168957" s="30" t="s">
        <v>151</v>
      </c>
      <c r="C168957" s="30">
        <v>43</v>
      </c>
      <c r="D168957" s="30" t="s">
        <v>13</v>
      </c>
      <c r="E168957" s="30" t="s">
        <v>18</v>
      </c>
      <c r="F168957" s="6"/>
      <c r="G168957" s="24"/>
      <c r="H168957" s="30" t="s">
        <v>16</v>
      </c>
      <c r="I168957" s="12">
        <v>44013.788135034723</v>
      </c>
    </row>
    <row r="168958" spans="1:9">
      <c r="A168958" s="23">
        <v>168954</v>
      </c>
      <c r="B168958" s="30" t="s">
        <v>151</v>
      </c>
      <c r="C168958" s="30">
        <v>17</v>
      </c>
      <c r="D168958" s="30" t="s">
        <v>13</v>
      </c>
      <c r="E168958" s="30" t="s">
        <v>18</v>
      </c>
      <c r="F168958" s="6"/>
      <c r="G168958" s="24"/>
      <c r="H168958" s="30" t="s">
        <v>16</v>
      </c>
      <c r="I168958" s="12">
        <v>44013.788135844909</v>
      </c>
    </row>
    <row r="168959" spans="1:9">
      <c r="A168959" s="23">
        <v>168955</v>
      </c>
      <c r="B168959" s="30" t="s">
        <v>151</v>
      </c>
      <c r="C168959" s="30">
        <v>41</v>
      </c>
      <c r="D168959" s="30" t="s">
        <v>17</v>
      </c>
      <c r="E168959" s="30" t="s">
        <v>18</v>
      </c>
      <c r="F168959" s="6"/>
      <c r="G168959" s="24"/>
      <c r="H168959" s="30" t="s">
        <v>16</v>
      </c>
      <c r="I168959" s="12">
        <v>44013.788140659723</v>
      </c>
    </row>
    <row r="168960" spans="1:9">
      <c r="A168960" s="23">
        <v>168956</v>
      </c>
      <c r="B168960" s="30" t="s">
        <v>151</v>
      </c>
      <c r="C168960" s="30">
        <v>26</v>
      </c>
      <c r="D168960" s="30" t="s">
        <v>13</v>
      </c>
      <c r="E168960" s="30" t="s">
        <v>18</v>
      </c>
      <c r="F168960" s="6"/>
      <c r="G168960" s="24"/>
      <c r="H168960" s="30" t="s">
        <v>16</v>
      </c>
      <c r="I168960" s="12">
        <v>44013.788143020836</v>
      </c>
    </row>
    <row r="168961" spans="1:9">
      <c r="A168961" s="23">
        <v>168957</v>
      </c>
      <c r="B168961" s="30" t="s">
        <v>151</v>
      </c>
      <c r="C168961" s="30">
        <v>77</v>
      </c>
      <c r="D168961" s="30" t="s">
        <v>13</v>
      </c>
      <c r="E168961" s="30" t="s">
        <v>15</v>
      </c>
      <c r="F168961" s="6" t="s">
        <v>60</v>
      </c>
      <c r="G168961" s="24" t="s">
        <v>15</v>
      </c>
      <c r="H168961" s="30" t="s">
        <v>170</v>
      </c>
      <c r="I168961" s="12">
        <v>43908.457626585645</v>
      </c>
    </row>
    <row r="168962" spans="1:9">
      <c r="A168962" s="23">
        <v>168958</v>
      </c>
      <c r="B168962" s="30" t="s">
        <v>151</v>
      </c>
      <c r="C168962" s="30">
        <v>22</v>
      </c>
      <c r="D168962" s="30" t="s">
        <v>13</v>
      </c>
      <c r="E168962" s="30" t="s">
        <v>15</v>
      </c>
      <c r="F168962" s="6" t="s">
        <v>105</v>
      </c>
      <c r="G168962" s="24" t="s">
        <v>18</v>
      </c>
      <c r="H168962" s="30" t="s">
        <v>170</v>
      </c>
      <c r="I168962" s="12">
        <v>43913.291863854167</v>
      </c>
    </row>
    <row r="168963" spans="1:9">
      <c r="A168963" s="23">
        <v>168959</v>
      </c>
      <c r="B168963" s="30" t="s">
        <v>151</v>
      </c>
      <c r="C168963" s="30">
        <v>78</v>
      </c>
      <c r="D168963" s="30" t="s">
        <v>17</v>
      </c>
      <c r="E168963" s="30" t="s">
        <v>14</v>
      </c>
      <c r="F168963" s="6"/>
      <c r="G168963" s="24" t="s">
        <v>15</v>
      </c>
      <c r="H168963" s="30" t="s">
        <v>170</v>
      </c>
      <c r="I168963" s="12">
        <v>43913.537377511573</v>
      </c>
    </row>
    <row r="168964" spans="1:9">
      <c r="A168964" s="23">
        <v>168960</v>
      </c>
      <c r="B168964" s="30" t="s">
        <v>151</v>
      </c>
      <c r="C168964" s="30">
        <v>45</v>
      </c>
      <c r="D168964" s="30" t="s">
        <v>17</v>
      </c>
      <c r="E168964" s="30" t="s">
        <v>14</v>
      </c>
      <c r="F168964" s="6"/>
      <c r="G168964" s="24" t="s">
        <v>18</v>
      </c>
      <c r="H168964" s="30" t="s">
        <v>170</v>
      </c>
      <c r="I168964" s="12">
        <v>43913.558565740743</v>
      </c>
    </row>
    <row r="168965" spans="1:9">
      <c r="A168965" s="23">
        <v>168961</v>
      </c>
      <c r="B168965" s="30" t="s">
        <v>151</v>
      </c>
      <c r="C168965" s="30">
        <v>79</v>
      </c>
      <c r="D168965" s="30" t="s">
        <v>17</v>
      </c>
      <c r="E168965" s="30" t="s">
        <v>15</v>
      </c>
      <c r="F168965" s="6" t="s">
        <v>60</v>
      </c>
      <c r="G168965" s="24" t="s">
        <v>15</v>
      </c>
      <c r="H168965" s="30" t="s">
        <v>170</v>
      </c>
      <c r="I168965" s="12">
        <v>43913.623750694445</v>
      </c>
    </row>
    <row r="168966" spans="1:9">
      <c r="A168966" s="23">
        <v>168962</v>
      </c>
      <c r="B168966" s="30" t="s">
        <v>151</v>
      </c>
      <c r="C168966" s="30">
        <v>38</v>
      </c>
      <c r="D168966" s="30" t="s">
        <v>13</v>
      </c>
      <c r="E168966" s="30" t="s">
        <v>15</v>
      </c>
      <c r="F168966" s="6" t="s">
        <v>28</v>
      </c>
      <c r="G168966" s="24" t="s">
        <v>18</v>
      </c>
      <c r="H168966" s="30" t="s">
        <v>170</v>
      </c>
      <c r="I168966" s="12">
        <v>43914.370082870373</v>
      </c>
    </row>
    <row r="168967" spans="1:9">
      <c r="A168967" s="23">
        <v>168963</v>
      </c>
      <c r="B168967" s="30" t="s">
        <v>151</v>
      </c>
      <c r="C168967" s="30">
        <v>72</v>
      </c>
      <c r="D168967" s="30" t="s">
        <v>17</v>
      </c>
      <c r="E168967" s="30" t="s">
        <v>15</v>
      </c>
      <c r="F168967" s="6" t="s">
        <v>132</v>
      </c>
      <c r="G168967" s="24" t="s">
        <v>15</v>
      </c>
      <c r="H168967" s="30" t="s">
        <v>170</v>
      </c>
      <c r="I168967" s="12">
        <v>43914.659458252318</v>
      </c>
    </row>
    <row r="168968" spans="1:9">
      <c r="A168968" s="23">
        <v>168964</v>
      </c>
      <c r="B168968" s="30" t="s">
        <v>151</v>
      </c>
      <c r="C168968" s="30">
        <v>21</v>
      </c>
      <c r="D168968" s="30" t="s">
        <v>13</v>
      </c>
      <c r="E168968" s="30" t="s">
        <v>15</v>
      </c>
      <c r="F168968" s="6" t="s">
        <v>181</v>
      </c>
      <c r="G168968" s="24" t="s">
        <v>18</v>
      </c>
      <c r="H168968" s="30" t="s">
        <v>170</v>
      </c>
      <c r="I168968" s="12">
        <v>43915.521025775466</v>
      </c>
    </row>
    <row r="168969" spans="1:9">
      <c r="A168969" s="23">
        <v>168965</v>
      </c>
      <c r="B168969" s="30" t="s">
        <v>151</v>
      </c>
      <c r="C168969" s="30">
        <v>27</v>
      </c>
      <c r="D168969" s="30" t="s">
        <v>13</v>
      </c>
      <c r="E168969" s="30" t="s">
        <v>15</v>
      </c>
      <c r="F168969" s="6" t="s">
        <v>21</v>
      </c>
      <c r="G168969" s="24" t="s">
        <v>15</v>
      </c>
      <c r="H168969" s="30" t="s">
        <v>170</v>
      </c>
      <c r="I168969" s="12">
        <v>43954.43978197917</v>
      </c>
    </row>
    <row r="168970" spans="1:9">
      <c r="A168970" s="23">
        <v>168966</v>
      </c>
      <c r="B168970" s="30" t="s">
        <v>151</v>
      </c>
      <c r="C168970" s="30">
        <v>55</v>
      </c>
      <c r="D168970" s="30" t="s">
        <v>13</v>
      </c>
      <c r="E168970" s="30" t="s">
        <v>15</v>
      </c>
      <c r="F168970" s="6" t="s">
        <v>21</v>
      </c>
      <c r="G168970" s="24" t="s">
        <v>14</v>
      </c>
      <c r="H168970" s="30" t="s">
        <v>170</v>
      </c>
      <c r="I168970" s="12">
        <v>43959.472070057869</v>
      </c>
    </row>
    <row r="168971" spans="1:9">
      <c r="A168971" s="23">
        <v>168967</v>
      </c>
      <c r="B168971" s="30" t="s">
        <v>151</v>
      </c>
      <c r="C168971" s="30">
        <v>36</v>
      </c>
      <c r="D168971" s="30" t="s">
        <v>13</v>
      </c>
      <c r="E168971" s="30" t="s">
        <v>15</v>
      </c>
      <c r="F168971" s="6" t="s">
        <v>21</v>
      </c>
      <c r="G168971" s="24" t="s">
        <v>18</v>
      </c>
      <c r="H168971" s="30" t="s">
        <v>170</v>
      </c>
      <c r="I168971" s="12">
        <v>43960.48495208333</v>
      </c>
    </row>
    <row r="168972" spans="1:9">
      <c r="A168972" s="23">
        <v>168968</v>
      </c>
      <c r="B168972" s="30" t="s">
        <v>151</v>
      </c>
      <c r="C168972" s="30">
        <v>41</v>
      </c>
      <c r="D168972" s="30" t="s">
        <v>13</v>
      </c>
      <c r="E168972" s="30" t="s">
        <v>15</v>
      </c>
      <c r="F168972" s="6" t="s">
        <v>21</v>
      </c>
      <c r="G168972" s="24" t="s">
        <v>15</v>
      </c>
      <c r="H168972" s="30" t="s">
        <v>170</v>
      </c>
      <c r="I168972" s="12">
        <v>43962.707419328704</v>
      </c>
    </row>
    <row r="168973" spans="1:9">
      <c r="A168973" s="23">
        <v>168969</v>
      </c>
      <c r="B168973" s="30" t="s">
        <v>151</v>
      </c>
      <c r="C168973" s="30">
        <v>22</v>
      </c>
      <c r="D168973" s="30" t="s">
        <v>13</v>
      </c>
      <c r="E168973" s="30" t="s">
        <v>15</v>
      </c>
      <c r="F168973" s="6" t="s">
        <v>21</v>
      </c>
      <c r="G168973" s="24" t="s">
        <v>15</v>
      </c>
      <c r="H168973" s="30" t="s">
        <v>170</v>
      </c>
      <c r="I168973" s="12">
        <v>43963.687372141205</v>
      </c>
    </row>
    <row r="168974" spans="1:9">
      <c r="A168974" s="23">
        <v>168970</v>
      </c>
      <c r="B168974" s="30" t="s">
        <v>151</v>
      </c>
      <c r="C168974" s="30">
        <v>51</v>
      </c>
      <c r="D168974" s="30" t="s">
        <v>13</v>
      </c>
      <c r="E168974" s="30" t="s">
        <v>15</v>
      </c>
      <c r="F168974" s="6" t="s">
        <v>21</v>
      </c>
      <c r="G168974" s="24" t="s">
        <v>15</v>
      </c>
      <c r="H168974" s="30" t="s">
        <v>170</v>
      </c>
      <c r="I168974" s="12">
        <v>43969.515230358797</v>
      </c>
    </row>
    <row r="168975" spans="1:9">
      <c r="A168975" s="23">
        <v>168971</v>
      </c>
      <c r="B168975" s="30" t="s">
        <v>151</v>
      </c>
      <c r="C168975" s="30">
        <v>53</v>
      </c>
      <c r="D168975" s="30" t="s">
        <v>17</v>
      </c>
      <c r="E168975" s="30" t="s">
        <v>15</v>
      </c>
      <c r="F168975" s="6" t="s">
        <v>21</v>
      </c>
      <c r="G168975" s="24" t="s">
        <v>15</v>
      </c>
      <c r="H168975" s="30" t="s">
        <v>170</v>
      </c>
      <c r="I168975" s="12">
        <v>43975.53339733796</v>
      </c>
    </row>
    <row r="168976" spans="1:9">
      <c r="A168976" s="23">
        <v>168972</v>
      </c>
      <c r="B168976" s="30" t="s">
        <v>151</v>
      </c>
      <c r="C168976" s="30">
        <v>19</v>
      </c>
      <c r="D168976" s="30" t="s">
        <v>17</v>
      </c>
      <c r="E168976" s="30" t="s">
        <v>15</v>
      </c>
      <c r="F168976" s="6" t="s">
        <v>409</v>
      </c>
      <c r="G168976" s="24" t="s">
        <v>15</v>
      </c>
      <c r="H168976" s="30" t="s">
        <v>170</v>
      </c>
      <c r="I168976" s="12">
        <v>43986.4230503125</v>
      </c>
    </row>
    <row r="168977" spans="1:9">
      <c r="A168977" s="23">
        <v>168973</v>
      </c>
      <c r="B168977" s="30" t="s">
        <v>151</v>
      </c>
      <c r="C168977" s="30">
        <v>66</v>
      </c>
      <c r="D168977" s="30" t="s">
        <v>13</v>
      </c>
      <c r="E168977" s="30" t="s">
        <v>15</v>
      </c>
      <c r="F168977" s="6" t="s">
        <v>181</v>
      </c>
      <c r="G168977" s="24" t="s">
        <v>18</v>
      </c>
      <c r="H168977" s="30" t="s">
        <v>170</v>
      </c>
      <c r="I168977" s="12">
        <v>43991.752153275462</v>
      </c>
    </row>
    <row r="168978" spans="1:9">
      <c r="A168978" s="23">
        <v>168974</v>
      </c>
      <c r="B168978" s="30" t="s">
        <v>151</v>
      </c>
      <c r="C168978" s="30">
        <v>62</v>
      </c>
      <c r="D168978" s="30" t="s">
        <v>17</v>
      </c>
      <c r="E168978" s="30" t="s">
        <v>15</v>
      </c>
      <c r="F168978" s="6" t="s">
        <v>706</v>
      </c>
      <c r="G168978" s="24" t="s">
        <v>18</v>
      </c>
      <c r="H168978" s="30" t="s">
        <v>170</v>
      </c>
      <c r="I168978" s="12">
        <v>43991.865029895831</v>
      </c>
    </row>
    <row r="168979" spans="1:9">
      <c r="A168979" s="23">
        <v>168975</v>
      </c>
      <c r="B168979" s="30" t="s">
        <v>151</v>
      </c>
      <c r="C168979" s="30">
        <v>55</v>
      </c>
      <c r="D168979" s="30" t="s">
        <v>17</v>
      </c>
      <c r="E168979" s="30" t="s">
        <v>15</v>
      </c>
      <c r="F168979" s="6" t="s">
        <v>121</v>
      </c>
      <c r="G168979" s="24" t="s">
        <v>18</v>
      </c>
      <c r="H168979" s="30" t="s">
        <v>170</v>
      </c>
      <c r="I168979" s="12">
        <v>43999.049978703704</v>
      </c>
    </row>
    <row r="168980" spans="1:9">
      <c r="A168980" s="23">
        <v>168976</v>
      </c>
      <c r="B168980" s="30" t="s">
        <v>151</v>
      </c>
      <c r="C168980" s="30">
        <v>52</v>
      </c>
      <c r="D168980" s="30" t="s">
        <v>17</v>
      </c>
      <c r="E168980" s="30" t="s">
        <v>15</v>
      </c>
      <c r="F168980" s="6" t="s">
        <v>121</v>
      </c>
      <c r="G168980" s="24" t="s">
        <v>15</v>
      </c>
      <c r="H168980" s="30" t="s">
        <v>170</v>
      </c>
      <c r="I168980" s="12">
        <v>44000.521620949075</v>
      </c>
    </row>
    <row r="168981" spans="1:9">
      <c r="A168981" s="23">
        <v>168977</v>
      </c>
      <c r="B168981" s="30" t="s">
        <v>151</v>
      </c>
      <c r="C168981" s="30">
        <v>50</v>
      </c>
      <c r="D168981" s="30" t="s">
        <v>13</v>
      </c>
      <c r="E168981" s="30" t="s">
        <v>15</v>
      </c>
      <c r="F168981" s="6" t="s">
        <v>121</v>
      </c>
      <c r="G168981" s="24" t="s">
        <v>15</v>
      </c>
      <c r="H168981" s="30" t="s">
        <v>170</v>
      </c>
      <c r="I168981" s="12">
        <v>44000.530847916663</v>
      </c>
    </row>
    <row r="168982" spans="1:9">
      <c r="A168982" s="23">
        <v>168978</v>
      </c>
      <c r="B168982" s="30" t="s">
        <v>151</v>
      </c>
      <c r="C168982" s="30">
        <v>20</v>
      </c>
      <c r="D168982" s="30" t="s">
        <v>13</v>
      </c>
      <c r="E168982" s="30" t="s">
        <v>14</v>
      </c>
      <c r="F168982" s="6"/>
      <c r="G168982" s="24" t="s">
        <v>14</v>
      </c>
      <c r="H168982" s="30" t="s">
        <v>170</v>
      </c>
      <c r="I168982" s="12">
        <v>44000.541362071759</v>
      </c>
    </row>
    <row r="168983" spans="1:9">
      <c r="A168983" s="23">
        <v>168979</v>
      </c>
      <c r="B168983" s="30" t="s">
        <v>151</v>
      </c>
      <c r="C168983" s="30">
        <v>49</v>
      </c>
      <c r="D168983" s="30" t="s">
        <v>13</v>
      </c>
      <c r="E168983" s="30" t="s">
        <v>15</v>
      </c>
      <c r="F168983" s="6" t="s">
        <v>224</v>
      </c>
      <c r="G168983" s="24" t="s">
        <v>18</v>
      </c>
      <c r="H168983" s="30" t="s">
        <v>170</v>
      </c>
      <c r="I168983" s="12">
        <v>44001.501590856482</v>
      </c>
    </row>
    <row r="168984" spans="1:9">
      <c r="A168984" s="23">
        <v>168980</v>
      </c>
      <c r="B168984" s="30" t="s">
        <v>151</v>
      </c>
      <c r="C168984" s="30">
        <v>39</v>
      </c>
      <c r="D168984" s="30" t="s">
        <v>13</v>
      </c>
      <c r="E168984" s="30" t="s">
        <v>15</v>
      </c>
      <c r="F168984" s="6" t="s">
        <v>230</v>
      </c>
      <c r="G168984" s="24" t="s">
        <v>18</v>
      </c>
      <c r="H168984" s="30" t="s">
        <v>170</v>
      </c>
      <c r="I168984" s="12">
        <v>44003.334499502314</v>
      </c>
    </row>
    <row r="168985" spans="1:9">
      <c r="A168985" s="23">
        <v>168981</v>
      </c>
      <c r="B168985" s="30" t="s">
        <v>151</v>
      </c>
      <c r="C168985" s="30">
        <v>17</v>
      </c>
      <c r="D168985" s="30" t="s">
        <v>17</v>
      </c>
      <c r="E168985" s="30" t="s">
        <v>15</v>
      </c>
      <c r="F168985" s="6" t="s">
        <v>105</v>
      </c>
      <c r="G168985" s="24" t="s">
        <v>14</v>
      </c>
      <c r="H168985" s="30" t="s">
        <v>170</v>
      </c>
      <c r="I168985" s="12">
        <v>44004.885495983799</v>
      </c>
    </row>
    <row r="168986" spans="1:9">
      <c r="A168986" s="23">
        <v>168982</v>
      </c>
      <c r="B168986" s="30" t="s">
        <v>151</v>
      </c>
      <c r="C168986" s="30">
        <v>17</v>
      </c>
      <c r="D168986" s="30" t="s">
        <v>13</v>
      </c>
      <c r="E168986" s="30" t="s">
        <v>15</v>
      </c>
      <c r="F168986" s="6" t="s">
        <v>105</v>
      </c>
      <c r="G168986" s="24" t="s">
        <v>14</v>
      </c>
      <c r="H168986" s="30" t="s">
        <v>170</v>
      </c>
      <c r="I168986" s="12">
        <v>44005.280466898148</v>
      </c>
    </row>
    <row r="168987" spans="1:9">
      <c r="A168987" s="23">
        <v>168983</v>
      </c>
      <c r="B168987" s="30" t="s">
        <v>151</v>
      </c>
      <c r="C168987" s="30">
        <v>24</v>
      </c>
      <c r="D168987" s="30" t="s">
        <v>13</v>
      </c>
      <c r="E168987" s="30" t="s">
        <v>15</v>
      </c>
      <c r="F168987" s="6" t="s">
        <v>221</v>
      </c>
      <c r="G168987" s="24" t="s">
        <v>14</v>
      </c>
      <c r="H168987" s="30" t="s">
        <v>170</v>
      </c>
      <c r="I168987" s="12">
        <v>44005.619920335645</v>
      </c>
    </row>
    <row r="168988" spans="1:9">
      <c r="A168988" s="23">
        <v>168984</v>
      </c>
      <c r="B168988" s="30" t="s">
        <v>151</v>
      </c>
      <c r="C168988" s="30">
        <v>18</v>
      </c>
      <c r="D168988" s="30" t="s">
        <v>13</v>
      </c>
      <c r="E168988" s="30" t="s">
        <v>15</v>
      </c>
      <c r="F168988" s="6" t="s">
        <v>259</v>
      </c>
      <c r="G168988" s="24" t="s">
        <v>18</v>
      </c>
      <c r="H168988" s="30" t="s">
        <v>170</v>
      </c>
      <c r="I168988" s="12">
        <v>44005.646303437497</v>
      </c>
    </row>
    <row r="168989" spans="1:9">
      <c r="A168989" s="23">
        <v>168985</v>
      </c>
      <c r="B168989" s="30" t="s">
        <v>151</v>
      </c>
      <c r="C168989" s="30">
        <v>35</v>
      </c>
      <c r="D168989" s="30" t="s">
        <v>17</v>
      </c>
      <c r="E168989" s="30" t="s">
        <v>14</v>
      </c>
      <c r="F168989" s="6"/>
      <c r="G168989" s="24" t="s">
        <v>15</v>
      </c>
      <c r="H168989" s="30" t="s">
        <v>170</v>
      </c>
      <c r="I168989" s="12">
        <v>44006.073977777778</v>
      </c>
    </row>
    <row r="168990" spans="1:9">
      <c r="A168990" s="23">
        <v>168986</v>
      </c>
      <c r="B168990" s="30" t="s">
        <v>151</v>
      </c>
      <c r="C168990" s="30">
        <v>22</v>
      </c>
      <c r="D168990" s="30" t="s">
        <v>13</v>
      </c>
      <c r="E168990" s="30" t="s">
        <v>15</v>
      </c>
      <c r="F168990" s="6" t="s">
        <v>181</v>
      </c>
      <c r="G168990" s="24" t="s">
        <v>18</v>
      </c>
      <c r="H168990" s="30" t="s">
        <v>170</v>
      </c>
      <c r="I168990" s="12">
        <v>44011.495711689815</v>
      </c>
    </row>
    <row r="168991" spans="1:9">
      <c r="A168991" s="23">
        <v>168987</v>
      </c>
      <c r="B168991" s="30" t="s">
        <v>151</v>
      </c>
      <c r="C168991" s="30">
        <v>52</v>
      </c>
      <c r="D168991" s="30" t="s">
        <v>13</v>
      </c>
      <c r="E168991" s="30" t="s">
        <v>15</v>
      </c>
      <c r="F168991" s="6" t="s">
        <v>105</v>
      </c>
      <c r="G168991" s="24" t="s">
        <v>15</v>
      </c>
      <c r="H168991" s="30" t="s">
        <v>170</v>
      </c>
      <c r="I168991" s="12">
        <v>44011.508448958331</v>
      </c>
    </row>
    <row r="168992" spans="1:9">
      <c r="A168992" s="23">
        <v>168988</v>
      </c>
      <c r="B168992" s="30" t="s">
        <v>151</v>
      </c>
      <c r="C168992" s="30">
        <v>50</v>
      </c>
      <c r="D168992" s="30" t="s">
        <v>17</v>
      </c>
      <c r="E168992" s="30" t="s">
        <v>15</v>
      </c>
      <c r="F168992" s="6" t="s">
        <v>105</v>
      </c>
      <c r="G168992" s="24" t="s">
        <v>14</v>
      </c>
      <c r="H168992" s="30" t="s">
        <v>170</v>
      </c>
      <c r="I168992" s="12">
        <v>44011.551610185183</v>
      </c>
    </row>
    <row r="168993" spans="1:9">
      <c r="A168993" s="23">
        <v>168989</v>
      </c>
      <c r="B168993" s="30" t="s">
        <v>151</v>
      </c>
      <c r="C168993" s="30">
        <v>20</v>
      </c>
      <c r="D168993" s="30" t="s">
        <v>17</v>
      </c>
      <c r="E168993" s="30" t="s">
        <v>15</v>
      </c>
      <c r="F168993" s="6" t="s">
        <v>22</v>
      </c>
      <c r="G168993" s="24" t="s">
        <v>18</v>
      </c>
      <c r="H168993" s="30" t="s">
        <v>170</v>
      </c>
      <c r="I168993" s="12">
        <v>44011.82518753472</v>
      </c>
    </row>
    <row r="168994" spans="1:9">
      <c r="A168994" s="23">
        <v>168990</v>
      </c>
      <c r="B168994" s="30" t="s">
        <v>152</v>
      </c>
      <c r="C168994" s="30">
        <v>53</v>
      </c>
      <c r="D168994" s="30" t="s">
        <v>17</v>
      </c>
      <c r="E168994" s="30" t="s">
        <v>15</v>
      </c>
      <c r="F168994" s="6" t="s">
        <v>21</v>
      </c>
      <c r="G168994" s="24" t="s">
        <v>18</v>
      </c>
      <c r="H168994" s="30" t="s">
        <v>16</v>
      </c>
      <c r="I168994" s="12">
        <v>43916.627257442131</v>
      </c>
    </row>
    <row r="168995" spans="1:9">
      <c r="A168995" s="23">
        <v>168991</v>
      </c>
      <c r="B168995" s="30" t="s">
        <v>152</v>
      </c>
      <c r="C168995" s="30">
        <v>49</v>
      </c>
      <c r="D168995" s="30" t="s">
        <v>17</v>
      </c>
      <c r="E168995" s="30" t="s">
        <v>14</v>
      </c>
      <c r="F168995" s="6"/>
      <c r="G168995" s="24" t="s">
        <v>14</v>
      </c>
      <c r="H168995" s="30" t="s">
        <v>16</v>
      </c>
      <c r="I168995" s="12">
        <v>43927.669040740744</v>
      </c>
    </row>
    <row r="168996" spans="1:9">
      <c r="A168996" s="23">
        <v>168992</v>
      </c>
      <c r="B168996" s="30" t="s">
        <v>152</v>
      </c>
      <c r="C168996" s="30">
        <v>25</v>
      </c>
      <c r="D168996" s="30" t="s">
        <v>13</v>
      </c>
      <c r="E168996" s="30" t="s">
        <v>14</v>
      </c>
      <c r="F168996" s="6"/>
      <c r="G168996" s="24" t="s">
        <v>15</v>
      </c>
      <c r="H168996" s="30" t="s">
        <v>16</v>
      </c>
      <c r="I168996" s="12">
        <v>43929.816590393515</v>
      </c>
    </row>
    <row r="168997" spans="1:9">
      <c r="A168997" s="23">
        <v>168993</v>
      </c>
      <c r="B168997" s="30" t="s">
        <v>152</v>
      </c>
      <c r="C168997" s="30">
        <v>25</v>
      </c>
      <c r="D168997" s="30" t="s">
        <v>17</v>
      </c>
      <c r="E168997" s="30" t="s">
        <v>14</v>
      </c>
      <c r="F168997" s="6"/>
      <c r="G168997" s="24" t="s">
        <v>15</v>
      </c>
      <c r="H168997" s="30" t="s">
        <v>16</v>
      </c>
      <c r="I168997" s="12">
        <v>43932.603379166663</v>
      </c>
    </row>
    <row r="168998" spans="1:9">
      <c r="A168998" s="23">
        <v>168994</v>
      </c>
      <c r="B168998" s="30" t="s">
        <v>152</v>
      </c>
      <c r="C168998" s="30">
        <v>55</v>
      </c>
      <c r="D168998" s="30" t="s">
        <v>13</v>
      </c>
      <c r="E168998" s="30" t="s">
        <v>14</v>
      </c>
      <c r="F168998" s="6"/>
      <c r="G168998" s="24" t="s">
        <v>15</v>
      </c>
      <c r="H168998" s="30" t="s">
        <v>16</v>
      </c>
      <c r="I168998" s="12">
        <v>43935.087193599538</v>
      </c>
    </row>
    <row r="168999" spans="1:9">
      <c r="A168999" s="23">
        <v>168995</v>
      </c>
      <c r="B168999" s="30" t="s">
        <v>152</v>
      </c>
      <c r="C168999" s="30">
        <v>62</v>
      </c>
      <c r="D168999" s="30" t="s">
        <v>17</v>
      </c>
      <c r="E168999" s="30" t="s">
        <v>14</v>
      </c>
      <c r="F168999" s="6"/>
      <c r="G168999" s="24" t="s">
        <v>14</v>
      </c>
      <c r="H168999" s="30" t="s">
        <v>16</v>
      </c>
      <c r="I168999" s="12">
        <v>43939.627106631946</v>
      </c>
    </row>
    <row r="169000" spans="1:9">
      <c r="A169000" s="23">
        <v>168996</v>
      </c>
      <c r="B169000" s="30" t="s">
        <v>152</v>
      </c>
      <c r="C169000" s="30">
        <v>59</v>
      </c>
      <c r="D169000" s="30" t="s">
        <v>13</v>
      </c>
      <c r="E169000" s="30" t="s">
        <v>14</v>
      </c>
      <c r="F169000" s="6"/>
      <c r="G169000" s="24" t="s">
        <v>14</v>
      </c>
      <c r="H169000" s="30" t="s">
        <v>16</v>
      </c>
      <c r="I169000" s="12">
        <v>43941.875535451392</v>
      </c>
    </row>
    <row r="169001" spans="1:9">
      <c r="A169001" s="23">
        <v>168997</v>
      </c>
      <c r="B169001" s="30" t="s">
        <v>152</v>
      </c>
      <c r="C169001" s="30">
        <v>54</v>
      </c>
      <c r="D169001" s="30" t="s">
        <v>13</v>
      </c>
      <c r="E169001" s="30" t="s">
        <v>14</v>
      </c>
      <c r="F169001" s="6"/>
      <c r="G169001" s="24" t="s">
        <v>14</v>
      </c>
      <c r="H169001" s="30" t="s">
        <v>16</v>
      </c>
      <c r="I169001" s="12">
        <v>43942.250971678244</v>
      </c>
    </row>
    <row r="169002" spans="1:9">
      <c r="A169002" s="23">
        <v>168998</v>
      </c>
      <c r="B169002" s="30" t="s">
        <v>152</v>
      </c>
      <c r="C169002" s="30">
        <v>31</v>
      </c>
      <c r="D169002" s="30" t="s">
        <v>13</v>
      </c>
      <c r="E169002" s="30" t="s">
        <v>15</v>
      </c>
      <c r="F169002" s="6" t="s">
        <v>21</v>
      </c>
      <c r="G169002" s="24" t="s">
        <v>15</v>
      </c>
      <c r="H169002" s="30" t="s">
        <v>16</v>
      </c>
      <c r="I169002" s="12">
        <v>43942.418956250003</v>
      </c>
    </row>
    <row r="169003" spans="1:9">
      <c r="A169003" s="23">
        <v>168999</v>
      </c>
      <c r="B169003" s="30" t="s">
        <v>152</v>
      </c>
      <c r="C169003" s="30">
        <v>56</v>
      </c>
      <c r="D169003" s="30" t="s">
        <v>17</v>
      </c>
      <c r="E169003" s="30" t="s">
        <v>15</v>
      </c>
      <c r="F169003" s="6" t="s">
        <v>121</v>
      </c>
      <c r="G169003" s="24" t="s">
        <v>15</v>
      </c>
      <c r="H169003" s="30" t="s">
        <v>16</v>
      </c>
      <c r="I169003" s="12">
        <v>43942.84516099537</v>
      </c>
    </row>
    <row r="169004" spans="1:9">
      <c r="A169004" s="23">
        <v>169000</v>
      </c>
      <c r="B169004" s="30" t="s">
        <v>152</v>
      </c>
      <c r="C169004" s="30">
        <v>57</v>
      </c>
      <c r="D169004" s="30" t="s">
        <v>17</v>
      </c>
      <c r="E169004" s="30" t="s">
        <v>14</v>
      </c>
      <c r="F169004" s="6"/>
      <c r="G169004" s="24" t="s">
        <v>15</v>
      </c>
      <c r="H169004" s="30" t="s">
        <v>16</v>
      </c>
      <c r="I169004" s="12">
        <v>43945.573037037037</v>
      </c>
    </row>
    <row r="169005" spans="1:9">
      <c r="A169005" s="23">
        <v>169001</v>
      </c>
      <c r="B169005" s="30" t="s">
        <v>152</v>
      </c>
      <c r="C169005" s="30">
        <v>59</v>
      </c>
      <c r="D169005" s="30" t="s">
        <v>17</v>
      </c>
      <c r="E169005" s="30" t="s">
        <v>14</v>
      </c>
      <c r="F169005" s="6"/>
      <c r="G169005" s="24" t="s">
        <v>15</v>
      </c>
      <c r="H169005" s="30" t="s">
        <v>16</v>
      </c>
      <c r="I169005" s="12">
        <v>43945.59070883102</v>
      </c>
    </row>
    <row r="169006" spans="1:9">
      <c r="A169006" s="23">
        <v>169002</v>
      </c>
      <c r="B169006" s="30" t="s">
        <v>152</v>
      </c>
      <c r="C169006" s="30">
        <v>37</v>
      </c>
      <c r="D169006" s="30" t="s">
        <v>13</v>
      </c>
      <c r="E169006" s="30" t="s">
        <v>14</v>
      </c>
      <c r="F169006" s="6"/>
      <c r="G169006" s="24" t="s">
        <v>15</v>
      </c>
      <c r="H169006" s="30" t="s">
        <v>16</v>
      </c>
      <c r="I169006" s="12">
        <v>43965.941653009257</v>
      </c>
    </row>
    <row r="169007" spans="1:9">
      <c r="A169007" s="23">
        <v>169003</v>
      </c>
      <c r="B169007" s="30" t="s">
        <v>152</v>
      </c>
      <c r="C169007" s="30">
        <v>24</v>
      </c>
      <c r="D169007" s="30" t="s">
        <v>13</v>
      </c>
      <c r="E169007" s="30" t="s">
        <v>14</v>
      </c>
      <c r="F169007" s="6"/>
      <c r="G169007" s="24" t="s">
        <v>15</v>
      </c>
      <c r="H169007" s="30" t="s">
        <v>16</v>
      </c>
      <c r="I169007" s="12">
        <v>43969.497600613424</v>
      </c>
    </row>
    <row r="169008" spans="1:9">
      <c r="A169008" s="23">
        <v>169004</v>
      </c>
      <c r="B169008" s="30" t="s">
        <v>152</v>
      </c>
      <c r="C169008" s="30">
        <v>68</v>
      </c>
      <c r="D169008" s="30" t="s">
        <v>13</v>
      </c>
      <c r="E169008" s="30" t="s">
        <v>14</v>
      </c>
      <c r="F169008" s="6"/>
      <c r="G169008" s="24" t="s">
        <v>14</v>
      </c>
      <c r="H169008" s="30" t="s">
        <v>16</v>
      </c>
      <c r="I169008" s="12">
        <v>43971.417298113425</v>
      </c>
    </row>
    <row r="169009" spans="1:9">
      <c r="A169009" s="23">
        <v>169005</v>
      </c>
      <c r="B169009" s="30" t="s">
        <v>152</v>
      </c>
      <c r="C169009" s="30">
        <v>33</v>
      </c>
      <c r="D169009" s="30" t="s">
        <v>17</v>
      </c>
      <c r="E169009" s="30" t="s">
        <v>14</v>
      </c>
      <c r="F169009" s="6"/>
      <c r="G169009" s="24" t="s">
        <v>15</v>
      </c>
      <c r="H169009" s="30" t="s">
        <v>16</v>
      </c>
      <c r="I169009" s="12">
        <v>43971.588303472221</v>
      </c>
    </row>
    <row r="169010" spans="1:9">
      <c r="A169010" s="23">
        <v>169006</v>
      </c>
      <c r="B169010" s="30" t="s">
        <v>152</v>
      </c>
      <c r="C169010" s="30">
        <v>65</v>
      </c>
      <c r="D169010" s="30" t="s">
        <v>17</v>
      </c>
      <c r="E169010" s="30" t="s">
        <v>14</v>
      </c>
      <c r="F169010" s="6"/>
      <c r="G169010" s="24" t="s">
        <v>15</v>
      </c>
      <c r="H169010" s="30" t="s">
        <v>16</v>
      </c>
      <c r="I169010" s="12">
        <v>43971.921996145837</v>
      </c>
    </row>
    <row r="169011" spans="1:9">
      <c r="A169011" s="23">
        <v>169007</v>
      </c>
      <c r="B169011" s="30" t="s">
        <v>152</v>
      </c>
      <c r="C169011" s="30">
        <v>81</v>
      </c>
      <c r="D169011" s="30" t="s">
        <v>13</v>
      </c>
      <c r="E169011" s="30" t="s">
        <v>14</v>
      </c>
      <c r="F169011" s="6"/>
      <c r="G169011" s="24" t="s">
        <v>15</v>
      </c>
      <c r="H169011" s="30" t="s">
        <v>16</v>
      </c>
      <c r="I169011" s="12">
        <v>43971.922011805553</v>
      </c>
    </row>
    <row r="169012" spans="1:9">
      <c r="A169012" s="23">
        <v>169008</v>
      </c>
      <c r="B169012" s="30" t="s">
        <v>152</v>
      </c>
      <c r="C169012" s="30">
        <v>78</v>
      </c>
      <c r="D169012" s="30" t="s">
        <v>13</v>
      </c>
      <c r="E169012" s="30" t="s">
        <v>14</v>
      </c>
      <c r="F169012" s="6"/>
      <c r="G169012" s="24" t="s">
        <v>15</v>
      </c>
      <c r="H169012" s="30" t="s">
        <v>16</v>
      </c>
      <c r="I169012" s="12">
        <v>43971.922077083334</v>
      </c>
    </row>
    <row r="169013" spans="1:9">
      <c r="A169013" s="23">
        <v>169009</v>
      </c>
      <c r="B169013" s="30" t="s">
        <v>152</v>
      </c>
      <c r="C169013" s="30">
        <v>59</v>
      </c>
      <c r="D169013" s="30" t="s">
        <v>13</v>
      </c>
      <c r="E169013" s="30" t="s">
        <v>14</v>
      </c>
      <c r="F169013" s="6"/>
      <c r="G169013" s="24" t="s">
        <v>15</v>
      </c>
      <c r="H169013" s="30" t="s">
        <v>16</v>
      </c>
      <c r="I169013" s="12">
        <v>43972.862100775463</v>
      </c>
    </row>
    <row r="169014" spans="1:9">
      <c r="A169014" s="23">
        <v>169010</v>
      </c>
      <c r="B169014" s="30" t="s">
        <v>152</v>
      </c>
      <c r="C169014" s="30">
        <v>35</v>
      </c>
      <c r="D169014" s="30" t="s">
        <v>17</v>
      </c>
      <c r="E169014" s="30" t="s">
        <v>14</v>
      </c>
      <c r="F169014" s="6"/>
      <c r="G169014" s="24" t="s">
        <v>15</v>
      </c>
      <c r="H169014" s="30" t="s">
        <v>16</v>
      </c>
      <c r="I169014" s="12">
        <v>43972.880663657408</v>
      </c>
    </row>
    <row r="169015" spans="1:9">
      <c r="A169015" s="23">
        <v>169011</v>
      </c>
      <c r="B169015" s="30" t="s">
        <v>152</v>
      </c>
      <c r="C169015" s="30">
        <v>16</v>
      </c>
      <c r="D169015" s="30" t="s">
        <v>13</v>
      </c>
      <c r="E169015" s="30" t="s">
        <v>14</v>
      </c>
      <c r="F169015" s="6"/>
      <c r="G169015" s="24" t="s">
        <v>15</v>
      </c>
      <c r="H169015" s="30" t="s">
        <v>16</v>
      </c>
      <c r="I169015" s="12">
        <v>43972.884628472224</v>
      </c>
    </row>
    <row r="169016" spans="1:9">
      <c r="A169016" s="23">
        <v>169012</v>
      </c>
      <c r="B169016" s="30" t="s">
        <v>152</v>
      </c>
      <c r="C169016" s="30">
        <v>78</v>
      </c>
      <c r="D169016" s="30" t="s">
        <v>17</v>
      </c>
      <c r="E169016" s="30" t="s">
        <v>15</v>
      </c>
      <c r="F169016" s="6" t="s">
        <v>21</v>
      </c>
      <c r="G169016" s="24" t="s">
        <v>15</v>
      </c>
      <c r="H169016" s="30" t="s">
        <v>16</v>
      </c>
      <c r="I169016" s="12">
        <v>43972.918006018517</v>
      </c>
    </row>
    <row r="169017" spans="1:9">
      <c r="A169017" s="23">
        <v>169013</v>
      </c>
      <c r="B169017" s="30" t="s">
        <v>152</v>
      </c>
      <c r="C169017" s="30">
        <v>77</v>
      </c>
      <c r="D169017" s="30" t="s">
        <v>17</v>
      </c>
      <c r="E169017" s="30" t="s">
        <v>14</v>
      </c>
      <c r="F169017" s="6"/>
      <c r="G169017" s="24" t="s">
        <v>15</v>
      </c>
      <c r="H169017" s="30" t="s">
        <v>16</v>
      </c>
      <c r="I169017" s="12">
        <v>43973.610786770834</v>
      </c>
    </row>
    <row r="169018" spans="1:9">
      <c r="A169018" s="23">
        <v>169014</v>
      </c>
      <c r="B169018" s="30" t="s">
        <v>152</v>
      </c>
      <c r="C169018" s="30">
        <v>70</v>
      </c>
      <c r="D169018" s="30" t="s">
        <v>13</v>
      </c>
      <c r="E169018" s="30" t="s">
        <v>14</v>
      </c>
      <c r="F169018" s="6"/>
      <c r="G169018" s="24" t="s">
        <v>15</v>
      </c>
      <c r="H169018" s="30" t="s">
        <v>16</v>
      </c>
      <c r="I169018" s="12">
        <v>43973.830748611108</v>
      </c>
    </row>
    <row r="169019" spans="1:9">
      <c r="A169019" s="23">
        <v>169015</v>
      </c>
      <c r="B169019" s="30" t="s">
        <v>152</v>
      </c>
      <c r="C169019" s="30">
        <v>26</v>
      </c>
      <c r="D169019" s="30" t="s">
        <v>17</v>
      </c>
      <c r="E169019" s="30" t="s">
        <v>14</v>
      </c>
      <c r="F169019" s="6"/>
      <c r="G169019" s="24" t="s">
        <v>15</v>
      </c>
      <c r="H169019" s="30" t="s">
        <v>16</v>
      </c>
      <c r="I169019" s="12">
        <v>43975.650216319445</v>
      </c>
    </row>
    <row r="169020" spans="1:9">
      <c r="A169020" s="23">
        <v>169016</v>
      </c>
      <c r="B169020" s="30" t="s">
        <v>152</v>
      </c>
      <c r="C169020" s="30">
        <v>76</v>
      </c>
      <c r="D169020" s="30" t="s">
        <v>17</v>
      </c>
      <c r="E169020" s="30" t="s">
        <v>14</v>
      </c>
      <c r="F169020" s="6"/>
      <c r="G169020" s="24" t="s">
        <v>15</v>
      </c>
      <c r="H169020" s="30" t="s">
        <v>16</v>
      </c>
      <c r="I169020" s="12">
        <v>43975.744387534724</v>
      </c>
    </row>
    <row r="169021" spans="1:9">
      <c r="A169021" s="23">
        <v>169017</v>
      </c>
      <c r="B169021" s="30" t="s">
        <v>152</v>
      </c>
      <c r="C169021" s="30">
        <v>99</v>
      </c>
      <c r="D169021" s="30" t="s">
        <v>17</v>
      </c>
      <c r="E169021" s="30" t="s">
        <v>14</v>
      </c>
      <c r="F169021" s="6"/>
      <c r="G169021" s="24" t="s">
        <v>15</v>
      </c>
      <c r="H169021" s="30" t="s">
        <v>16</v>
      </c>
      <c r="I169021" s="12">
        <v>43975.747479594909</v>
      </c>
    </row>
    <row r="169022" spans="1:9">
      <c r="A169022" s="23">
        <v>169018</v>
      </c>
      <c r="B169022" s="30" t="s">
        <v>152</v>
      </c>
      <c r="C169022" s="30">
        <v>81</v>
      </c>
      <c r="D169022" s="30" t="s">
        <v>17</v>
      </c>
      <c r="E169022" s="30" t="s">
        <v>14</v>
      </c>
      <c r="F169022" s="6"/>
      <c r="G169022" s="24" t="s">
        <v>15</v>
      </c>
      <c r="H169022" s="30" t="s">
        <v>16</v>
      </c>
      <c r="I169022" s="12">
        <v>43975.750247488424</v>
      </c>
    </row>
    <row r="169023" spans="1:9">
      <c r="A169023" s="23">
        <v>169019</v>
      </c>
      <c r="B169023" s="30" t="s">
        <v>152</v>
      </c>
      <c r="C169023" s="30">
        <v>77</v>
      </c>
      <c r="D169023" s="30" t="s">
        <v>13</v>
      </c>
      <c r="E169023" s="30" t="s">
        <v>14</v>
      </c>
      <c r="F169023" s="6"/>
      <c r="G169023" s="24" t="s">
        <v>15</v>
      </c>
      <c r="H169023" s="30" t="s">
        <v>16</v>
      </c>
      <c r="I169023" s="12">
        <v>43975.756235451387</v>
      </c>
    </row>
    <row r="169024" spans="1:9">
      <c r="A169024" s="23">
        <v>169020</v>
      </c>
      <c r="B169024" s="30" t="s">
        <v>152</v>
      </c>
      <c r="C169024" s="30">
        <v>57</v>
      </c>
      <c r="D169024" s="30" t="s">
        <v>13</v>
      </c>
      <c r="E169024" s="30" t="s">
        <v>14</v>
      </c>
      <c r="F169024" s="6"/>
      <c r="G169024" s="24" t="s">
        <v>15</v>
      </c>
      <c r="H169024" s="30" t="s">
        <v>16</v>
      </c>
      <c r="I169024" s="12">
        <v>43975.759261840278</v>
      </c>
    </row>
    <row r="169025" spans="1:9">
      <c r="A169025" s="23">
        <v>169021</v>
      </c>
      <c r="B169025" s="30" t="s">
        <v>152</v>
      </c>
      <c r="C169025" s="30">
        <v>73</v>
      </c>
      <c r="D169025" s="30" t="s">
        <v>17</v>
      </c>
      <c r="E169025" s="30" t="s">
        <v>14</v>
      </c>
      <c r="F169025" s="6"/>
      <c r="G169025" s="24" t="s">
        <v>15</v>
      </c>
      <c r="H169025" s="30" t="s">
        <v>16</v>
      </c>
      <c r="I169025" s="12">
        <v>43975.764405902781</v>
      </c>
    </row>
    <row r="169026" spans="1:9">
      <c r="A169026" s="23">
        <v>169022</v>
      </c>
      <c r="B169026" s="30" t="s">
        <v>152</v>
      </c>
      <c r="C169026" s="30">
        <v>90</v>
      </c>
      <c r="D169026" s="30" t="s">
        <v>13</v>
      </c>
      <c r="E169026" s="30" t="s">
        <v>14</v>
      </c>
      <c r="F169026" s="6"/>
      <c r="G169026" s="24" t="s">
        <v>15</v>
      </c>
      <c r="H169026" s="30" t="s">
        <v>16</v>
      </c>
      <c r="I169026" s="12">
        <v>43975.769632175929</v>
      </c>
    </row>
    <row r="169027" spans="1:9">
      <c r="A169027" s="23">
        <v>169023</v>
      </c>
      <c r="B169027" s="30" t="s">
        <v>152</v>
      </c>
      <c r="C169027" s="30">
        <v>67</v>
      </c>
      <c r="D169027" s="30" t="s">
        <v>17</v>
      </c>
      <c r="E169027" s="30" t="s">
        <v>14</v>
      </c>
      <c r="F169027" s="6"/>
      <c r="G169027" s="24" t="s">
        <v>15</v>
      </c>
      <c r="H169027" s="30" t="s">
        <v>16</v>
      </c>
      <c r="I169027" s="12">
        <v>43975.772745868053</v>
      </c>
    </row>
    <row r="169028" spans="1:9">
      <c r="A169028" s="23">
        <v>169024</v>
      </c>
      <c r="B169028" s="30" t="s">
        <v>152</v>
      </c>
      <c r="C169028" s="30">
        <v>88</v>
      </c>
      <c r="D169028" s="30" t="s">
        <v>17</v>
      </c>
      <c r="E169028" s="30" t="s">
        <v>14</v>
      </c>
      <c r="F169028" s="6"/>
      <c r="G169028" s="24" t="s">
        <v>15</v>
      </c>
      <c r="H169028" s="30" t="s">
        <v>16</v>
      </c>
      <c r="I169028" s="12">
        <v>43975.777395798614</v>
      </c>
    </row>
    <row r="169029" spans="1:9">
      <c r="A169029" s="23">
        <v>169025</v>
      </c>
      <c r="B169029" s="30" t="s">
        <v>152</v>
      </c>
      <c r="C169029" s="30">
        <v>79</v>
      </c>
      <c r="D169029" s="30" t="s">
        <v>17</v>
      </c>
      <c r="E169029" s="30" t="s">
        <v>14</v>
      </c>
      <c r="F169029" s="6"/>
      <c r="G169029" s="24" t="s">
        <v>15</v>
      </c>
      <c r="H169029" s="30" t="s">
        <v>16</v>
      </c>
      <c r="I169029" s="12">
        <v>43975.780621678241</v>
      </c>
    </row>
    <row r="169030" spans="1:9">
      <c r="A169030" s="23">
        <v>169026</v>
      </c>
      <c r="B169030" s="30" t="s">
        <v>152</v>
      </c>
      <c r="C169030" s="30">
        <v>59</v>
      </c>
      <c r="D169030" s="30" t="s">
        <v>17</v>
      </c>
      <c r="E169030" s="30" t="s">
        <v>14</v>
      </c>
      <c r="F169030" s="6"/>
      <c r="G169030" s="24" t="s">
        <v>15</v>
      </c>
      <c r="H169030" s="30" t="s">
        <v>16</v>
      </c>
      <c r="I169030" s="12">
        <v>43975.785171527779</v>
      </c>
    </row>
    <row r="169031" spans="1:9">
      <c r="A169031" s="23">
        <v>169027</v>
      </c>
      <c r="B169031" s="30" t="s">
        <v>152</v>
      </c>
      <c r="C169031" s="30">
        <v>73</v>
      </c>
      <c r="D169031" s="30" t="s">
        <v>13</v>
      </c>
      <c r="E169031" s="30" t="s">
        <v>14</v>
      </c>
      <c r="F169031" s="6"/>
      <c r="G169031" s="24" t="s">
        <v>15</v>
      </c>
      <c r="H169031" s="30" t="s">
        <v>16</v>
      </c>
      <c r="I169031" s="12">
        <v>43975.788572800928</v>
      </c>
    </row>
    <row r="169032" spans="1:9">
      <c r="A169032" s="23">
        <v>169028</v>
      </c>
      <c r="B169032" s="30" t="s">
        <v>152</v>
      </c>
      <c r="C169032" s="30">
        <v>74</v>
      </c>
      <c r="D169032" s="30" t="s">
        <v>13</v>
      </c>
      <c r="E169032" s="30" t="s">
        <v>14</v>
      </c>
      <c r="F169032" s="6"/>
      <c r="G169032" s="24" t="s">
        <v>15</v>
      </c>
      <c r="H169032" s="30" t="s">
        <v>16</v>
      </c>
      <c r="I169032" s="12">
        <v>43975.792938078703</v>
      </c>
    </row>
    <row r="169033" spans="1:9">
      <c r="A169033" s="23">
        <v>169029</v>
      </c>
      <c r="B169033" s="30" t="s">
        <v>152</v>
      </c>
      <c r="C169033" s="30">
        <v>79</v>
      </c>
      <c r="D169033" s="30" t="s">
        <v>13</v>
      </c>
      <c r="E169033" s="30" t="s">
        <v>14</v>
      </c>
      <c r="F169033" s="6"/>
      <c r="G169033" s="24" t="s">
        <v>15</v>
      </c>
      <c r="H169033" s="30" t="s">
        <v>16</v>
      </c>
      <c r="I169033" s="12">
        <v>43975.796256284724</v>
      </c>
    </row>
    <row r="169034" spans="1:9">
      <c r="A169034" s="23">
        <v>169030</v>
      </c>
      <c r="B169034" s="30" t="s">
        <v>152</v>
      </c>
      <c r="C169034" s="30">
        <v>81</v>
      </c>
      <c r="D169034" s="30" t="s">
        <v>13</v>
      </c>
      <c r="E169034" s="30" t="s">
        <v>14</v>
      </c>
      <c r="F169034" s="6"/>
      <c r="G169034" s="24" t="s">
        <v>15</v>
      </c>
      <c r="H169034" s="30" t="s">
        <v>16</v>
      </c>
      <c r="I169034" s="12">
        <v>43975.801155057874</v>
      </c>
    </row>
    <row r="169035" spans="1:9">
      <c r="A169035" s="23">
        <v>169031</v>
      </c>
      <c r="B169035" s="30" t="s">
        <v>152</v>
      </c>
      <c r="C169035" s="30">
        <v>56</v>
      </c>
      <c r="D169035" s="30" t="s">
        <v>17</v>
      </c>
      <c r="E169035" s="30" t="s">
        <v>14</v>
      </c>
      <c r="F169035" s="6"/>
      <c r="G169035" s="24" t="s">
        <v>15</v>
      </c>
      <c r="H169035" s="30" t="s">
        <v>16</v>
      </c>
      <c r="I169035" s="12">
        <v>43975.804916168985</v>
      </c>
    </row>
    <row r="169036" spans="1:9">
      <c r="A169036" s="23">
        <v>169032</v>
      </c>
      <c r="B169036" s="30" t="s">
        <v>152</v>
      </c>
      <c r="C169036" s="30">
        <v>71</v>
      </c>
      <c r="D169036" s="30" t="s">
        <v>17</v>
      </c>
      <c r="E169036" s="30" t="s">
        <v>14</v>
      </c>
      <c r="F169036" s="6"/>
      <c r="G169036" s="24" t="s">
        <v>15</v>
      </c>
      <c r="H169036" s="30" t="s">
        <v>16</v>
      </c>
      <c r="I169036" s="12">
        <v>43975.810110104168</v>
      </c>
    </row>
    <row r="169037" spans="1:9">
      <c r="A169037" s="23">
        <v>169033</v>
      </c>
      <c r="B169037" s="30" t="s">
        <v>152</v>
      </c>
      <c r="C169037" s="30">
        <v>20</v>
      </c>
      <c r="D169037" s="30" t="s">
        <v>13</v>
      </c>
      <c r="E169037" s="30" t="s">
        <v>14</v>
      </c>
      <c r="F169037" s="6"/>
      <c r="G169037" s="24" t="s">
        <v>15</v>
      </c>
      <c r="H169037" s="30" t="s">
        <v>16</v>
      </c>
      <c r="I169037" s="12">
        <v>43975.877027581017</v>
      </c>
    </row>
    <row r="169038" spans="1:9">
      <c r="A169038" s="23">
        <v>169034</v>
      </c>
      <c r="B169038" s="30" t="s">
        <v>152</v>
      </c>
      <c r="C169038" s="30">
        <v>41</v>
      </c>
      <c r="D169038" s="30" t="s">
        <v>13</v>
      </c>
      <c r="E169038" s="30" t="s">
        <v>14</v>
      </c>
      <c r="F169038" s="6"/>
      <c r="G169038" s="24" t="s">
        <v>15</v>
      </c>
      <c r="H169038" s="30" t="s">
        <v>16</v>
      </c>
      <c r="I169038" s="12">
        <v>43976.346424571762</v>
      </c>
    </row>
    <row r="169039" spans="1:9">
      <c r="A169039" s="23">
        <v>169035</v>
      </c>
      <c r="B169039" s="30" t="s">
        <v>152</v>
      </c>
      <c r="C169039" s="30">
        <v>83</v>
      </c>
      <c r="D169039" s="30" t="s">
        <v>17</v>
      </c>
      <c r="E169039" s="30" t="s">
        <v>14</v>
      </c>
      <c r="F169039" s="6"/>
      <c r="G169039" s="24" t="s">
        <v>15</v>
      </c>
      <c r="H169039" s="30" t="s">
        <v>16</v>
      </c>
      <c r="I169039" s="12">
        <v>43976.698467395836</v>
      </c>
    </row>
    <row r="169040" spans="1:9">
      <c r="A169040" s="23">
        <v>169036</v>
      </c>
      <c r="B169040" s="30" t="s">
        <v>152</v>
      </c>
      <c r="C169040" s="30">
        <v>69</v>
      </c>
      <c r="D169040" s="30" t="s">
        <v>13</v>
      </c>
      <c r="E169040" s="30" t="s">
        <v>14</v>
      </c>
      <c r="F169040" s="6"/>
      <c r="G169040" s="24" t="s">
        <v>15</v>
      </c>
      <c r="H169040" s="30" t="s">
        <v>16</v>
      </c>
      <c r="I169040" s="12">
        <v>43976.773195949077</v>
      </c>
    </row>
    <row r="169041" spans="1:9">
      <c r="A169041" s="23">
        <v>169037</v>
      </c>
      <c r="B169041" s="30" t="s">
        <v>152</v>
      </c>
      <c r="C169041" s="30">
        <v>85</v>
      </c>
      <c r="D169041" s="30" t="s">
        <v>13</v>
      </c>
      <c r="E169041" s="30" t="s">
        <v>14</v>
      </c>
      <c r="F169041" s="6"/>
      <c r="G169041" s="24" t="s">
        <v>15</v>
      </c>
      <c r="H169041" s="30" t="s">
        <v>16</v>
      </c>
      <c r="I169041" s="12">
        <v>43976.773219328701</v>
      </c>
    </row>
    <row r="169042" spans="1:9">
      <c r="A169042" s="23">
        <v>169038</v>
      </c>
      <c r="B169042" s="30" t="s">
        <v>152</v>
      </c>
      <c r="C169042" s="30">
        <v>71</v>
      </c>
      <c r="D169042" s="30" t="s">
        <v>17</v>
      </c>
      <c r="E169042" s="30" t="s">
        <v>14</v>
      </c>
      <c r="F169042" s="6"/>
      <c r="G169042" s="24" t="s">
        <v>15</v>
      </c>
      <c r="H169042" s="30" t="s">
        <v>16</v>
      </c>
      <c r="I169042" s="12">
        <v>43977.250621377316</v>
      </c>
    </row>
    <row r="169043" spans="1:9">
      <c r="A169043" s="23">
        <v>169039</v>
      </c>
      <c r="B169043" s="30" t="s">
        <v>152</v>
      </c>
      <c r="C169043" s="30">
        <v>53</v>
      </c>
      <c r="D169043" s="30" t="s">
        <v>17</v>
      </c>
      <c r="E169043" s="30" t="s">
        <v>14</v>
      </c>
      <c r="F169043" s="6"/>
      <c r="G169043" s="24" t="s">
        <v>15</v>
      </c>
      <c r="H169043" s="30" t="s">
        <v>16</v>
      </c>
      <c r="I169043" s="12">
        <v>43977.661658761572</v>
      </c>
    </row>
    <row r="169044" spans="1:9">
      <c r="A169044" s="23">
        <v>169040</v>
      </c>
      <c r="B169044" s="30" t="s">
        <v>152</v>
      </c>
      <c r="C169044" s="30">
        <v>75</v>
      </c>
      <c r="D169044" s="30" t="s">
        <v>13</v>
      </c>
      <c r="E169044" s="30" t="s">
        <v>14</v>
      </c>
      <c r="F169044" s="6"/>
      <c r="G169044" s="24" t="s">
        <v>15</v>
      </c>
      <c r="H169044" s="30" t="s">
        <v>16</v>
      </c>
      <c r="I169044" s="12">
        <v>43979.792459143522</v>
      </c>
    </row>
    <row r="169045" spans="1:9">
      <c r="A169045" s="23">
        <v>169041</v>
      </c>
      <c r="B169045" s="30" t="s">
        <v>152</v>
      </c>
      <c r="C169045" s="30">
        <v>60</v>
      </c>
      <c r="D169045" s="30" t="s">
        <v>13</v>
      </c>
      <c r="E169045" s="30" t="s">
        <v>14</v>
      </c>
      <c r="F169045" s="6"/>
      <c r="G169045" s="24" t="s">
        <v>15</v>
      </c>
      <c r="H169045" s="30" t="s">
        <v>16</v>
      </c>
      <c r="I169045" s="12">
        <v>43979.822315937497</v>
      </c>
    </row>
    <row r="169046" spans="1:9">
      <c r="A169046" s="23">
        <v>169042</v>
      </c>
      <c r="B169046" s="30" t="s">
        <v>152</v>
      </c>
      <c r="C169046" s="30">
        <v>71</v>
      </c>
      <c r="D169046" s="30" t="s">
        <v>17</v>
      </c>
      <c r="E169046" s="30" t="s">
        <v>14</v>
      </c>
      <c r="F169046" s="6"/>
      <c r="G169046" s="24" t="s">
        <v>14</v>
      </c>
      <c r="H169046" s="30" t="s">
        <v>16</v>
      </c>
      <c r="I169046" s="12">
        <v>43979.839238969907</v>
      </c>
    </row>
    <row r="169047" spans="1:9">
      <c r="A169047" s="23">
        <v>169043</v>
      </c>
      <c r="B169047" s="30" t="s">
        <v>152</v>
      </c>
      <c r="C169047" s="30">
        <v>83</v>
      </c>
      <c r="D169047" s="30" t="s">
        <v>17</v>
      </c>
      <c r="E169047" s="30" t="s">
        <v>14</v>
      </c>
      <c r="F169047" s="6"/>
      <c r="G169047" s="24" t="s">
        <v>15</v>
      </c>
      <c r="H169047" s="30" t="s">
        <v>16</v>
      </c>
      <c r="I169047" s="12">
        <v>43979.875179363429</v>
      </c>
    </row>
    <row r="169048" spans="1:9">
      <c r="A169048" s="23">
        <v>169044</v>
      </c>
      <c r="B169048" s="30" t="s">
        <v>152</v>
      </c>
      <c r="C169048" s="30">
        <v>87</v>
      </c>
      <c r="D169048" s="30" t="s">
        <v>13</v>
      </c>
      <c r="E169048" s="30" t="s">
        <v>14</v>
      </c>
      <c r="F169048" s="6"/>
      <c r="G169048" s="24" t="s">
        <v>15</v>
      </c>
      <c r="H169048" s="30" t="s">
        <v>16</v>
      </c>
      <c r="I169048" s="12">
        <v>43981.044453587965</v>
      </c>
    </row>
    <row r="169049" spans="1:9">
      <c r="A169049" s="23">
        <v>169045</v>
      </c>
      <c r="B169049" s="30" t="s">
        <v>152</v>
      </c>
      <c r="C169049" s="30">
        <v>60</v>
      </c>
      <c r="D169049" s="30" t="s">
        <v>17</v>
      </c>
      <c r="E169049" s="30" t="s">
        <v>14</v>
      </c>
      <c r="F169049" s="6"/>
      <c r="G169049" s="24" t="s">
        <v>15</v>
      </c>
      <c r="H169049" s="30" t="s">
        <v>16</v>
      </c>
      <c r="I169049" s="12">
        <v>43981.066308761576</v>
      </c>
    </row>
    <row r="169050" spans="1:9">
      <c r="A169050" s="23">
        <v>169046</v>
      </c>
      <c r="B169050" s="30" t="s">
        <v>152</v>
      </c>
      <c r="C169050" s="30">
        <v>57</v>
      </c>
      <c r="D169050" s="30" t="s">
        <v>13</v>
      </c>
      <c r="E169050" s="30" t="s">
        <v>14</v>
      </c>
      <c r="F169050" s="6"/>
      <c r="G169050" s="24" t="s">
        <v>15</v>
      </c>
      <c r="H169050" s="30" t="s">
        <v>16</v>
      </c>
      <c r="I169050" s="12">
        <v>43982.459824074074</v>
      </c>
    </row>
    <row r="169051" spans="1:9">
      <c r="A169051" s="23">
        <v>169047</v>
      </c>
      <c r="B169051" s="30" t="s">
        <v>152</v>
      </c>
      <c r="C169051" s="30">
        <v>22</v>
      </c>
      <c r="D169051" s="30" t="s">
        <v>13</v>
      </c>
      <c r="E169051" s="30" t="s">
        <v>14</v>
      </c>
      <c r="F169051" s="6"/>
      <c r="G169051" s="24" t="s">
        <v>15</v>
      </c>
      <c r="H169051" s="30" t="s">
        <v>16</v>
      </c>
      <c r="I169051" s="12">
        <v>43983.466480902774</v>
      </c>
    </row>
    <row r="169052" spans="1:9">
      <c r="A169052" s="23">
        <v>169048</v>
      </c>
      <c r="B169052" s="30" t="s">
        <v>152</v>
      </c>
      <c r="C169052" s="30">
        <v>42</v>
      </c>
      <c r="D169052" s="30" t="s">
        <v>17</v>
      </c>
      <c r="E169052" s="30" t="s">
        <v>14</v>
      </c>
      <c r="F169052" s="6"/>
      <c r="G169052" s="24" t="s">
        <v>15</v>
      </c>
      <c r="H169052" s="30" t="s">
        <v>16</v>
      </c>
      <c r="I169052" s="12">
        <v>43983.609192708333</v>
      </c>
    </row>
    <row r="169053" spans="1:9">
      <c r="A169053" s="23">
        <v>169049</v>
      </c>
      <c r="B169053" s="30" t="s">
        <v>152</v>
      </c>
      <c r="C169053" s="30">
        <v>42</v>
      </c>
      <c r="D169053" s="30" t="s">
        <v>13</v>
      </c>
      <c r="E169053" s="30" t="s">
        <v>14</v>
      </c>
      <c r="F169053" s="6"/>
      <c r="G169053" s="24" t="s">
        <v>15</v>
      </c>
      <c r="H169053" s="30" t="s">
        <v>16</v>
      </c>
      <c r="I169053" s="12">
        <v>43983.611658217589</v>
      </c>
    </row>
    <row r="169054" spans="1:9">
      <c r="A169054" s="23">
        <v>169050</v>
      </c>
      <c r="B169054" s="30" t="s">
        <v>152</v>
      </c>
      <c r="C169054" s="30">
        <v>86</v>
      </c>
      <c r="D169054" s="30" t="s">
        <v>13</v>
      </c>
      <c r="E169054" s="30" t="s">
        <v>14</v>
      </c>
      <c r="F169054" s="6"/>
      <c r="G169054" s="24" t="s">
        <v>15</v>
      </c>
      <c r="H169054" s="30" t="s">
        <v>16</v>
      </c>
      <c r="I169054" s="12">
        <v>43983.635527696759</v>
      </c>
    </row>
    <row r="169055" spans="1:9">
      <c r="A169055" s="23">
        <v>169051</v>
      </c>
      <c r="B169055" s="30" t="s">
        <v>152</v>
      </c>
      <c r="C169055" s="30">
        <v>9</v>
      </c>
      <c r="D169055" s="30" t="s">
        <v>13</v>
      </c>
      <c r="E169055" s="30" t="s">
        <v>14</v>
      </c>
      <c r="F169055" s="6"/>
      <c r="G169055" s="24" t="s">
        <v>15</v>
      </c>
      <c r="H169055" s="30" t="s">
        <v>16</v>
      </c>
      <c r="I169055" s="12">
        <v>43983.77820778935</v>
      </c>
    </row>
    <row r="169056" spans="1:9">
      <c r="A169056" s="23">
        <v>169052</v>
      </c>
      <c r="B169056" s="30" t="s">
        <v>152</v>
      </c>
      <c r="C169056" s="30">
        <v>60</v>
      </c>
      <c r="D169056" s="30" t="s">
        <v>17</v>
      </c>
      <c r="E169056" s="30" t="s">
        <v>14</v>
      </c>
      <c r="F169056" s="6"/>
      <c r="G169056" s="24" t="s">
        <v>15</v>
      </c>
      <c r="H169056" s="30" t="s">
        <v>16</v>
      </c>
      <c r="I169056" s="12">
        <v>43983.796470023146</v>
      </c>
    </row>
    <row r="169057" spans="1:9">
      <c r="A169057" s="23">
        <v>169053</v>
      </c>
      <c r="B169057" s="30" t="s">
        <v>152</v>
      </c>
      <c r="C169057" s="30">
        <v>53</v>
      </c>
      <c r="D169057" s="30" t="s">
        <v>17</v>
      </c>
      <c r="E169057" s="30" t="s">
        <v>14</v>
      </c>
      <c r="F169057" s="6"/>
      <c r="G169057" s="24" t="s">
        <v>15</v>
      </c>
      <c r="H169057" s="30" t="s">
        <v>16</v>
      </c>
      <c r="I169057" s="12">
        <v>43984.394143668978</v>
      </c>
    </row>
    <row r="169058" spans="1:9">
      <c r="A169058" s="23">
        <v>169054</v>
      </c>
      <c r="B169058" s="30" t="s">
        <v>152</v>
      </c>
      <c r="C169058" s="30">
        <v>36</v>
      </c>
      <c r="D169058" s="30" t="s">
        <v>13</v>
      </c>
      <c r="E169058" s="30" t="s">
        <v>14</v>
      </c>
      <c r="F169058" s="6"/>
      <c r="G169058" s="24" t="s">
        <v>15</v>
      </c>
      <c r="H169058" s="30" t="s">
        <v>16</v>
      </c>
      <c r="I169058" s="12">
        <v>43985.527359988424</v>
      </c>
    </row>
    <row r="169059" spans="1:9">
      <c r="A169059" s="23">
        <v>169055</v>
      </c>
      <c r="B169059" s="30" t="s">
        <v>152</v>
      </c>
      <c r="C169059" s="30">
        <v>74</v>
      </c>
      <c r="D169059" s="30" t="s">
        <v>13</v>
      </c>
      <c r="E169059" s="30" t="s">
        <v>14</v>
      </c>
      <c r="F169059" s="6"/>
      <c r="G169059" s="24" t="s">
        <v>15</v>
      </c>
      <c r="H169059" s="30" t="s">
        <v>16</v>
      </c>
      <c r="I169059" s="12">
        <v>43985.55356226852</v>
      </c>
    </row>
    <row r="169060" spans="1:9">
      <c r="A169060" s="23">
        <v>169056</v>
      </c>
      <c r="B169060" s="30" t="s">
        <v>152</v>
      </c>
      <c r="C169060" s="30">
        <v>65</v>
      </c>
      <c r="D169060" s="30" t="s">
        <v>17</v>
      </c>
      <c r="E169060" s="30" t="s">
        <v>14</v>
      </c>
      <c r="F169060" s="6"/>
      <c r="G169060" s="24" t="s">
        <v>15</v>
      </c>
      <c r="H169060" s="30" t="s">
        <v>16</v>
      </c>
      <c r="I169060" s="12">
        <v>43985.583905671294</v>
      </c>
    </row>
    <row r="169061" spans="1:9">
      <c r="A169061" s="23">
        <v>169057</v>
      </c>
      <c r="B169061" s="30" t="s">
        <v>152</v>
      </c>
      <c r="C169061" s="30">
        <v>28</v>
      </c>
      <c r="D169061" s="30" t="s">
        <v>13</v>
      </c>
      <c r="E169061" s="30" t="s">
        <v>14</v>
      </c>
      <c r="F169061" s="6"/>
      <c r="G169061" s="24" t="s">
        <v>15</v>
      </c>
      <c r="H169061" s="30" t="s">
        <v>16</v>
      </c>
      <c r="I169061" s="12">
        <v>43985.926034756943</v>
      </c>
    </row>
    <row r="169062" spans="1:9">
      <c r="A169062" s="23">
        <v>169058</v>
      </c>
      <c r="B169062" s="30" t="s">
        <v>152</v>
      </c>
      <c r="C169062" s="30">
        <v>55</v>
      </c>
      <c r="D169062" s="30" t="s">
        <v>17</v>
      </c>
      <c r="E169062" s="30" t="s">
        <v>14</v>
      </c>
      <c r="F169062" s="6"/>
      <c r="G169062" s="24" t="s">
        <v>14</v>
      </c>
      <c r="H169062" s="30" t="s">
        <v>16</v>
      </c>
      <c r="I169062" s="12">
        <v>43985.926113344911</v>
      </c>
    </row>
    <row r="169063" spans="1:9">
      <c r="A169063" s="23">
        <v>169059</v>
      </c>
      <c r="B169063" s="30" t="s">
        <v>152</v>
      </c>
      <c r="C169063" s="30">
        <v>64</v>
      </c>
      <c r="D169063" s="30" t="s">
        <v>17</v>
      </c>
      <c r="E169063" s="30" t="s">
        <v>14</v>
      </c>
      <c r="F169063" s="6"/>
      <c r="G169063" s="24" t="s">
        <v>15</v>
      </c>
      <c r="H169063" s="30" t="s">
        <v>16</v>
      </c>
      <c r="I169063" s="12">
        <v>43986.751294016205</v>
      </c>
    </row>
    <row r="169064" spans="1:9">
      <c r="A169064" s="23">
        <v>169060</v>
      </c>
      <c r="B169064" s="30" t="s">
        <v>152</v>
      </c>
      <c r="C169064" s="30">
        <v>88</v>
      </c>
      <c r="D169064" s="30" t="s">
        <v>13</v>
      </c>
      <c r="E169064" s="30" t="s">
        <v>14</v>
      </c>
      <c r="F169064" s="6"/>
      <c r="G169064" s="24" t="s">
        <v>15</v>
      </c>
      <c r="H169064" s="30" t="s">
        <v>16</v>
      </c>
      <c r="I169064" s="12">
        <v>43986.7646116088</v>
      </c>
    </row>
    <row r="169065" spans="1:9">
      <c r="A169065" s="23">
        <v>169061</v>
      </c>
      <c r="B169065" s="30" t="s">
        <v>152</v>
      </c>
      <c r="C169065" s="30">
        <v>50</v>
      </c>
      <c r="D169065" s="30" t="s">
        <v>17</v>
      </c>
      <c r="E169065" s="30" t="s">
        <v>14</v>
      </c>
      <c r="F169065" s="6"/>
      <c r="G169065" s="24" t="s">
        <v>15</v>
      </c>
      <c r="H169065" s="30" t="s">
        <v>16</v>
      </c>
      <c r="I169065" s="12">
        <v>43986.781765543979</v>
      </c>
    </row>
    <row r="169066" spans="1:9">
      <c r="A169066" s="23">
        <v>169062</v>
      </c>
      <c r="B169066" s="30" t="s">
        <v>152</v>
      </c>
      <c r="C169066" s="30">
        <v>63</v>
      </c>
      <c r="D169066" s="30" t="s">
        <v>17</v>
      </c>
      <c r="E169066" s="30" t="s">
        <v>14</v>
      </c>
      <c r="F169066" s="6"/>
      <c r="G169066" s="24" t="s">
        <v>15</v>
      </c>
      <c r="H169066" s="30" t="s">
        <v>16</v>
      </c>
      <c r="I169066" s="12">
        <v>43987.033954942126</v>
      </c>
    </row>
    <row r="169067" spans="1:9">
      <c r="A169067" s="23">
        <v>169063</v>
      </c>
      <c r="B169067" s="30" t="s">
        <v>152</v>
      </c>
      <c r="C169067" s="30">
        <v>12</v>
      </c>
      <c r="D169067" s="30" t="s">
        <v>17</v>
      </c>
      <c r="E169067" s="30" t="s">
        <v>14</v>
      </c>
      <c r="F169067" s="6"/>
      <c r="G169067" s="24" t="s">
        <v>15</v>
      </c>
      <c r="H169067" s="30" t="s">
        <v>16</v>
      </c>
      <c r="I169067" s="12">
        <v>43987.035641863426</v>
      </c>
    </row>
    <row r="169068" spans="1:9">
      <c r="A169068" s="23">
        <v>169064</v>
      </c>
      <c r="B169068" s="30" t="s">
        <v>152</v>
      </c>
      <c r="C169068" s="30">
        <v>42</v>
      </c>
      <c r="D169068" s="30" t="s">
        <v>13</v>
      </c>
      <c r="E169068" s="30" t="s">
        <v>14</v>
      </c>
      <c r="F169068" s="6"/>
      <c r="G169068" s="24" t="s">
        <v>15</v>
      </c>
      <c r="H169068" s="30" t="s">
        <v>16</v>
      </c>
      <c r="I169068" s="12">
        <v>43987.035794872689</v>
      </c>
    </row>
    <row r="169069" spans="1:9">
      <c r="A169069" s="23">
        <v>169065</v>
      </c>
      <c r="B169069" s="30" t="s">
        <v>152</v>
      </c>
      <c r="C169069" s="30">
        <v>30</v>
      </c>
      <c r="D169069" s="30" t="s">
        <v>13</v>
      </c>
      <c r="E169069" s="30" t="s">
        <v>14</v>
      </c>
      <c r="F169069" s="6"/>
      <c r="G169069" s="24"/>
      <c r="H169069" s="30" t="s">
        <v>16</v>
      </c>
      <c r="I169069" s="12">
        <v>43987.469845405096</v>
      </c>
    </row>
    <row r="169070" spans="1:9">
      <c r="A169070" s="23">
        <v>169066</v>
      </c>
      <c r="B169070" s="30" t="s">
        <v>152</v>
      </c>
      <c r="C169070" s="30">
        <v>58</v>
      </c>
      <c r="D169070" s="30" t="s">
        <v>13</v>
      </c>
      <c r="E169070" s="30" t="s">
        <v>14</v>
      </c>
      <c r="F169070" s="6"/>
      <c r="G169070" s="24" t="s">
        <v>15</v>
      </c>
      <c r="H169070" s="30" t="s">
        <v>16</v>
      </c>
      <c r="I169070" s="12">
        <v>43987.519845023147</v>
      </c>
    </row>
    <row r="169071" spans="1:9">
      <c r="A169071" s="23">
        <v>169067</v>
      </c>
      <c r="B169071" s="30" t="s">
        <v>152</v>
      </c>
      <c r="C169071" s="30">
        <v>63</v>
      </c>
      <c r="D169071" s="30" t="s">
        <v>13</v>
      </c>
      <c r="E169071" s="30" t="s">
        <v>14</v>
      </c>
      <c r="F169071" s="6"/>
      <c r="G169071" s="24" t="s">
        <v>15</v>
      </c>
      <c r="H169071" s="30" t="s">
        <v>16</v>
      </c>
      <c r="I169071" s="12">
        <v>43987.883601967595</v>
      </c>
    </row>
    <row r="169072" spans="1:9">
      <c r="A169072" s="23">
        <v>169068</v>
      </c>
      <c r="B169072" s="30" t="s">
        <v>152</v>
      </c>
      <c r="C169072" s="30">
        <v>57</v>
      </c>
      <c r="D169072" s="30" t="s">
        <v>17</v>
      </c>
      <c r="E169072" s="30" t="s">
        <v>14</v>
      </c>
      <c r="F169072" s="6"/>
      <c r="G169072" s="24" t="s">
        <v>15</v>
      </c>
      <c r="H169072" s="30" t="s">
        <v>16</v>
      </c>
      <c r="I169072" s="12">
        <v>43988.087892442127</v>
      </c>
    </row>
    <row r="169073" spans="1:9">
      <c r="A169073" s="23">
        <v>169069</v>
      </c>
      <c r="B169073" s="30" t="s">
        <v>152</v>
      </c>
      <c r="C169073" s="30">
        <v>77</v>
      </c>
      <c r="D169073" s="30" t="s">
        <v>13</v>
      </c>
      <c r="E169073" s="30" t="s">
        <v>14</v>
      </c>
      <c r="F169073" s="6"/>
      <c r="G169073" s="24" t="s">
        <v>15</v>
      </c>
      <c r="H169073" s="30" t="s">
        <v>16</v>
      </c>
      <c r="I169073" s="12">
        <v>43989.418662418982</v>
      </c>
    </row>
    <row r="169074" spans="1:9">
      <c r="A169074" s="23">
        <v>169070</v>
      </c>
      <c r="B169074" s="30" t="s">
        <v>152</v>
      </c>
      <c r="C169074" s="30">
        <v>81</v>
      </c>
      <c r="D169074" s="30" t="s">
        <v>17</v>
      </c>
      <c r="E169074" s="30" t="s">
        <v>14</v>
      </c>
      <c r="F169074" s="6"/>
      <c r="G169074" s="24" t="s">
        <v>15</v>
      </c>
      <c r="H169074" s="30" t="s">
        <v>16</v>
      </c>
      <c r="I169074" s="12">
        <v>43992.73629872685</v>
      </c>
    </row>
    <row r="169075" spans="1:9">
      <c r="A169075" s="23">
        <v>169071</v>
      </c>
      <c r="B169075" s="30" t="s">
        <v>152</v>
      </c>
      <c r="C169075" s="30">
        <v>45</v>
      </c>
      <c r="D169075" s="30" t="s">
        <v>13</v>
      </c>
      <c r="E169075" s="30" t="s">
        <v>14</v>
      </c>
      <c r="F169075" s="6"/>
      <c r="G169075" s="24" t="s">
        <v>15</v>
      </c>
      <c r="H169075" s="30" t="s">
        <v>16</v>
      </c>
      <c r="I169075" s="12">
        <v>43992.788745405094</v>
      </c>
    </row>
    <row r="169076" spans="1:9">
      <c r="A169076" s="23">
        <v>169072</v>
      </c>
      <c r="B169076" s="30" t="s">
        <v>152</v>
      </c>
      <c r="C169076" s="30">
        <v>71</v>
      </c>
      <c r="D169076" s="30" t="s">
        <v>13</v>
      </c>
      <c r="E169076" s="30" t="s">
        <v>14</v>
      </c>
      <c r="F169076" s="6"/>
      <c r="G169076" s="24" t="s">
        <v>15</v>
      </c>
      <c r="H169076" s="30" t="s">
        <v>16</v>
      </c>
      <c r="I169076" s="12">
        <v>43994.426267013892</v>
      </c>
    </row>
    <row r="169077" spans="1:9">
      <c r="A169077" s="23">
        <v>169073</v>
      </c>
      <c r="B169077" s="30" t="s">
        <v>152</v>
      </c>
      <c r="C169077" s="30">
        <v>81</v>
      </c>
      <c r="D169077" s="30" t="s">
        <v>17</v>
      </c>
      <c r="E169077" s="30" t="s">
        <v>15</v>
      </c>
      <c r="F169077" s="6" t="s">
        <v>192</v>
      </c>
      <c r="G169077" s="24" t="s">
        <v>15</v>
      </c>
      <c r="H169077" s="30" t="s">
        <v>16</v>
      </c>
      <c r="I169077" s="12">
        <v>43994.426450543979</v>
      </c>
    </row>
    <row r="169078" spans="1:9">
      <c r="A169078" s="23">
        <v>169074</v>
      </c>
      <c r="B169078" s="30" t="s">
        <v>152</v>
      </c>
      <c r="C169078" s="30">
        <v>71</v>
      </c>
      <c r="D169078" s="30" t="s">
        <v>13</v>
      </c>
      <c r="E169078" s="30" t="s">
        <v>14</v>
      </c>
      <c r="F169078" s="6"/>
      <c r="G169078" s="24" t="s">
        <v>15</v>
      </c>
      <c r="H169078" s="30" t="s">
        <v>16</v>
      </c>
      <c r="I169078" s="12">
        <v>43994.426730671294</v>
      </c>
    </row>
    <row r="169079" spans="1:9">
      <c r="A169079" s="23">
        <v>169075</v>
      </c>
      <c r="B169079" s="30" t="s">
        <v>152</v>
      </c>
      <c r="C169079" s="30">
        <v>56</v>
      </c>
      <c r="D169079" s="30" t="s">
        <v>13</v>
      </c>
      <c r="E169079" s="30" t="s">
        <v>14</v>
      </c>
      <c r="F169079" s="6"/>
      <c r="G169079" s="24" t="s">
        <v>15</v>
      </c>
      <c r="H169079" s="30" t="s">
        <v>16</v>
      </c>
      <c r="I169079" s="12">
        <v>43994.452584143517</v>
      </c>
    </row>
    <row r="169080" spans="1:9">
      <c r="A169080" s="23">
        <v>169076</v>
      </c>
      <c r="B169080" s="30" t="s">
        <v>152</v>
      </c>
      <c r="C169080" s="30">
        <v>70</v>
      </c>
      <c r="D169080" s="30" t="s">
        <v>17</v>
      </c>
      <c r="E169080" s="30" t="s">
        <v>14</v>
      </c>
      <c r="F169080" s="6"/>
      <c r="G169080" s="24" t="s">
        <v>15</v>
      </c>
      <c r="H169080" s="30" t="s">
        <v>16</v>
      </c>
      <c r="I169080" s="12">
        <v>43997.453071412034</v>
      </c>
    </row>
    <row r="169081" spans="1:9">
      <c r="A169081" s="23">
        <v>169077</v>
      </c>
      <c r="B169081" s="30" t="s">
        <v>152</v>
      </c>
      <c r="C169081" s="30">
        <v>45</v>
      </c>
      <c r="D169081" s="30" t="s">
        <v>13</v>
      </c>
      <c r="E169081" s="30" t="s">
        <v>15</v>
      </c>
      <c r="F169081" s="6" t="s">
        <v>35</v>
      </c>
      <c r="G169081" s="24" t="s">
        <v>15</v>
      </c>
      <c r="H169081" s="30" t="s">
        <v>16</v>
      </c>
      <c r="I169081" s="12">
        <v>43997.543124652781</v>
      </c>
    </row>
    <row r="169082" spans="1:9">
      <c r="A169082" s="23">
        <v>169078</v>
      </c>
      <c r="B169082" s="30" t="s">
        <v>152</v>
      </c>
      <c r="C169082" s="30">
        <v>28</v>
      </c>
      <c r="D169082" s="30" t="s">
        <v>13</v>
      </c>
      <c r="E169082" s="30" t="s">
        <v>14</v>
      </c>
      <c r="F169082" s="6"/>
      <c r="G169082" s="24" t="s">
        <v>15</v>
      </c>
      <c r="H169082" s="30" t="s">
        <v>16</v>
      </c>
      <c r="I169082" s="12">
        <v>43997.709082754627</v>
      </c>
    </row>
    <row r="169083" spans="1:9">
      <c r="A169083" s="23">
        <v>169079</v>
      </c>
      <c r="B169083" s="30" t="s">
        <v>152</v>
      </c>
      <c r="C169083" s="30">
        <v>52</v>
      </c>
      <c r="D169083" s="30" t="s">
        <v>13</v>
      </c>
      <c r="E169083" s="30" t="s">
        <v>14</v>
      </c>
      <c r="F169083" s="6"/>
      <c r="G169083" s="24"/>
      <c r="H169083" s="30" t="s">
        <v>16</v>
      </c>
      <c r="I169083" s="12">
        <v>44000.59742445602</v>
      </c>
    </row>
    <row r="169084" spans="1:9">
      <c r="A169084" s="23">
        <v>169080</v>
      </c>
      <c r="B169084" s="30" t="s">
        <v>152</v>
      </c>
      <c r="C169084" s="30">
        <v>58</v>
      </c>
      <c r="D169084" s="30" t="s">
        <v>17</v>
      </c>
      <c r="E169084" s="30" t="s">
        <v>14</v>
      </c>
      <c r="F169084" s="6"/>
      <c r="G169084" s="24" t="s">
        <v>15</v>
      </c>
      <c r="H169084" s="30" t="s">
        <v>16</v>
      </c>
      <c r="I169084" s="12">
        <v>44000.740208333336</v>
      </c>
    </row>
    <row r="169085" spans="1:9">
      <c r="A169085" s="23">
        <v>169081</v>
      </c>
      <c r="B169085" s="30" t="s">
        <v>152</v>
      </c>
      <c r="C169085" s="30">
        <v>54</v>
      </c>
      <c r="D169085" s="30" t="s">
        <v>17</v>
      </c>
      <c r="E169085" s="30" t="s">
        <v>14</v>
      </c>
      <c r="F169085" s="6"/>
      <c r="G169085" s="24" t="s">
        <v>15</v>
      </c>
      <c r="H169085" s="30" t="s">
        <v>16</v>
      </c>
      <c r="I169085" s="12">
        <v>44001.076961689818</v>
      </c>
    </row>
    <row r="169086" spans="1:9">
      <c r="A169086" s="23">
        <v>169082</v>
      </c>
      <c r="B169086" s="30" t="s">
        <v>152</v>
      </c>
      <c r="C169086" s="30">
        <v>43</v>
      </c>
      <c r="D169086" s="30" t="s">
        <v>17</v>
      </c>
      <c r="E169086" s="30" t="s">
        <v>14</v>
      </c>
      <c r="F169086" s="6"/>
      <c r="G169086" s="24" t="s">
        <v>15</v>
      </c>
      <c r="H169086" s="30" t="s">
        <v>16</v>
      </c>
      <c r="I169086" s="12">
        <v>44001.259280590275</v>
      </c>
    </row>
    <row r="169087" spans="1:9">
      <c r="A169087" s="23">
        <v>169083</v>
      </c>
      <c r="B169087" s="30" t="s">
        <v>152</v>
      </c>
      <c r="C169087" s="30">
        <v>24</v>
      </c>
      <c r="D169087" s="30" t="s">
        <v>13</v>
      </c>
      <c r="E169087" s="30" t="s">
        <v>14</v>
      </c>
      <c r="F169087" s="6"/>
      <c r="G169087" s="24" t="s">
        <v>15</v>
      </c>
      <c r="H169087" s="30" t="s">
        <v>16</v>
      </c>
      <c r="I169087" s="12">
        <v>44004.888206481482</v>
      </c>
    </row>
    <row r="169088" spans="1:9">
      <c r="A169088" s="23">
        <v>169084</v>
      </c>
      <c r="B169088" s="30" t="s">
        <v>152</v>
      </c>
      <c r="C169088" s="30">
        <v>45</v>
      </c>
      <c r="D169088" s="30" t="s">
        <v>17</v>
      </c>
      <c r="E169088" s="30" t="s">
        <v>14</v>
      </c>
      <c r="F169088" s="6"/>
      <c r="G169088" s="24" t="s">
        <v>15</v>
      </c>
      <c r="H169088" s="30" t="s">
        <v>16</v>
      </c>
      <c r="I169088" s="12">
        <v>44004.893543252314</v>
      </c>
    </row>
    <row r="169089" spans="1:9">
      <c r="A169089" s="23">
        <v>169085</v>
      </c>
      <c r="B169089" s="30" t="s">
        <v>152</v>
      </c>
      <c r="C169089" s="30">
        <v>70</v>
      </c>
      <c r="D169089" s="30" t="s">
        <v>13</v>
      </c>
      <c r="E169089" s="30" t="s">
        <v>14</v>
      </c>
      <c r="F169089" s="6"/>
      <c r="G169089" s="24" t="s">
        <v>15</v>
      </c>
      <c r="H169089" s="30" t="s">
        <v>16</v>
      </c>
      <c r="I169089" s="12">
        <v>44005.142076655095</v>
      </c>
    </row>
    <row r="169090" spans="1:9">
      <c r="A169090" s="23">
        <v>169086</v>
      </c>
      <c r="B169090" s="30" t="s">
        <v>152</v>
      </c>
      <c r="C169090" s="30">
        <v>51</v>
      </c>
      <c r="D169090" s="30" t="s">
        <v>17</v>
      </c>
      <c r="E169090" s="30" t="s">
        <v>14</v>
      </c>
      <c r="F169090" s="6"/>
      <c r="G169090" s="24" t="s">
        <v>14</v>
      </c>
      <c r="H169090" s="30" t="s">
        <v>16</v>
      </c>
      <c r="I169090" s="12">
        <v>44005.393339467591</v>
      </c>
    </row>
    <row r="169091" spans="1:9">
      <c r="A169091" s="23">
        <v>169087</v>
      </c>
      <c r="B169091" s="30" t="s">
        <v>152</v>
      </c>
      <c r="C169091" s="30">
        <v>30</v>
      </c>
      <c r="D169091" s="30" t="s">
        <v>17</v>
      </c>
      <c r="E169091" s="30" t="s">
        <v>14</v>
      </c>
      <c r="F169091" s="6"/>
      <c r="G169091" s="24" t="s">
        <v>15</v>
      </c>
      <c r="H169091" s="30" t="s">
        <v>16</v>
      </c>
      <c r="I169091" s="12">
        <v>44005.894852662037</v>
      </c>
    </row>
    <row r="169092" spans="1:9">
      <c r="A169092" s="23">
        <v>169088</v>
      </c>
      <c r="B169092" s="30" t="s">
        <v>152</v>
      </c>
      <c r="C169092" s="30">
        <v>26</v>
      </c>
      <c r="D169092" s="30" t="s">
        <v>13</v>
      </c>
      <c r="E169092" s="30" t="s">
        <v>14</v>
      </c>
      <c r="F169092" s="6"/>
      <c r="G169092" s="24" t="s">
        <v>15</v>
      </c>
      <c r="H169092" s="30" t="s">
        <v>16</v>
      </c>
      <c r="I169092" s="12">
        <v>44006.27133758102</v>
      </c>
    </row>
    <row r="169093" spans="1:9">
      <c r="A169093" s="23">
        <v>169089</v>
      </c>
      <c r="B169093" s="30" t="s">
        <v>152</v>
      </c>
      <c r="C169093" s="30">
        <v>22</v>
      </c>
      <c r="D169093" s="30" t="s">
        <v>17</v>
      </c>
      <c r="E169093" s="30" t="s">
        <v>14</v>
      </c>
      <c r="F169093" s="6"/>
      <c r="G169093" s="24" t="s">
        <v>15</v>
      </c>
      <c r="H169093" s="30" t="s">
        <v>16</v>
      </c>
      <c r="I169093" s="12">
        <v>44007.636724537035</v>
      </c>
    </row>
    <row r="169094" spans="1:9">
      <c r="A169094" s="23">
        <v>169090</v>
      </c>
      <c r="B169094" s="30" t="s">
        <v>152</v>
      </c>
      <c r="C169094" s="30">
        <v>27</v>
      </c>
      <c r="D169094" s="30" t="s">
        <v>17</v>
      </c>
      <c r="E169094" s="30" t="s">
        <v>14</v>
      </c>
      <c r="F169094" s="6"/>
      <c r="G169094" s="24" t="s">
        <v>15</v>
      </c>
      <c r="H169094" s="30" t="s">
        <v>16</v>
      </c>
      <c r="I169094" s="12">
        <v>44007.914203553242</v>
      </c>
    </row>
    <row r="169095" spans="1:9">
      <c r="A169095" s="23">
        <v>169091</v>
      </c>
      <c r="B169095" s="30" t="s">
        <v>152</v>
      </c>
      <c r="C169095" s="30">
        <v>37</v>
      </c>
      <c r="D169095" s="30" t="s">
        <v>17</v>
      </c>
      <c r="E169095" s="30" t="s">
        <v>14</v>
      </c>
      <c r="F169095" s="6"/>
      <c r="G169095" s="24" t="s">
        <v>15</v>
      </c>
      <c r="H169095" s="30" t="s">
        <v>16</v>
      </c>
      <c r="I169095" s="12">
        <v>44007.914628738428</v>
      </c>
    </row>
    <row r="169096" spans="1:9">
      <c r="A169096" s="23">
        <v>169092</v>
      </c>
      <c r="B169096" s="30" t="s">
        <v>152</v>
      </c>
      <c r="C169096" s="30">
        <v>38</v>
      </c>
      <c r="D169096" s="30" t="s">
        <v>13</v>
      </c>
      <c r="E169096" s="30" t="s">
        <v>14</v>
      </c>
      <c r="F169096" s="6"/>
      <c r="G169096" s="24" t="s">
        <v>15</v>
      </c>
      <c r="H169096" s="30" t="s">
        <v>16</v>
      </c>
      <c r="I169096" s="12">
        <v>44008.568652546295</v>
      </c>
    </row>
    <row r="169097" spans="1:9">
      <c r="A169097" s="23">
        <v>169093</v>
      </c>
      <c r="B169097" s="30" t="s">
        <v>152</v>
      </c>
      <c r="C169097" s="30">
        <v>54</v>
      </c>
      <c r="D169097" s="30" t="s">
        <v>13</v>
      </c>
      <c r="E169097" s="30" t="s">
        <v>14</v>
      </c>
      <c r="F169097" s="6"/>
      <c r="G169097" s="24" t="s">
        <v>15</v>
      </c>
      <c r="H169097" s="30" t="s">
        <v>16</v>
      </c>
      <c r="I169097" s="12">
        <v>44008.697764965276</v>
      </c>
    </row>
    <row r="169098" spans="1:9">
      <c r="A169098" s="23">
        <v>169094</v>
      </c>
      <c r="B169098" s="30" t="s">
        <v>152</v>
      </c>
      <c r="C169098" s="30">
        <v>31</v>
      </c>
      <c r="D169098" s="30" t="s">
        <v>13</v>
      </c>
      <c r="E169098" s="30" t="s">
        <v>14</v>
      </c>
      <c r="F169098" s="6"/>
      <c r="G169098" s="24" t="s">
        <v>14</v>
      </c>
      <c r="H169098" s="30" t="s">
        <v>16</v>
      </c>
      <c r="I169098" s="12">
        <v>44008.789204479166</v>
      </c>
    </row>
    <row r="169099" spans="1:9">
      <c r="A169099" s="23">
        <v>169095</v>
      </c>
      <c r="B169099" s="30" t="s">
        <v>152</v>
      </c>
      <c r="C169099" s="30">
        <v>68</v>
      </c>
      <c r="D169099" s="30" t="s">
        <v>13</v>
      </c>
      <c r="E169099" s="30" t="s">
        <v>14</v>
      </c>
      <c r="F169099" s="6"/>
      <c r="G169099" s="24" t="s">
        <v>18</v>
      </c>
      <c r="H169099" s="30" t="s">
        <v>16</v>
      </c>
      <c r="I169099" s="12">
        <v>44009.726728819442</v>
      </c>
    </row>
    <row r="169100" spans="1:9">
      <c r="A169100" s="23">
        <v>169096</v>
      </c>
      <c r="B169100" s="30" t="s">
        <v>152</v>
      </c>
      <c r="C169100" s="30">
        <v>56</v>
      </c>
      <c r="D169100" s="30" t="s">
        <v>13</v>
      </c>
      <c r="E169100" s="30" t="s">
        <v>14</v>
      </c>
      <c r="F169100" s="6"/>
      <c r="G169100" s="24" t="s">
        <v>18</v>
      </c>
      <c r="H169100" s="30" t="s">
        <v>16</v>
      </c>
      <c r="I169100" s="12">
        <v>44009.728381678244</v>
      </c>
    </row>
    <row r="169101" spans="1:9">
      <c r="A169101" s="23">
        <v>169097</v>
      </c>
      <c r="B169101" s="30" t="s">
        <v>152</v>
      </c>
      <c r="C169101" s="30">
        <v>42</v>
      </c>
      <c r="D169101" s="30" t="s">
        <v>13</v>
      </c>
      <c r="E169101" s="30" t="s">
        <v>14</v>
      </c>
      <c r="F169101" s="6"/>
      <c r="G169101" s="24" t="s">
        <v>14</v>
      </c>
      <c r="H169101" s="30" t="s">
        <v>16</v>
      </c>
      <c r="I169101" s="12">
        <v>44009.879624652778</v>
      </c>
    </row>
    <row r="169102" spans="1:9">
      <c r="A169102" s="23">
        <v>169098</v>
      </c>
      <c r="B169102" s="30" t="s">
        <v>152</v>
      </c>
      <c r="C169102" s="30">
        <v>60</v>
      </c>
      <c r="D169102" s="30" t="s">
        <v>17</v>
      </c>
      <c r="E169102" s="30" t="s">
        <v>14</v>
      </c>
      <c r="F169102" s="6"/>
      <c r="G169102" s="24" t="s">
        <v>15</v>
      </c>
      <c r="H169102" s="30" t="s">
        <v>16</v>
      </c>
      <c r="I169102" s="12">
        <v>44010.540742511577</v>
      </c>
    </row>
    <row r="169103" spans="1:9">
      <c r="A169103" s="23">
        <v>169099</v>
      </c>
      <c r="B169103" s="30" t="s">
        <v>152</v>
      </c>
      <c r="C169103" s="30">
        <v>66</v>
      </c>
      <c r="D169103" s="30" t="s">
        <v>17</v>
      </c>
      <c r="E169103" s="30" t="s">
        <v>14</v>
      </c>
      <c r="F169103" s="6"/>
      <c r="G169103" s="24" t="s">
        <v>15</v>
      </c>
      <c r="H169103" s="30" t="s">
        <v>16</v>
      </c>
      <c r="I169103" s="12">
        <v>44010.686590543984</v>
      </c>
    </row>
    <row r="169104" spans="1:9">
      <c r="A169104" s="23">
        <v>169100</v>
      </c>
      <c r="B169104" s="30" t="s">
        <v>152</v>
      </c>
      <c r="C169104" s="30">
        <v>46</v>
      </c>
      <c r="D169104" s="30" t="s">
        <v>13</v>
      </c>
      <c r="E169104" s="30" t="s">
        <v>18</v>
      </c>
      <c r="F169104" s="6"/>
      <c r="G169104" s="24"/>
      <c r="H169104" s="30" t="s">
        <v>16</v>
      </c>
      <c r="I169104" s="12">
        <v>44013.029375034719</v>
      </c>
    </row>
    <row r="169105" spans="1:9">
      <c r="A169105" s="23">
        <v>169101</v>
      </c>
      <c r="B169105" s="30" t="s">
        <v>152</v>
      </c>
      <c r="C169105" s="30">
        <v>23</v>
      </c>
      <c r="D169105" s="30" t="s">
        <v>13</v>
      </c>
      <c r="E169105" s="30" t="s">
        <v>18</v>
      </c>
      <c r="F169105" s="6"/>
      <c r="G169105" s="24"/>
      <c r="H169105" s="30" t="s">
        <v>16</v>
      </c>
      <c r="I169105" s="12">
        <v>44013.802043020834</v>
      </c>
    </row>
    <row r="169106" spans="1:9">
      <c r="A169106" s="23">
        <v>169102</v>
      </c>
      <c r="B169106" s="30" t="s">
        <v>152</v>
      </c>
      <c r="C169106" s="30">
        <v>49</v>
      </c>
      <c r="D169106" s="30" t="s">
        <v>13</v>
      </c>
      <c r="E169106" s="30" t="s">
        <v>18</v>
      </c>
      <c r="F169106" s="6"/>
      <c r="G169106" s="24"/>
      <c r="H169106" s="30" t="s">
        <v>16</v>
      </c>
      <c r="I169106" s="12">
        <v>44013.922832673612</v>
      </c>
    </row>
    <row r="169107" spans="1:9">
      <c r="A169107" s="23">
        <v>169103</v>
      </c>
      <c r="B169107" s="30" t="s">
        <v>152</v>
      </c>
      <c r="C169107" s="30">
        <v>72</v>
      </c>
      <c r="D169107" s="30" t="s">
        <v>17</v>
      </c>
      <c r="E169107" s="30" t="s">
        <v>18</v>
      </c>
      <c r="F169107" s="6"/>
      <c r="G169107" s="24"/>
      <c r="H169107" s="30" t="s">
        <v>16</v>
      </c>
      <c r="I169107" s="12">
        <v>44013.939639351855</v>
      </c>
    </row>
    <row r="169108" spans="1:9">
      <c r="A169108" s="23">
        <v>169104</v>
      </c>
      <c r="B169108" s="30" t="s">
        <v>152</v>
      </c>
      <c r="C169108" s="30">
        <v>31</v>
      </c>
      <c r="D169108" s="30" t="s">
        <v>13</v>
      </c>
      <c r="E169108" s="30" t="s">
        <v>18</v>
      </c>
      <c r="F169108" s="6"/>
      <c r="G169108" s="24"/>
      <c r="H169108" s="30" t="s">
        <v>16</v>
      </c>
      <c r="I169108" s="12">
        <v>44013.939672800923</v>
      </c>
    </row>
    <row r="169109" spans="1:9">
      <c r="A169109" s="23">
        <v>169105</v>
      </c>
      <c r="B169109" s="30" t="s">
        <v>152</v>
      </c>
      <c r="C169109" s="30">
        <v>26</v>
      </c>
      <c r="D169109" s="30" t="s">
        <v>13</v>
      </c>
      <c r="E169109" s="30" t="s">
        <v>15</v>
      </c>
      <c r="F169109" s="6" t="s">
        <v>21</v>
      </c>
      <c r="G169109" s="24" t="s">
        <v>15</v>
      </c>
      <c r="H169109" s="30" t="s">
        <v>170</v>
      </c>
      <c r="I169109" s="12">
        <v>43983.810816053243</v>
      </c>
    </row>
    <row r="169110" spans="1:9">
      <c r="A169110" s="23">
        <v>169106</v>
      </c>
      <c r="B169110" s="30" t="s">
        <v>152</v>
      </c>
      <c r="C169110" s="30">
        <v>38</v>
      </c>
      <c r="D169110" s="30" t="s">
        <v>13</v>
      </c>
      <c r="E169110" s="30" t="s">
        <v>15</v>
      </c>
      <c r="F169110" s="6" t="s">
        <v>21</v>
      </c>
      <c r="G169110" s="24" t="s">
        <v>15</v>
      </c>
      <c r="H169110" s="30" t="s">
        <v>170</v>
      </c>
      <c r="I169110" s="12">
        <v>43983.824699849538</v>
      </c>
    </row>
    <row r="169111" spans="1:9">
      <c r="A169111" s="23"/>
      <c r="B169111" s="20"/>
      <c r="C169111" s="20"/>
      <c r="D169111" s="20"/>
      <c r="E169111" s="31"/>
      <c r="F169111" s="31"/>
      <c r="H169111" s="31"/>
    </row>
    <row r="169112" spans="1:9">
      <c r="A169112" s="23"/>
      <c r="B169112" s="20"/>
      <c r="C169112" s="20"/>
      <c r="D169112" s="20"/>
      <c r="E169112" s="31"/>
      <c r="F169112" s="31"/>
      <c r="H169112" s="31"/>
    </row>
    <row r="169113" spans="1:9">
      <c r="A169113" s="23"/>
      <c r="B169113" s="20"/>
      <c r="C169113" s="20"/>
      <c r="D169113" s="20"/>
      <c r="E169113" s="31"/>
      <c r="F169113" s="31"/>
      <c r="H169113" s="31"/>
    </row>
    <row r="169114" spans="1:9">
      <c r="A169114" s="23"/>
      <c r="B169114" s="20"/>
      <c r="C169114" s="20"/>
      <c r="D169114" s="20"/>
      <c r="E169114" s="31"/>
      <c r="F169114" s="31"/>
      <c r="H169114" s="31"/>
    </row>
    <row r="169115" spans="1:9">
      <c r="A169115" s="23"/>
      <c r="B169115" s="20"/>
      <c r="C169115" s="20"/>
      <c r="D169115" s="20"/>
      <c r="E169115" s="31"/>
      <c r="F169115" s="31"/>
      <c r="H169115" s="31"/>
    </row>
    <row r="169116" spans="1:9">
      <c r="A169116" s="23"/>
      <c r="B169116" s="20"/>
      <c r="C169116" s="20"/>
      <c r="D169116" s="20"/>
      <c r="E169116" s="31"/>
      <c r="F169116" s="31"/>
      <c r="H169116" s="31"/>
    </row>
    <row r="169117" spans="1:9">
      <c r="A169117" s="23"/>
      <c r="B169117" s="20"/>
      <c r="C169117" s="20"/>
      <c r="D169117" s="20"/>
      <c r="E169117" s="31"/>
      <c r="F169117" s="31"/>
      <c r="H169117" s="31"/>
    </row>
    <row r="169118" spans="1:9">
      <c r="A169118" s="23"/>
      <c r="B169118" s="20"/>
      <c r="C169118" s="20"/>
      <c r="D169118" s="20"/>
      <c r="E169118" s="31"/>
      <c r="F169118" s="31"/>
      <c r="H169118" s="31"/>
    </row>
    <row r="169119" spans="1:9">
      <c r="A169119" s="23"/>
      <c r="B169119" s="20"/>
      <c r="C169119" s="20"/>
      <c r="D169119" s="20"/>
      <c r="E169119" s="31"/>
      <c r="F169119" s="31"/>
      <c r="H169119" s="31"/>
    </row>
    <row r="169120" spans="1:9">
      <c r="A169120" s="23"/>
      <c r="B169120" s="20"/>
      <c r="C169120" s="20"/>
      <c r="D169120" s="20"/>
      <c r="E169120" s="31"/>
      <c r="F169120" s="31"/>
      <c r="H169120" s="31"/>
    </row>
    <row r="169121" spans="2:6">
      <c r="B169121" s="20"/>
      <c r="C169121" s="20"/>
      <c r="D169121" s="20"/>
      <c r="E169121" s="31"/>
      <c r="F169121" s="31"/>
    </row>
    <row r="169122" spans="2:6">
      <c r="B169122" s="20"/>
      <c r="C169122" s="20"/>
      <c r="D169122" s="20"/>
      <c r="E169122" s="31"/>
      <c r="F169122" s="31"/>
    </row>
    <row r="169123" spans="2:6">
      <c r="B169123" s="20"/>
      <c r="C169123" s="20"/>
      <c r="D169123" s="20"/>
      <c r="E169123" s="31"/>
      <c r="F169123" s="31"/>
    </row>
    <row r="169124" spans="2:6">
      <c r="B169124" s="20"/>
      <c r="C169124" s="20"/>
      <c r="D169124" s="20"/>
      <c r="E169124" s="31"/>
      <c r="F169124" s="31"/>
    </row>
    <row r="169125" spans="2:6">
      <c r="B169125" s="20"/>
      <c r="C169125" s="20"/>
      <c r="D169125" s="20"/>
      <c r="E169125" s="31"/>
      <c r="F169125" s="31"/>
    </row>
    <row r="169126" spans="2:6">
      <c r="B169126" s="20"/>
      <c r="C169126" s="20"/>
      <c r="D169126" s="20"/>
      <c r="E169126" s="31"/>
      <c r="F169126" s="31"/>
    </row>
    <row r="169127" spans="2:6">
      <c r="B169127" s="20"/>
      <c r="C169127" s="20"/>
      <c r="D169127" s="20"/>
      <c r="E169127" s="31"/>
      <c r="F169127" s="31"/>
    </row>
    <row r="169128" spans="2:6">
      <c r="B169128" s="20"/>
      <c r="C169128" s="20"/>
      <c r="D169128" s="20"/>
      <c r="E169128" s="31"/>
      <c r="F169128" s="31"/>
    </row>
    <row r="169129" spans="2:6">
      <c r="B169129" s="20"/>
      <c r="C169129" s="20"/>
      <c r="D169129" s="20"/>
      <c r="E169129" s="31"/>
      <c r="F169129" s="31"/>
    </row>
    <row r="169130" spans="2:6">
      <c r="B169130" s="20"/>
      <c r="C169130" s="20"/>
      <c r="D169130" s="20"/>
      <c r="E169130" s="31"/>
      <c r="F169130" s="31"/>
    </row>
    <row r="169131" spans="2:6">
      <c r="B169131" s="20"/>
      <c r="C169131" s="20"/>
      <c r="D169131" s="20"/>
      <c r="E169131" s="31"/>
      <c r="F169131" s="31"/>
    </row>
    <row r="169132" spans="2:6">
      <c r="B169132" s="20"/>
      <c r="C169132" s="20"/>
      <c r="D169132" s="20"/>
      <c r="E169132" s="31"/>
      <c r="F169132" s="31"/>
    </row>
    <row r="169133" spans="2:6">
      <c r="B169133" s="20"/>
      <c r="C169133" s="20"/>
      <c r="D169133" s="20"/>
      <c r="E169133" s="31"/>
      <c r="F169133" s="31"/>
    </row>
    <row r="169134" spans="2:6">
      <c r="B169134" s="20"/>
      <c r="C169134" s="20"/>
      <c r="D169134" s="20"/>
      <c r="E169134" s="31"/>
      <c r="F169134" s="31"/>
    </row>
    <row r="169135" spans="2:6">
      <c r="B169135" s="20"/>
      <c r="C169135" s="20"/>
      <c r="D169135" s="20"/>
      <c r="E169135" s="31"/>
      <c r="F169135" s="31"/>
    </row>
    <row r="169136" spans="2:6">
      <c r="B169136" s="20"/>
      <c r="C169136" s="20"/>
      <c r="D169136" s="20"/>
      <c r="E169136" s="31"/>
      <c r="F169136" s="31"/>
    </row>
    <row r="169137" spans="2:6">
      <c r="B169137" s="20"/>
      <c r="C169137" s="20"/>
      <c r="D169137" s="20"/>
      <c r="E169137" s="31"/>
      <c r="F169137" s="31"/>
    </row>
    <row r="169138" spans="2:6">
      <c r="B169138" s="20"/>
      <c r="C169138" s="20"/>
      <c r="D169138" s="20"/>
      <c r="E169138" s="31"/>
      <c r="F169138" s="31"/>
    </row>
    <row r="169139" spans="2:6">
      <c r="B169139" s="20"/>
      <c r="C169139" s="20"/>
      <c r="D169139" s="20"/>
      <c r="E169139" s="31"/>
      <c r="F169139" s="31"/>
    </row>
    <row r="169140" spans="2:6">
      <c r="B169140" s="20"/>
      <c r="C169140" s="20"/>
      <c r="D169140" s="20"/>
      <c r="E169140" s="31"/>
      <c r="F169140" s="31"/>
    </row>
    <row r="169141" spans="2:6">
      <c r="B169141" s="20"/>
      <c r="C169141" s="20"/>
      <c r="D169141" s="20"/>
      <c r="E169141" s="31"/>
      <c r="F169141" s="31"/>
    </row>
    <row r="169142" spans="2:6">
      <c r="B169142" s="20"/>
      <c r="C169142" s="20"/>
      <c r="D169142" s="20"/>
      <c r="E169142" s="31"/>
      <c r="F169142" s="31"/>
    </row>
    <row r="169143" spans="2:6">
      <c r="B169143" s="20"/>
      <c r="C169143" s="20"/>
      <c r="D169143" s="20"/>
      <c r="E169143" s="31"/>
      <c r="F169143" s="31"/>
    </row>
    <row r="169144" spans="2:6">
      <c r="B169144" s="20"/>
      <c r="C169144" s="20"/>
      <c r="D169144" s="20"/>
      <c r="E169144" s="31"/>
      <c r="F169144" s="31"/>
    </row>
    <row r="169145" spans="2:6">
      <c r="B169145" s="20"/>
      <c r="C169145" s="20"/>
      <c r="D169145" s="20"/>
      <c r="E169145" s="31"/>
      <c r="F169145" s="31"/>
    </row>
    <row r="169146" spans="2:6">
      <c r="B169146" s="20"/>
      <c r="C169146" s="20"/>
      <c r="D169146" s="20"/>
      <c r="E169146" s="31"/>
      <c r="F169146" s="31"/>
    </row>
    <row r="169147" spans="2:6">
      <c r="B169147" s="20"/>
      <c r="C169147" s="20"/>
      <c r="D169147" s="20"/>
      <c r="E169147" s="31"/>
      <c r="F169147" s="31"/>
    </row>
    <row r="169148" spans="2:6">
      <c r="B169148" s="20"/>
      <c r="C169148" s="20"/>
      <c r="D169148" s="20"/>
      <c r="E169148" s="31"/>
      <c r="F169148" s="31"/>
    </row>
    <row r="169149" spans="2:6">
      <c r="B169149" s="20"/>
      <c r="C169149" s="20"/>
      <c r="D169149" s="20"/>
      <c r="E169149" s="31"/>
      <c r="F169149" s="31"/>
    </row>
    <row r="169150" spans="2:6">
      <c r="B169150" s="20"/>
      <c r="C169150" s="20"/>
      <c r="D169150" s="20"/>
      <c r="E169150" s="31"/>
      <c r="F169150" s="31"/>
    </row>
    <row r="169151" spans="2:6">
      <c r="B169151" s="20"/>
      <c r="C169151" s="20"/>
      <c r="D169151" s="20"/>
      <c r="E169151" s="31"/>
      <c r="F169151" s="31"/>
    </row>
    <row r="169152" spans="2:6">
      <c r="B169152" s="20"/>
      <c r="C169152" s="20"/>
      <c r="D169152" s="20"/>
      <c r="E169152" s="31"/>
      <c r="F169152" s="31"/>
    </row>
    <row r="169153" spans="2:6">
      <c r="B169153" s="20"/>
      <c r="C169153" s="20"/>
      <c r="D169153" s="20"/>
      <c r="E169153" s="31"/>
      <c r="F169153" s="31"/>
    </row>
    <row r="169154" spans="2:6">
      <c r="B169154" s="20"/>
      <c r="C169154" s="20"/>
      <c r="D169154" s="20"/>
      <c r="E169154" s="31"/>
      <c r="F169154" s="31"/>
    </row>
    <row r="169155" spans="2:6">
      <c r="B169155" s="20"/>
      <c r="C169155" s="20"/>
      <c r="D169155" s="20"/>
      <c r="E169155" s="31"/>
      <c r="F169155" s="31"/>
    </row>
    <row r="169156" spans="2:6">
      <c r="B169156" s="20"/>
      <c r="C169156" s="20"/>
      <c r="D169156" s="20"/>
      <c r="E169156" s="31"/>
      <c r="F169156" s="31"/>
    </row>
    <row r="169157" spans="2:6">
      <c r="B169157" s="20"/>
      <c r="C169157" s="20"/>
      <c r="D169157" s="20"/>
      <c r="E169157" s="31"/>
      <c r="F169157" s="31"/>
    </row>
    <row r="169158" spans="2:6">
      <c r="B169158" s="20"/>
      <c r="C169158" s="20"/>
      <c r="D169158" s="20"/>
      <c r="E169158" s="31"/>
      <c r="F169158" s="31"/>
    </row>
    <row r="169159" spans="2:6">
      <c r="B169159" s="20"/>
      <c r="C169159" s="20"/>
      <c r="D169159" s="20"/>
      <c r="E169159" s="31"/>
      <c r="F169159" s="31"/>
    </row>
    <row r="169160" spans="2:6">
      <c r="B169160" s="20"/>
      <c r="C169160" s="20"/>
      <c r="D169160" s="20"/>
      <c r="E169160" s="31"/>
      <c r="F169160" s="31"/>
    </row>
    <row r="169161" spans="2:6">
      <c r="B169161" s="20"/>
      <c r="C169161" s="20"/>
      <c r="D169161" s="20"/>
      <c r="E169161" s="31"/>
      <c r="F169161" s="31"/>
    </row>
    <row r="169162" spans="2:6">
      <c r="B169162" s="20"/>
      <c r="C169162" s="20"/>
      <c r="D169162" s="20"/>
      <c r="E169162" s="31"/>
      <c r="F169162" s="31"/>
    </row>
    <row r="169163" spans="2:6">
      <c r="B169163" s="20"/>
      <c r="C169163" s="20"/>
      <c r="D169163" s="20"/>
      <c r="E169163" s="31"/>
      <c r="F169163" s="31"/>
    </row>
    <row r="169164" spans="2:6">
      <c r="B169164" s="20"/>
      <c r="C169164" s="20"/>
      <c r="D169164" s="20"/>
      <c r="E169164" s="31"/>
      <c r="F169164" s="31"/>
    </row>
    <row r="169165" spans="2:6">
      <c r="B169165" s="20"/>
      <c r="C169165" s="20"/>
      <c r="D169165" s="20"/>
      <c r="E169165" s="31"/>
      <c r="F169165" s="31"/>
    </row>
    <row r="169166" spans="2:6">
      <c r="B169166" s="20"/>
      <c r="C169166" s="20"/>
      <c r="D169166" s="20"/>
      <c r="E169166" s="31"/>
      <c r="F169166" s="31"/>
    </row>
    <row r="169167" spans="2:6">
      <c r="B169167" s="20"/>
      <c r="C169167" s="20"/>
      <c r="D169167" s="20"/>
      <c r="E169167" s="31"/>
      <c r="F169167" s="31"/>
    </row>
    <row r="169168" spans="2:6">
      <c r="B169168" s="20"/>
      <c r="C169168" s="20"/>
      <c r="D169168" s="20"/>
      <c r="E169168" s="31"/>
      <c r="F169168" s="31"/>
    </row>
    <row r="169169" spans="2:6">
      <c r="B169169" s="20"/>
      <c r="C169169" s="20"/>
      <c r="D169169" s="20"/>
      <c r="E169169" s="31"/>
      <c r="F169169" s="31"/>
    </row>
    <row r="169170" spans="2:6">
      <c r="B169170" s="20"/>
      <c r="C169170" s="20"/>
      <c r="D169170" s="20"/>
      <c r="E169170" s="31"/>
      <c r="F169170" s="31"/>
    </row>
    <row r="169171" spans="2:6">
      <c r="B169171" s="20"/>
      <c r="C169171" s="20"/>
      <c r="D169171" s="20"/>
      <c r="E169171" s="31"/>
      <c r="F169171" s="31"/>
    </row>
    <row r="169172" spans="2:6">
      <c r="B169172" s="20"/>
      <c r="C169172" s="20"/>
      <c r="D169172" s="20"/>
      <c r="E169172" s="31"/>
      <c r="F169172" s="31"/>
    </row>
    <row r="169173" spans="2:6">
      <c r="B169173" s="20"/>
      <c r="C169173" s="20"/>
      <c r="D169173" s="20"/>
      <c r="E169173" s="31"/>
      <c r="F169173" s="31"/>
    </row>
    <row r="169174" spans="2:6">
      <c r="B169174" s="20"/>
      <c r="C169174" s="20"/>
      <c r="D169174" s="20"/>
      <c r="E169174" s="31"/>
      <c r="F169174" s="31"/>
    </row>
    <row r="169175" spans="2:6">
      <c r="B169175" s="20"/>
      <c r="C169175" s="20"/>
      <c r="D169175" s="20"/>
      <c r="E169175" s="31"/>
      <c r="F169175" s="31"/>
    </row>
    <row r="169176" spans="2:6">
      <c r="B169176" s="20"/>
      <c r="C169176" s="20"/>
      <c r="D169176" s="20"/>
      <c r="E169176" s="31"/>
      <c r="F169176" s="31"/>
    </row>
    <row r="169177" spans="2:6">
      <c r="B169177" s="20"/>
      <c r="C169177" s="20"/>
      <c r="D169177" s="20"/>
      <c r="E169177" s="31"/>
      <c r="F169177" s="31"/>
    </row>
    <row r="169178" spans="2:6">
      <c r="B169178" s="20"/>
      <c r="C169178" s="20"/>
      <c r="D169178" s="20"/>
      <c r="E169178" s="31"/>
      <c r="F169178" s="31"/>
    </row>
    <row r="169179" spans="2:6">
      <c r="B169179" s="20"/>
      <c r="C169179" s="20"/>
      <c r="D169179" s="20"/>
      <c r="E169179" s="31"/>
      <c r="F169179" s="31"/>
    </row>
    <row r="169180" spans="2:6">
      <c r="B169180" s="20"/>
      <c r="C169180" s="20"/>
      <c r="D169180" s="20"/>
      <c r="E169180" s="31"/>
      <c r="F169180" s="31"/>
    </row>
    <row r="169181" spans="2:6">
      <c r="B169181" s="20"/>
      <c r="C169181" s="20"/>
      <c r="D169181" s="20"/>
      <c r="E169181" s="31"/>
      <c r="F169181" s="31"/>
    </row>
    <row r="169182" spans="2:6">
      <c r="B169182" s="20"/>
      <c r="C169182" s="20"/>
      <c r="D169182" s="20"/>
      <c r="E169182" s="31"/>
      <c r="F169182" s="31"/>
    </row>
    <row r="169183" spans="2:6">
      <c r="B169183" s="20"/>
      <c r="C169183" s="20"/>
      <c r="D169183" s="20"/>
      <c r="E169183" s="31"/>
      <c r="F169183" s="31"/>
    </row>
    <row r="169184" spans="2:6">
      <c r="B169184" s="20"/>
      <c r="C169184" s="20"/>
      <c r="D169184" s="20"/>
      <c r="E169184" s="31"/>
      <c r="F169184" s="31"/>
    </row>
    <row r="169185" spans="2:6">
      <c r="B169185" s="20"/>
      <c r="C169185" s="20"/>
      <c r="D169185" s="20"/>
      <c r="E169185" s="31"/>
      <c r="F169185" s="31"/>
    </row>
    <row r="169186" spans="2:6">
      <c r="B169186" s="20"/>
      <c r="C169186" s="20"/>
      <c r="D169186" s="20"/>
      <c r="E169186" s="31"/>
      <c r="F169186" s="31"/>
    </row>
    <row r="169187" spans="2:6">
      <c r="B169187" s="20"/>
      <c r="C169187" s="20"/>
      <c r="D169187" s="20"/>
      <c r="E169187" s="31"/>
      <c r="F169187" s="31"/>
    </row>
    <row r="169188" spans="2:6">
      <c r="B169188" s="20"/>
      <c r="C169188" s="20"/>
      <c r="D169188" s="20"/>
      <c r="E169188" s="31"/>
      <c r="F169188" s="31"/>
    </row>
    <row r="169189" spans="2:6">
      <c r="B169189" s="20"/>
      <c r="C169189" s="20"/>
      <c r="D169189" s="20"/>
      <c r="E169189" s="31"/>
      <c r="F169189" s="31"/>
    </row>
    <row r="169190" spans="2:6">
      <c r="B169190" s="20"/>
      <c r="C169190" s="20"/>
      <c r="D169190" s="20"/>
      <c r="E169190" s="31"/>
      <c r="F169190" s="31"/>
    </row>
    <row r="169191" spans="2:6">
      <c r="B169191" s="20"/>
      <c r="C169191" s="20"/>
      <c r="D169191" s="20"/>
      <c r="E169191" s="31"/>
      <c r="F169191" s="31"/>
    </row>
    <row r="169192" spans="2:6">
      <c r="B169192" s="20"/>
      <c r="C169192" s="20"/>
      <c r="D169192" s="20"/>
      <c r="E169192" s="31"/>
      <c r="F169192" s="31"/>
    </row>
    <row r="169193" spans="2:6">
      <c r="B169193" s="20"/>
      <c r="C169193" s="20"/>
      <c r="D169193" s="20"/>
      <c r="E169193" s="31"/>
      <c r="F169193" s="31"/>
    </row>
    <row r="169194" spans="2:6">
      <c r="B169194" s="20"/>
      <c r="C169194" s="20"/>
      <c r="D169194" s="20"/>
      <c r="E169194" s="31"/>
      <c r="F169194" s="31"/>
    </row>
    <row r="169195" spans="2:6">
      <c r="B169195" s="20"/>
      <c r="C169195" s="20"/>
      <c r="D169195" s="20"/>
      <c r="E169195" s="31"/>
      <c r="F169195" s="31"/>
    </row>
    <row r="169196" spans="2:6">
      <c r="B169196" s="20"/>
      <c r="C169196" s="20"/>
      <c r="D169196" s="20"/>
      <c r="E169196" s="31"/>
      <c r="F169196" s="31"/>
    </row>
    <row r="169197" spans="2:6">
      <c r="B169197" s="20"/>
      <c r="C169197" s="20"/>
      <c r="D169197" s="20"/>
      <c r="E169197" s="31"/>
      <c r="F169197" s="31"/>
    </row>
    <row r="169198" spans="2:6">
      <c r="B169198" s="20"/>
      <c r="C169198" s="20"/>
      <c r="D169198" s="20"/>
      <c r="E169198" s="31"/>
      <c r="F169198" s="31"/>
    </row>
    <row r="169199" spans="2:6">
      <c r="B169199" s="20"/>
      <c r="C169199" s="20"/>
      <c r="D169199" s="20"/>
      <c r="E169199" s="31"/>
      <c r="F169199" s="31"/>
    </row>
    <row r="169200" spans="2:6">
      <c r="B169200" s="20"/>
      <c r="C169200" s="20"/>
      <c r="D169200" s="20"/>
      <c r="E169200" s="31"/>
      <c r="F169200" s="31"/>
    </row>
    <row r="169201" spans="2:6">
      <c r="B169201" s="20"/>
      <c r="C169201" s="20"/>
      <c r="D169201" s="20"/>
      <c r="E169201" s="31"/>
      <c r="F169201" s="31"/>
    </row>
    <row r="169202" spans="2:6">
      <c r="B169202" s="20"/>
      <c r="C169202" s="20"/>
      <c r="D169202" s="20"/>
      <c r="E169202" s="31"/>
      <c r="F169202" s="31"/>
    </row>
    <row r="169203" spans="2:6">
      <c r="B169203" s="20"/>
      <c r="C169203" s="20"/>
      <c r="D169203" s="20"/>
      <c r="E169203" s="31"/>
      <c r="F169203" s="31"/>
    </row>
    <row r="169204" spans="2:6">
      <c r="B169204" s="20"/>
      <c r="C169204" s="20"/>
      <c r="D169204" s="20"/>
      <c r="E169204" s="31"/>
      <c r="F169204" s="31"/>
    </row>
    <row r="169205" spans="2:6">
      <c r="B169205" s="20"/>
      <c r="C169205" s="20"/>
      <c r="D169205" s="20"/>
      <c r="E169205" s="31"/>
      <c r="F169205" s="31"/>
    </row>
    <row r="169206" spans="2:6">
      <c r="B169206" s="20"/>
      <c r="C169206" s="20"/>
      <c r="D169206" s="20"/>
      <c r="E169206" s="31"/>
      <c r="F169206" s="31"/>
    </row>
    <row r="169207" spans="2:6">
      <c r="B169207" s="20"/>
      <c r="C169207" s="20"/>
      <c r="D169207" s="20"/>
      <c r="E169207" s="31"/>
      <c r="F169207" s="31"/>
    </row>
    <row r="169208" spans="2:6">
      <c r="B169208" s="20"/>
      <c r="C169208" s="20"/>
      <c r="D169208" s="20"/>
      <c r="E169208" s="31"/>
      <c r="F169208" s="31"/>
    </row>
    <row r="169209" spans="2:6">
      <c r="B169209" s="20"/>
      <c r="C169209" s="20"/>
      <c r="D169209" s="20"/>
      <c r="E169209" s="31"/>
      <c r="F169209" s="31"/>
    </row>
    <row r="169210" spans="2:6">
      <c r="B169210" s="20"/>
      <c r="C169210" s="20"/>
      <c r="D169210" s="20"/>
      <c r="E169210" s="31"/>
      <c r="F169210" s="31"/>
    </row>
    <row r="169211" spans="2:6">
      <c r="B169211" s="20"/>
      <c r="C169211" s="20"/>
      <c r="D169211" s="20"/>
      <c r="E169211" s="31"/>
      <c r="F169211" s="31"/>
    </row>
    <row r="169212" spans="2:6">
      <c r="B169212" s="20"/>
      <c r="C169212" s="20"/>
      <c r="D169212" s="20"/>
      <c r="E169212" s="31"/>
      <c r="F169212" s="31"/>
    </row>
    <row r="169213" spans="2:6">
      <c r="B169213" s="20"/>
      <c r="C169213" s="20"/>
      <c r="D169213" s="20"/>
      <c r="E169213" s="31"/>
      <c r="F169213" s="31"/>
    </row>
    <row r="169214" spans="2:6">
      <c r="B169214" s="20"/>
      <c r="C169214" s="20"/>
      <c r="D169214" s="20"/>
      <c r="E169214" s="31"/>
      <c r="F169214" s="31"/>
    </row>
    <row r="169215" spans="2:6">
      <c r="B169215" s="20"/>
      <c r="C169215" s="20"/>
      <c r="D169215" s="20"/>
      <c r="E169215" s="31"/>
      <c r="F169215" s="31"/>
    </row>
    <row r="169216" spans="2:6">
      <c r="B169216" s="20"/>
      <c r="C169216" s="20"/>
      <c r="D169216" s="20"/>
      <c r="E169216" s="31"/>
      <c r="F169216" s="31"/>
    </row>
    <row r="169217" spans="2:6">
      <c r="B169217" s="20"/>
      <c r="C169217" s="20"/>
      <c r="D169217" s="20"/>
      <c r="E169217" s="31"/>
      <c r="F169217" s="31"/>
    </row>
    <row r="169218" spans="2:6">
      <c r="B169218" s="20"/>
      <c r="C169218" s="20"/>
      <c r="D169218" s="20"/>
      <c r="E169218" s="31"/>
      <c r="F169218" s="31"/>
    </row>
    <row r="169219" spans="2:6">
      <c r="B169219" s="20"/>
      <c r="C169219" s="20"/>
      <c r="D169219" s="20"/>
      <c r="E169219" s="31"/>
      <c r="F169219" s="31"/>
    </row>
    <row r="169220" spans="2:6">
      <c r="B169220" s="20"/>
      <c r="C169220" s="20"/>
      <c r="D169220" s="20"/>
      <c r="E169220" s="31"/>
      <c r="F169220" s="31"/>
    </row>
    <row r="169221" spans="2:6">
      <c r="B169221" s="20"/>
      <c r="C169221" s="20"/>
      <c r="D169221" s="20"/>
      <c r="E169221" s="31"/>
      <c r="F169221" s="31"/>
    </row>
    <row r="169222" spans="2:6">
      <c r="B169222" s="20"/>
      <c r="C169222" s="20"/>
      <c r="D169222" s="20"/>
      <c r="E169222" s="31"/>
      <c r="F169222" s="31"/>
    </row>
    <row r="169223" spans="2:6">
      <c r="B169223" s="20"/>
      <c r="C169223" s="20"/>
      <c r="D169223" s="20"/>
      <c r="E169223" s="31"/>
      <c r="F169223" s="31"/>
    </row>
    <row r="169224" spans="2:6">
      <c r="B169224" s="20"/>
      <c r="C169224" s="20"/>
      <c r="D169224" s="20"/>
      <c r="E169224" s="31"/>
      <c r="F169224" s="31"/>
    </row>
    <row r="169225" spans="2:6">
      <c r="B169225" s="20"/>
      <c r="C169225" s="20"/>
      <c r="D169225" s="20"/>
      <c r="E169225" s="31"/>
      <c r="F169225" s="31"/>
    </row>
    <row r="169226" spans="2:6">
      <c r="B169226" s="20"/>
      <c r="C169226" s="20"/>
      <c r="D169226" s="20"/>
      <c r="E169226" s="31"/>
      <c r="F169226" s="31"/>
    </row>
    <row r="169227" spans="2:6">
      <c r="B169227" s="20"/>
      <c r="C169227" s="20"/>
      <c r="D169227" s="20"/>
      <c r="E169227" s="31"/>
      <c r="F169227" s="31"/>
    </row>
    <row r="169228" spans="2:6">
      <c r="B169228" s="20"/>
      <c r="C169228" s="20"/>
      <c r="D169228" s="20"/>
      <c r="E169228" s="31"/>
      <c r="F169228" s="31"/>
    </row>
    <row r="169229" spans="2:6">
      <c r="B169229" s="20"/>
      <c r="C169229" s="20"/>
      <c r="D169229" s="20"/>
      <c r="E169229" s="31"/>
      <c r="F169229" s="31"/>
    </row>
    <row r="169230" spans="2:6">
      <c r="B169230" s="20"/>
      <c r="C169230" s="20"/>
      <c r="D169230" s="20"/>
      <c r="E169230" s="31"/>
      <c r="F169230" s="31"/>
    </row>
    <row r="169231" spans="2:6">
      <c r="B169231" s="20"/>
      <c r="C169231" s="20"/>
      <c r="D169231" s="20"/>
      <c r="E169231" s="31"/>
      <c r="F169231" s="31"/>
    </row>
    <row r="169232" spans="2:6">
      <c r="B169232" s="20"/>
      <c r="C169232" s="20"/>
      <c r="D169232" s="20"/>
      <c r="E169232" s="31"/>
      <c r="F169232" s="31"/>
    </row>
    <row r="169233" spans="2:6">
      <c r="B169233" s="20"/>
      <c r="C169233" s="20"/>
      <c r="D169233" s="20"/>
      <c r="E169233" s="31"/>
      <c r="F169233" s="31"/>
    </row>
    <row r="169234" spans="2:6">
      <c r="B169234" s="20"/>
      <c r="C169234" s="20"/>
      <c r="D169234" s="20"/>
      <c r="E169234" s="31"/>
      <c r="F169234" s="31"/>
    </row>
    <row r="169235" spans="2:6">
      <c r="B169235" s="20"/>
      <c r="C169235" s="20"/>
      <c r="D169235" s="20"/>
      <c r="E169235" s="31"/>
      <c r="F169235" s="31"/>
    </row>
    <row r="169236" spans="2:6">
      <c r="B169236" s="20"/>
      <c r="C169236" s="20"/>
      <c r="D169236" s="20"/>
      <c r="E169236" s="31"/>
      <c r="F169236" s="31"/>
    </row>
    <row r="169237" spans="2:6">
      <c r="B169237" s="20"/>
      <c r="C169237" s="20"/>
      <c r="D169237" s="20"/>
      <c r="E169237" s="31"/>
      <c r="F169237" s="31"/>
    </row>
    <row r="169238" spans="2:6">
      <c r="B169238" s="20"/>
      <c r="C169238" s="20"/>
      <c r="D169238" s="20"/>
      <c r="E169238" s="31"/>
      <c r="F169238" s="31"/>
    </row>
    <row r="169239" spans="2:6">
      <c r="B169239" s="20"/>
      <c r="C169239" s="20"/>
      <c r="D169239" s="20"/>
      <c r="E169239" s="31"/>
      <c r="F169239" s="31"/>
    </row>
    <row r="169240" spans="2:6">
      <c r="B169240" s="20"/>
      <c r="C169240" s="20"/>
      <c r="D169240" s="20"/>
      <c r="E169240" s="31"/>
      <c r="F169240" s="31"/>
    </row>
    <row r="169241" spans="2:6">
      <c r="B169241" s="20"/>
      <c r="C169241" s="20"/>
      <c r="D169241" s="20"/>
      <c r="E169241" s="31"/>
      <c r="F169241" s="31"/>
    </row>
    <row r="169242" spans="2:6">
      <c r="B169242" s="20"/>
      <c r="C169242" s="20"/>
      <c r="D169242" s="20"/>
      <c r="E169242" s="31"/>
      <c r="F169242" s="31"/>
    </row>
    <row r="169243" spans="2:6">
      <c r="B169243" s="20"/>
      <c r="C169243" s="20"/>
      <c r="D169243" s="20"/>
      <c r="E169243" s="31"/>
      <c r="F169243" s="31"/>
    </row>
    <row r="169244" spans="2:6">
      <c r="B169244" s="20"/>
      <c r="C169244" s="20"/>
      <c r="D169244" s="20"/>
      <c r="E169244" s="31"/>
      <c r="F169244" s="31"/>
    </row>
    <row r="169245" spans="2:6">
      <c r="B169245" s="20"/>
      <c r="C169245" s="20"/>
      <c r="D169245" s="20"/>
      <c r="E169245" s="31"/>
      <c r="F169245" s="31"/>
    </row>
    <row r="169246" spans="2:6">
      <c r="B169246" s="20"/>
      <c r="C169246" s="20"/>
      <c r="D169246" s="20"/>
      <c r="E169246" s="31"/>
      <c r="F169246" s="31"/>
    </row>
    <row r="169247" spans="2:6">
      <c r="B169247" s="20"/>
      <c r="C169247" s="20"/>
      <c r="D169247" s="20"/>
      <c r="E169247" s="31"/>
      <c r="F169247" s="31"/>
    </row>
    <row r="169248" spans="2:6">
      <c r="B169248" s="20"/>
      <c r="C169248" s="20"/>
      <c r="D169248" s="20"/>
      <c r="E169248" s="31"/>
      <c r="F169248" s="31"/>
    </row>
    <row r="169249" spans="2:6">
      <c r="B169249" s="20"/>
      <c r="C169249" s="20"/>
      <c r="D169249" s="20"/>
      <c r="E169249" s="31"/>
      <c r="F169249" s="31"/>
    </row>
    <row r="169250" spans="2:6">
      <c r="B169250" s="20"/>
      <c r="C169250" s="20"/>
      <c r="D169250" s="20"/>
      <c r="E169250" s="31"/>
      <c r="F169250" s="31"/>
    </row>
    <row r="169251" spans="2:6">
      <c r="B169251" s="20"/>
      <c r="C169251" s="20"/>
      <c r="D169251" s="20"/>
      <c r="E169251" s="31"/>
      <c r="F169251" s="31"/>
    </row>
    <row r="169252" spans="2:6">
      <c r="B169252" s="20"/>
      <c r="C169252" s="20"/>
      <c r="D169252" s="20"/>
      <c r="E169252" s="31"/>
      <c r="F169252" s="31"/>
    </row>
    <row r="169253" spans="2:6">
      <c r="B169253" s="20"/>
      <c r="C169253" s="20"/>
      <c r="D169253" s="20"/>
      <c r="E169253" s="31"/>
      <c r="F169253" s="31"/>
    </row>
    <row r="169254" spans="2:6">
      <c r="B169254" s="20"/>
      <c r="C169254" s="20"/>
      <c r="D169254" s="20"/>
      <c r="E169254" s="31"/>
      <c r="F169254" s="31"/>
    </row>
    <row r="169255" spans="2:6">
      <c r="B169255" s="20"/>
      <c r="C169255" s="20"/>
      <c r="D169255" s="20"/>
      <c r="E169255" s="31"/>
      <c r="F169255" s="31"/>
    </row>
    <row r="169256" spans="2:6">
      <c r="B169256" s="20"/>
      <c r="C169256" s="20"/>
      <c r="D169256" s="20"/>
      <c r="E169256" s="31"/>
      <c r="F169256" s="31"/>
    </row>
    <row r="169257" spans="2:6">
      <c r="B169257" s="20"/>
      <c r="C169257" s="20"/>
      <c r="D169257" s="20"/>
      <c r="E169257" s="31"/>
      <c r="F169257" s="31"/>
    </row>
    <row r="169258" spans="2:6">
      <c r="B169258" s="20"/>
      <c r="C169258" s="20"/>
      <c r="D169258" s="20"/>
      <c r="E169258" s="31"/>
      <c r="F169258" s="31"/>
    </row>
    <row r="169259" spans="2:6">
      <c r="B169259" s="20"/>
      <c r="C169259" s="20"/>
      <c r="D169259" s="20"/>
      <c r="E169259" s="31"/>
      <c r="F169259" s="31"/>
    </row>
    <row r="169260" spans="2:6">
      <c r="B169260" s="20"/>
      <c r="C169260" s="20"/>
      <c r="D169260" s="20"/>
      <c r="E169260" s="31"/>
      <c r="F169260" s="31"/>
    </row>
    <row r="169261" spans="2:6">
      <c r="B169261" s="20"/>
      <c r="C169261" s="20"/>
      <c r="D169261" s="20"/>
      <c r="E169261" s="31"/>
      <c r="F169261" s="31"/>
    </row>
    <row r="169262" spans="2:6">
      <c r="B169262" s="20"/>
      <c r="C169262" s="20"/>
      <c r="D169262" s="20"/>
      <c r="E169262" s="31"/>
      <c r="F169262" s="31"/>
    </row>
    <row r="169263" spans="2:6">
      <c r="B169263" s="20"/>
      <c r="C169263" s="20"/>
      <c r="D169263" s="20"/>
      <c r="E169263" s="31"/>
      <c r="F169263" s="31"/>
    </row>
    <row r="169264" spans="2:6">
      <c r="B169264" s="20"/>
      <c r="C169264" s="20"/>
      <c r="D169264" s="20"/>
      <c r="E169264" s="31"/>
      <c r="F169264" s="31"/>
    </row>
    <row r="169265" spans="2:6">
      <c r="B169265" s="20"/>
      <c r="C169265" s="20"/>
      <c r="D169265" s="20"/>
      <c r="E169265" s="31"/>
      <c r="F169265" s="31"/>
    </row>
    <row r="169266" spans="2:6">
      <c r="B169266" s="20"/>
      <c r="C169266" s="20"/>
      <c r="D169266" s="20"/>
      <c r="E169266" s="31"/>
      <c r="F169266" s="31"/>
    </row>
    <row r="169267" spans="2:6">
      <c r="B169267" s="20"/>
      <c r="C169267" s="20"/>
      <c r="D169267" s="20"/>
      <c r="E169267" s="31"/>
      <c r="F169267" s="31"/>
    </row>
    <row r="169268" spans="2:6">
      <c r="B169268" s="20"/>
      <c r="C169268" s="20"/>
      <c r="D169268" s="20"/>
      <c r="E169268" s="31"/>
      <c r="F169268" s="31"/>
    </row>
    <row r="169269" spans="2:6">
      <c r="B169269" s="20"/>
      <c r="C169269" s="20"/>
      <c r="D169269" s="20"/>
      <c r="E169269" s="31"/>
      <c r="F169269" s="31"/>
    </row>
    <row r="169270" spans="2:6">
      <c r="B169270" s="20"/>
      <c r="C169270" s="20"/>
      <c r="D169270" s="20"/>
      <c r="E169270" s="31"/>
      <c r="F169270" s="31"/>
    </row>
    <row r="169271" spans="2:6">
      <c r="B169271" s="20"/>
      <c r="C169271" s="20"/>
      <c r="D169271" s="20"/>
      <c r="E169271" s="31"/>
      <c r="F169271" s="31"/>
    </row>
    <row r="169272" spans="2:6">
      <c r="B169272" s="20"/>
      <c r="C169272" s="20"/>
      <c r="D169272" s="20"/>
      <c r="E169272" s="31"/>
      <c r="F169272" s="31"/>
    </row>
    <row r="169273" spans="2:6">
      <c r="B169273" s="20"/>
      <c r="C169273" s="20"/>
      <c r="D169273" s="20"/>
      <c r="E169273" s="31"/>
      <c r="F169273" s="31"/>
    </row>
    <row r="169274" spans="2:6">
      <c r="B169274" s="20"/>
      <c r="C169274" s="20"/>
      <c r="D169274" s="20"/>
      <c r="E169274" s="31"/>
      <c r="F169274" s="31"/>
    </row>
    <row r="169275" spans="2:6">
      <c r="B169275" s="20"/>
      <c r="C169275" s="20"/>
      <c r="D169275" s="20"/>
      <c r="E169275" s="31"/>
      <c r="F169275" s="31"/>
    </row>
    <row r="169276" spans="2:6">
      <c r="B169276" s="20"/>
      <c r="C169276" s="20"/>
      <c r="D169276" s="20"/>
      <c r="E169276" s="31"/>
      <c r="F169276" s="31"/>
    </row>
    <row r="169277" spans="2:6">
      <c r="B169277" s="20"/>
      <c r="C169277" s="20"/>
      <c r="D169277" s="20"/>
      <c r="E169277" s="31"/>
      <c r="F169277" s="31"/>
    </row>
    <row r="169278" spans="2:6">
      <c r="B169278" s="20"/>
      <c r="C169278" s="20"/>
      <c r="D169278" s="20"/>
      <c r="E169278" s="31"/>
      <c r="F169278" s="31"/>
    </row>
    <row r="169279" spans="2:6">
      <c r="B169279" s="20"/>
      <c r="C169279" s="20"/>
      <c r="D169279" s="20"/>
      <c r="E169279" s="31"/>
      <c r="F169279" s="31"/>
    </row>
    <row r="169280" spans="2:6">
      <c r="B169280" s="20"/>
      <c r="C169280" s="20"/>
      <c r="D169280" s="20"/>
      <c r="E169280" s="31"/>
      <c r="F169280" s="31"/>
    </row>
    <row r="169281" spans="2:6">
      <c r="B169281" s="20"/>
      <c r="C169281" s="20"/>
      <c r="D169281" s="20"/>
      <c r="E169281" s="31"/>
      <c r="F169281" s="31"/>
    </row>
    <row r="169282" spans="2:6">
      <c r="B169282" s="20"/>
      <c r="C169282" s="20"/>
      <c r="D169282" s="20"/>
      <c r="E169282" s="31"/>
      <c r="F169282" s="31"/>
    </row>
    <row r="169283" spans="2:6">
      <c r="B169283" s="20"/>
      <c r="C169283" s="20"/>
      <c r="D169283" s="20"/>
      <c r="E169283" s="31"/>
      <c r="F169283" s="31"/>
    </row>
    <row r="169284" spans="2:6">
      <c r="B169284" s="20"/>
      <c r="C169284" s="20"/>
      <c r="D169284" s="20"/>
      <c r="E169284" s="31"/>
      <c r="F169284" s="31"/>
    </row>
    <row r="169285" spans="2:6">
      <c r="B169285" s="20"/>
      <c r="C169285" s="20"/>
      <c r="D169285" s="20"/>
      <c r="E169285" s="31"/>
      <c r="F169285" s="31"/>
    </row>
    <row r="169286" spans="2:6">
      <c r="B169286" s="20"/>
      <c r="C169286" s="20"/>
      <c r="D169286" s="20"/>
      <c r="E169286" s="31"/>
      <c r="F169286" s="31"/>
    </row>
    <row r="169287" spans="2:6">
      <c r="B169287" s="20"/>
      <c r="C169287" s="20"/>
      <c r="D169287" s="20"/>
      <c r="E169287" s="31"/>
      <c r="F169287" s="31"/>
    </row>
    <row r="169288" spans="2:6">
      <c r="B169288" s="20"/>
      <c r="C169288" s="20"/>
      <c r="D169288" s="20"/>
      <c r="E169288" s="31"/>
      <c r="F169288" s="31"/>
    </row>
    <row r="169289" spans="2:6">
      <c r="B169289" s="20"/>
      <c r="C169289" s="20"/>
      <c r="D169289" s="20"/>
      <c r="E169289" s="31"/>
      <c r="F169289" s="31"/>
    </row>
    <row r="169290" spans="2:6">
      <c r="B169290" s="20"/>
      <c r="C169290" s="20"/>
      <c r="D169290" s="20"/>
      <c r="E169290" s="31"/>
      <c r="F169290" s="31"/>
    </row>
    <row r="169291" spans="2:6">
      <c r="B169291" s="20"/>
      <c r="C169291" s="20"/>
      <c r="D169291" s="20"/>
      <c r="E169291" s="31"/>
      <c r="F169291" s="31"/>
    </row>
    <row r="169292" spans="2:6">
      <c r="B169292" s="20"/>
      <c r="C169292" s="20"/>
      <c r="D169292" s="20"/>
      <c r="E169292" s="31"/>
      <c r="F169292" s="31"/>
    </row>
    <row r="169293" spans="2:6">
      <c r="B169293" s="20"/>
      <c r="C169293" s="20"/>
      <c r="D169293" s="20"/>
      <c r="E169293" s="31"/>
      <c r="F169293" s="31"/>
    </row>
    <row r="169294" spans="2:6">
      <c r="B169294" s="20"/>
      <c r="C169294" s="20"/>
      <c r="D169294" s="20"/>
      <c r="E169294" s="31"/>
      <c r="F169294" s="31"/>
    </row>
    <row r="169295" spans="2:6">
      <c r="B169295" s="20"/>
      <c r="C169295" s="20"/>
      <c r="D169295" s="20"/>
      <c r="E169295" s="31"/>
      <c r="F169295" s="31"/>
    </row>
    <row r="169296" spans="2:6">
      <c r="B169296" s="20"/>
      <c r="C169296" s="20"/>
      <c r="D169296" s="20"/>
      <c r="E169296" s="31"/>
      <c r="F169296" s="31"/>
    </row>
    <row r="169297" spans="2:6">
      <c r="B169297" s="20"/>
      <c r="C169297" s="20"/>
      <c r="D169297" s="20"/>
      <c r="E169297" s="31"/>
      <c r="F169297" s="31"/>
    </row>
    <row r="169298" spans="2:6">
      <c r="B169298" s="20"/>
      <c r="C169298" s="20"/>
      <c r="D169298" s="20"/>
      <c r="E169298" s="31"/>
      <c r="F169298" s="31"/>
    </row>
    <row r="169299" spans="2:6">
      <c r="B169299" s="20"/>
      <c r="C169299" s="20"/>
      <c r="D169299" s="20"/>
      <c r="E169299" s="31"/>
      <c r="F169299" s="31"/>
    </row>
    <row r="169300" spans="2:6">
      <c r="B169300" s="20"/>
      <c r="C169300" s="20"/>
      <c r="D169300" s="20"/>
      <c r="E169300" s="31"/>
      <c r="F169300" s="31"/>
    </row>
    <row r="169301" spans="2:6">
      <c r="B169301" s="20"/>
      <c r="C169301" s="20"/>
      <c r="D169301" s="20"/>
      <c r="E169301" s="31"/>
      <c r="F169301" s="31"/>
    </row>
    <row r="169302" spans="2:6">
      <c r="B169302" s="20"/>
      <c r="C169302" s="20"/>
      <c r="D169302" s="20"/>
      <c r="E169302" s="31"/>
      <c r="F169302" s="31"/>
    </row>
    <row r="169303" spans="2:6">
      <c r="B169303" s="20"/>
      <c r="C169303" s="20"/>
      <c r="D169303" s="20"/>
      <c r="E169303" s="31"/>
      <c r="F169303" s="31"/>
    </row>
    <row r="169304" spans="2:6">
      <c r="B169304" s="20"/>
      <c r="C169304" s="20"/>
      <c r="D169304" s="20"/>
      <c r="E169304" s="31"/>
      <c r="F169304" s="31"/>
    </row>
    <row r="169305" spans="2:6">
      <c r="B169305" s="20"/>
      <c r="C169305" s="20"/>
      <c r="D169305" s="20"/>
      <c r="E169305" s="31"/>
      <c r="F169305" s="31"/>
    </row>
    <row r="169306" spans="2:6">
      <c r="B169306" s="20"/>
      <c r="C169306" s="20"/>
      <c r="D169306" s="20"/>
      <c r="E169306" s="31"/>
      <c r="F169306" s="31"/>
    </row>
    <row r="169307" spans="2:6">
      <c r="B169307" s="20"/>
      <c r="C169307" s="20"/>
      <c r="D169307" s="20"/>
      <c r="E169307" s="31"/>
      <c r="F169307" s="31"/>
    </row>
    <row r="169308" spans="2:6">
      <c r="B169308" s="20"/>
      <c r="C169308" s="20"/>
      <c r="D169308" s="20"/>
      <c r="E169308" s="31"/>
      <c r="F169308" s="31"/>
    </row>
    <row r="169309" spans="2:6">
      <c r="B169309" s="20"/>
      <c r="C169309" s="20"/>
      <c r="D169309" s="20"/>
      <c r="E169309" s="31"/>
      <c r="F169309" s="31"/>
    </row>
    <row r="169310" spans="2:6">
      <c r="B169310" s="20"/>
      <c r="C169310" s="20"/>
      <c r="D169310" s="20"/>
      <c r="E169310" s="31"/>
      <c r="F169310" s="31"/>
    </row>
    <row r="169311" spans="2:6">
      <c r="B169311" s="20"/>
      <c r="C169311" s="20"/>
      <c r="D169311" s="20"/>
      <c r="E169311" s="31"/>
      <c r="F169311" s="31"/>
    </row>
    <row r="169312" spans="2:6">
      <c r="B169312" s="20"/>
      <c r="C169312" s="20"/>
      <c r="D169312" s="20"/>
      <c r="E169312" s="31"/>
      <c r="F169312" s="31"/>
    </row>
    <row r="169313" spans="2:6">
      <c r="B169313" s="20"/>
      <c r="C169313" s="20"/>
      <c r="D169313" s="20"/>
      <c r="E169313" s="31"/>
      <c r="F169313" s="31"/>
    </row>
    <row r="169314" spans="2:6">
      <c r="B169314" s="20"/>
      <c r="C169314" s="20"/>
      <c r="D169314" s="20"/>
      <c r="E169314" s="31"/>
      <c r="F169314" s="31"/>
    </row>
    <row r="169315" spans="2:6">
      <c r="B169315" s="20"/>
      <c r="C169315" s="20"/>
      <c r="D169315" s="20"/>
      <c r="E169315" s="31"/>
      <c r="F169315" s="31"/>
    </row>
    <row r="169316" spans="2:6">
      <c r="B169316" s="20"/>
      <c r="C169316" s="20"/>
      <c r="D169316" s="20"/>
      <c r="E169316" s="31"/>
      <c r="F169316" s="31"/>
    </row>
    <row r="169317" spans="2:6">
      <c r="B169317" s="20"/>
      <c r="C169317" s="20"/>
      <c r="D169317" s="20"/>
      <c r="E169317" s="31"/>
      <c r="F169317" s="31"/>
    </row>
    <row r="169318" spans="2:6">
      <c r="B169318" s="20"/>
      <c r="C169318" s="20"/>
      <c r="D169318" s="20"/>
      <c r="E169318" s="31"/>
      <c r="F169318" s="31"/>
    </row>
    <row r="169319" spans="2:6">
      <c r="B169319" s="20"/>
      <c r="C169319" s="20"/>
      <c r="D169319" s="20"/>
      <c r="E169319" s="31"/>
      <c r="F169319" s="31"/>
    </row>
    <row r="169320" spans="2:6">
      <c r="B169320" s="20"/>
      <c r="C169320" s="20"/>
      <c r="D169320" s="20"/>
      <c r="E169320" s="31"/>
      <c r="F169320" s="31"/>
    </row>
    <row r="169321" spans="2:6">
      <c r="B169321" s="20"/>
      <c r="C169321" s="20"/>
      <c r="D169321" s="20"/>
      <c r="E169321" s="31"/>
      <c r="F169321" s="31"/>
    </row>
    <row r="169322" spans="2:6">
      <c r="B169322" s="20"/>
      <c r="C169322" s="20"/>
      <c r="D169322" s="20"/>
      <c r="E169322" s="31"/>
      <c r="F169322" s="31"/>
    </row>
    <row r="169323" spans="2:6">
      <c r="B169323" s="20"/>
      <c r="C169323" s="20"/>
      <c r="D169323" s="20"/>
      <c r="E169323" s="31"/>
      <c r="F169323" s="31"/>
    </row>
    <row r="169324" spans="2:6">
      <c r="B169324" s="20"/>
      <c r="C169324" s="20"/>
      <c r="D169324" s="20"/>
      <c r="E169324" s="31"/>
      <c r="F169324" s="31"/>
    </row>
    <row r="169325" spans="2:6">
      <c r="B169325" s="20"/>
      <c r="C169325" s="20"/>
      <c r="D169325" s="20"/>
      <c r="E169325" s="31"/>
      <c r="F169325" s="31"/>
    </row>
    <row r="169326" spans="2:6">
      <c r="B169326" s="20"/>
      <c r="C169326" s="20"/>
      <c r="D169326" s="20"/>
      <c r="E169326" s="31"/>
      <c r="F169326" s="31"/>
    </row>
    <row r="169327" spans="2:6">
      <c r="B169327" s="20"/>
      <c r="C169327" s="20"/>
      <c r="D169327" s="20"/>
      <c r="E169327" s="31"/>
      <c r="F169327" s="31"/>
    </row>
    <row r="169328" spans="2:6">
      <c r="B169328" s="20"/>
      <c r="C169328" s="20"/>
      <c r="D169328" s="20"/>
      <c r="E169328" s="31"/>
      <c r="F169328" s="31"/>
    </row>
    <row r="169329" spans="2:6">
      <c r="B169329" s="20"/>
      <c r="C169329" s="20"/>
      <c r="D169329" s="20"/>
      <c r="E169329" s="31"/>
      <c r="F169329" s="31"/>
    </row>
    <row r="169330" spans="2:6">
      <c r="B169330" s="20"/>
      <c r="C169330" s="20"/>
      <c r="D169330" s="20"/>
      <c r="E169330" s="31"/>
      <c r="F169330" s="31"/>
    </row>
    <row r="169331" spans="2:6">
      <c r="B169331" s="20"/>
      <c r="C169331" s="20"/>
      <c r="D169331" s="20"/>
      <c r="E169331" s="31"/>
      <c r="F169331" s="31"/>
    </row>
    <row r="169332" spans="2:6">
      <c r="B169332" s="20"/>
      <c r="C169332" s="20"/>
      <c r="D169332" s="20"/>
      <c r="E169332" s="31"/>
      <c r="F169332" s="31"/>
    </row>
    <row r="169333" spans="2:6">
      <c r="B169333" s="20"/>
      <c r="C169333" s="20"/>
      <c r="D169333" s="20"/>
      <c r="E169333" s="31"/>
      <c r="F169333" s="31"/>
    </row>
    <row r="169334" spans="2:6">
      <c r="B169334" s="20"/>
      <c r="C169334" s="20"/>
      <c r="D169334" s="20"/>
      <c r="E169334" s="31"/>
      <c r="F169334" s="31"/>
    </row>
    <row r="169335" spans="2:6">
      <c r="B169335" s="20"/>
      <c r="C169335" s="20"/>
      <c r="D169335" s="20"/>
      <c r="E169335" s="31"/>
      <c r="F169335" s="31"/>
    </row>
    <row r="169336" spans="2:6">
      <c r="B169336" s="20"/>
      <c r="C169336" s="20"/>
      <c r="D169336" s="20"/>
      <c r="E169336" s="31"/>
      <c r="F169336" s="31"/>
    </row>
    <row r="169337" spans="2:6">
      <c r="B169337" s="20"/>
      <c r="C169337" s="20"/>
      <c r="D169337" s="20"/>
      <c r="E169337" s="31"/>
      <c r="F169337" s="31"/>
    </row>
    <row r="169338" spans="2:6">
      <c r="B169338" s="20"/>
      <c r="C169338" s="20"/>
      <c r="D169338" s="20"/>
      <c r="E169338" s="31"/>
      <c r="F169338" s="31"/>
    </row>
    <row r="169339" spans="2:6">
      <c r="B169339" s="20"/>
      <c r="C169339" s="20"/>
      <c r="D169339" s="20"/>
      <c r="E169339" s="31"/>
      <c r="F169339" s="31"/>
    </row>
    <row r="169340" spans="2:6">
      <c r="B169340" s="20"/>
      <c r="C169340" s="20"/>
      <c r="D169340" s="20"/>
      <c r="E169340" s="31"/>
      <c r="F169340" s="31"/>
    </row>
    <row r="169341" spans="2:6">
      <c r="B169341" s="20"/>
      <c r="C169341" s="20"/>
      <c r="D169341" s="20"/>
      <c r="E169341" s="31"/>
      <c r="F169341" s="31"/>
    </row>
    <row r="169342" spans="2:6">
      <c r="B169342" s="20"/>
      <c r="C169342" s="20"/>
      <c r="D169342" s="20"/>
      <c r="E169342" s="31"/>
      <c r="F169342" s="31"/>
    </row>
    <row r="169343" spans="2:6">
      <c r="B169343" s="20"/>
      <c r="C169343" s="20"/>
      <c r="D169343" s="20"/>
      <c r="E169343" s="31"/>
      <c r="F169343" s="31"/>
    </row>
    <row r="169344" spans="2:6">
      <c r="B169344" s="20"/>
      <c r="C169344" s="20"/>
      <c r="D169344" s="20"/>
      <c r="E169344" s="31"/>
      <c r="F169344" s="31"/>
    </row>
    <row r="169345" spans="2:6">
      <c r="B169345" s="20"/>
      <c r="C169345" s="20"/>
      <c r="D169345" s="20"/>
      <c r="E169345" s="31"/>
      <c r="F169345" s="31"/>
    </row>
    <row r="169346" spans="2:6">
      <c r="B169346" s="20"/>
      <c r="C169346" s="20"/>
      <c r="D169346" s="20"/>
      <c r="E169346" s="31"/>
      <c r="F169346" s="31"/>
    </row>
    <row r="169347" spans="2:6">
      <c r="B169347" s="20"/>
      <c r="C169347" s="20"/>
      <c r="D169347" s="20"/>
      <c r="E169347" s="31"/>
      <c r="F169347" s="31"/>
    </row>
    <row r="169348" spans="2:6">
      <c r="B169348" s="20"/>
      <c r="C169348" s="20"/>
      <c r="D169348" s="20"/>
      <c r="E169348" s="31"/>
      <c r="F169348" s="31"/>
    </row>
    <row r="169349" spans="2:6">
      <c r="B169349" s="20"/>
      <c r="C169349" s="20"/>
      <c r="D169349" s="20"/>
      <c r="E169349" s="31"/>
      <c r="F169349" s="31"/>
    </row>
    <row r="169350" spans="2:6">
      <c r="B169350" s="20"/>
      <c r="C169350" s="20"/>
      <c r="D169350" s="20"/>
      <c r="E169350" s="31"/>
      <c r="F169350" s="31"/>
    </row>
    <row r="169351" spans="2:6">
      <c r="B169351" s="20"/>
      <c r="C169351" s="20"/>
      <c r="D169351" s="20"/>
      <c r="E169351" s="31"/>
      <c r="F169351" s="31"/>
    </row>
    <row r="169352" spans="2:6">
      <c r="B169352" s="20"/>
      <c r="C169352" s="20"/>
      <c r="D169352" s="20"/>
      <c r="E169352" s="31"/>
      <c r="F169352" s="31"/>
    </row>
    <row r="169353" spans="2:6">
      <c r="B169353" s="20"/>
      <c r="C169353" s="20"/>
      <c r="D169353" s="20"/>
      <c r="E169353" s="31"/>
      <c r="F169353" s="31"/>
    </row>
    <row r="169354" spans="2:6">
      <c r="B169354" s="20"/>
      <c r="C169354" s="20"/>
      <c r="D169354" s="20"/>
      <c r="E169354" s="31"/>
      <c r="F169354" s="31"/>
    </row>
    <row r="169355" spans="2:6">
      <c r="B169355" s="20"/>
      <c r="C169355" s="20"/>
      <c r="D169355" s="20"/>
      <c r="E169355" s="31"/>
      <c r="F169355" s="31"/>
    </row>
    <row r="169356" spans="2:6">
      <c r="B169356" s="20"/>
      <c r="C169356" s="20"/>
      <c r="D169356" s="20"/>
      <c r="E169356" s="31"/>
      <c r="F169356" s="31"/>
    </row>
    <row r="169357" spans="2:6">
      <c r="B169357" s="20"/>
      <c r="C169357" s="20"/>
      <c r="D169357" s="20"/>
      <c r="E169357" s="31"/>
      <c r="F169357" s="31"/>
    </row>
    <row r="169358" spans="2:6">
      <c r="B169358" s="20"/>
      <c r="C169358" s="20"/>
      <c r="D169358" s="20"/>
      <c r="E169358" s="31"/>
      <c r="F169358" s="31"/>
    </row>
    <row r="169359" spans="2:6">
      <c r="B169359" s="20"/>
      <c r="C169359" s="20"/>
      <c r="D169359" s="20"/>
      <c r="E169359" s="31"/>
      <c r="F169359" s="31"/>
    </row>
    <row r="169360" spans="2:6">
      <c r="B169360" s="20"/>
      <c r="C169360" s="20"/>
      <c r="D169360" s="20"/>
      <c r="E169360" s="31"/>
      <c r="F169360" s="31"/>
    </row>
    <row r="169361" spans="2:6">
      <c r="B169361" s="20"/>
      <c r="C169361" s="20"/>
      <c r="D169361" s="20"/>
      <c r="E169361" s="31"/>
      <c r="F169361" s="31"/>
    </row>
    <row r="169362" spans="2:6">
      <c r="B169362" s="20"/>
      <c r="C169362" s="20"/>
      <c r="D169362" s="20"/>
      <c r="E169362" s="31"/>
      <c r="F169362" s="31"/>
    </row>
    <row r="169363" spans="2:6">
      <c r="B169363" s="20"/>
      <c r="C169363" s="20"/>
      <c r="D169363" s="20"/>
      <c r="E169363" s="31"/>
      <c r="F169363" s="31"/>
    </row>
    <row r="169364" spans="2:6">
      <c r="B169364" s="20"/>
      <c r="C169364" s="20"/>
      <c r="D169364" s="20"/>
      <c r="E169364" s="31"/>
      <c r="F169364" s="31"/>
    </row>
    <row r="169365" spans="2:6">
      <c r="B169365" s="20"/>
      <c r="C169365" s="20"/>
      <c r="D169365" s="20"/>
      <c r="E169365" s="31"/>
      <c r="F169365" s="31"/>
    </row>
    <row r="169366" spans="2:6">
      <c r="B169366" s="20"/>
      <c r="C169366" s="20"/>
      <c r="D169366" s="20"/>
      <c r="E169366" s="31"/>
      <c r="F169366" s="31"/>
    </row>
    <row r="169367" spans="2:6">
      <c r="B169367" s="20"/>
      <c r="C169367" s="20"/>
      <c r="D169367" s="20"/>
      <c r="E169367" s="31"/>
      <c r="F169367" s="31"/>
    </row>
    <row r="169368" spans="2:6">
      <c r="B169368" s="20"/>
      <c r="C169368" s="20"/>
      <c r="D169368" s="20"/>
      <c r="E169368" s="31"/>
      <c r="F169368" s="31"/>
    </row>
    <row r="169369" spans="2:6">
      <c r="B169369" s="2"/>
      <c r="C169369" s="2"/>
      <c r="D169369" s="2"/>
      <c r="E169369" s="1"/>
      <c r="F169369" s="1"/>
    </row>
    <row r="169370" spans="2:6">
      <c r="B169370" s="2"/>
      <c r="C169370" s="2"/>
      <c r="D169370" s="2"/>
      <c r="E169370" s="1"/>
      <c r="F169370" s="1"/>
    </row>
    <row r="169371" spans="2:6">
      <c r="B169371" s="2"/>
      <c r="C169371" s="2"/>
      <c r="D169371" s="2"/>
      <c r="E169371" s="1"/>
      <c r="F169371" s="1"/>
    </row>
    <row r="169372" spans="2:6">
      <c r="B169372" s="2"/>
      <c r="C169372" s="2"/>
      <c r="D169372" s="2"/>
      <c r="E169372" s="1"/>
      <c r="F169372" s="1"/>
    </row>
    <row r="169373" spans="2:6">
      <c r="B169373" s="2"/>
      <c r="C169373" s="2"/>
      <c r="D169373" s="2"/>
      <c r="E169373" s="1"/>
      <c r="F169373" s="1"/>
    </row>
    <row r="169374" spans="2:6">
      <c r="B169374" s="2"/>
      <c r="C169374" s="2"/>
      <c r="D169374" s="2"/>
      <c r="E169374" s="1"/>
      <c r="F169374" s="1"/>
    </row>
    <row r="169375" spans="2:6">
      <c r="B169375" s="2"/>
      <c r="C169375" s="2"/>
      <c r="D169375" s="2"/>
      <c r="E169375" s="1"/>
      <c r="F169375" s="1"/>
    </row>
    <row r="169376" spans="2:6">
      <c r="B169376" s="2"/>
      <c r="C169376" s="2"/>
      <c r="D169376" s="2"/>
      <c r="E169376" s="1"/>
      <c r="F169376" s="1"/>
    </row>
    <row r="169377" spans="2:6">
      <c r="B169377" s="2"/>
      <c r="C169377" s="2"/>
      <c r="D169377" s="2"/>
      <c r="E169377" s="1"/>
      <c r="F169377" s="1"/>
    </row>
    <row r="169378" spans="2:6">
      <c r="B169378" s="2"/>
      <c r="C169378" s="2"/>
      <c r="D169378" s="2"/>
      <c r="E169378" s="1"/>
      <c r="F169378" s="1"/>
    </row>
    <row r="169379" spans="2:6">
      <c r="B169379" s="2"/>
      <c r="C169379" s="2"/>
      <c r="D169379" s="2"/>
      <c r="E169379" s="1"/>
      <c r="F169379" s="1"/>
    </row>
    <row r="169380" spans="2:6">
      <c r="B169380" s="2"/>
      <c r="C169380" s="2"/>
      <c r="D169380" s="2"/>
      <c r="E169380" s="1"/>
      <c r="F169380" s="1"/>
    </row>
    <row r="169381" spans="2:6">
      <c r="B169381" s="2"/>
      <c r="C169381" s="2"/>
      <c r="D169381" s="2"/>
      <c r="E169381" s="1"/>
      <c r="F169381" s="1"/>
    </row>
    <row r="169382" spans="2:6">
      <c r="B169382" s="2"/>
      <c r="C169382" s="2"/>
      <c r="D169382" s="2"/>
      <c r="E169382" s="1"/>
      <c r="F169382" s="1"/>
    </row>
    <row r="169383" spans="2:6">
      <c r="B169383" s="2"/>
      <c r="C169383" s="2"/>
      <c r="D169383" s="2"/>
      <c r="E169383" s="1"/>
      <c r="F169383" s="1"/>
    </row>
    <row r="169384" spans="2:6">
      <c r="B169384" s="2"/>
      <c r="C169384" s="2"/>
      <c r="D169384" s="2"/>
      <c r="E169384" s="1"/>
      <c r="F169384" s="1"/>
    </row>
    <row r="169385" spans="2:6">
      <c r="B169385" s="2"/>
      <c r="C169385" s="2"/>
      <c r="D169385" s="2"/>
      <c r="E169385" s="1"/>
      <c r="F169385" s="1"/>
    </row>
    <row r="169386" spans="2:6">
      <c r="B169386" s="2"/>
      <c r="C169386" s="2"/>
      <c r="D169386" s="2"/>
      <c r="E169386" s="1"/>
      <c r="F169386" s="1"/>
    </row>
    <row r="169387" spans="2:6">
      <c r="B169387" s="2"/>
      <c r="C169387" s="2"/>
      <c r="D169387" s="2"/>
      <c r="E169387" s="1"/>
      <c r="F169387" s="1"/>
    </row>
    <row r="169388" spans="2:6">
      <c r="B169388" s="2"/>
      <c r="C169388" s="2"/>
      <c r="D169388" s="2"/>
      <c r="E169388" s="1"/>
      <c r="F169388" s="1"/>
    </row>
    <row r="169389" spans="2:6">
      <c r="B169389" s="2"/>
      <c r="C169389" s="2"/>
      <c r="D169389" s="2"/>
      <c r="E169389" s="1"/>
      <c r="F169389" s="1"/>
    </row>
    <row r="169390" spans="2:6">
      <c r="B169390" s="2"/>
      <c r="C169390" s="2"/>
      <c r="D169390" s="2"/>
      <c r="E169390" s="1"/>
      <c r="F169390" s="1"/>
    </row>
    <row r="169391" spans="2:6">
      <c r="B169391" s="2"/>
      <c r="C169391" s="2"/>
      <c r="D169391" s="2"/>
      <c r="E169391" s="1"/>
      <c r="F169391" s="1"/>
    </row>
    <row r="169392" spans="2:6">
      <c r="B169392" s="2"/>
      <c r="C169392" s="2"/>
      <c r="D169392" s="2"/>
      <c r="E169392" s="1"/>
      <c r="F169392" s="1"/>
    </row>
    <row r="169393" spans="2:6">
      <c r="B169393" s="2"/>
      <c r="C169393" s="2"/>
      <c r="D169393" s="2"/>
      <c r="E169393" s="1"/>
      <c r="F169393" s="1"/>
    </row>
    <row r="169394" spans="2:6">
      <c r="B169394" s="2"/>
      <c r="C169394" s="2"/>
      <c r="D169394" s="2"/>
      <c r="E169394" s="1"/>
      <c r="F169394" s="1"/>
    </row>
    <row r="169395" spans="2:6">
      <c r="B169395" s="2"/>
      <c r="C169395" s="2"/>
      <c r="D169395" s="2"/>
      <c r="E169395" s="1"/>
      <c r="F169395" s="1"/>
    </row>
    <row r="169396" spans="2:6">
      <c r="B169396" s="2"/>
      <c r="C169396" s="2"/>
      <c r="D169396" s="2"/>
      <c r="E169396" s="1"/>
      <c r="F169396" s="1"/>
    </row>
    <row r="169397" spans="2:6">
      <c r="B169397" s="2"/>
      <c r="C169397" s="2"/>
      <c r="D169397" s="2"/>
      <c r="E169397" s="1"/>
      <c r="F169397" s="1"/>
    </row>
    <row r="169398" spans="2:6">
      <c r="B169398" s="2"/>
      <c r="C169398" s="2"/>
      <c r="D169398" s="2"/>
      <c r="E169398" s="1"/>
      <c r="F169398" s="1"/>
    </row>
    <row r="169399" spans="2:6">
      <c r="B169399" s="2"/>
      <c r="C169399" s="2"/>
      <c r="D169399" s="2"/>
      <c r="E169399" s="1"/>
      <c r="F169399" s="1"/>
    </row>
    <row r="169400" spans="2:6">
      <c r="B169400" s="2"/>
      <c r="C169400" s="2"/>
      <c r="D169400" s="2"/>
      <c r="E169400" s="1"/>
      <c r="F169400" s="1"/>
    </row>
    <row r="169401" spans="2:6">
      <c r="B169401" s="2"/>
      <c r="C169401" s="2"/>
      <c r="D169401" s="2"/>
      <c r="E169401" s="1"/>
      <c r="F169401" s="1"/>
    </row>
    <row r="169402" spans="2:6">
      <c r="B169402" s="2"/>
      <c r="C169402" s="2"/>
      <c r="D169402" s="2"/>
      <c r="E169402" s="1"/>
      <c r="F169402" s="1"/>
    </row>
    <row r="169403" spans="2:6">
      <c r="B169403" s="2"/>
      <c r="C169403" s="2"/>
      <c r="D169403" s="2"/>
      <c r="E169403" s="1"/>
      <c r="F169403" s="1"/>
    </row>
    <row r="169404" spans="2:6">
      <c r="B169404" s="2"/>
      <c r="C169404" s="2"/>
      <c r="D169404" s="2"/>
      <c r="E169404" s="1"/>
      <c r="F169404" s="1"/>
    </row>
    <row r="169405" spans="2:6">
      <c r="B169405" s="2"/>
      <c r="C169405" s="2"/>
      <c r="D169405" s="2"/>
      <c r="E169405" s="1"/>
      <c r="F169405" s="1"/>
    </row>
    <row r="169406" spans="2:6">
      <c r="B169406" s="2"/>
      <c r="C169406" s="2"/>
      <c r="D169406" s="2"/>
      <c r="E169406" s="1"/>
      <c r="F169406" s="1"/>
    </row>
    <row r="169407" spans="2:6">
      <c r="B169407" s="2"/>
      <c r="C169407" s="2"/>
      <c r="D169407" s="2"/>
      <c r="E169407" s="1"/>
      <c r="F169407" s="1"/>
    </row>
    <row r="169408" spans="2:6">
      <c r="B169408" s="2"/>
      <c r="C169408" s="2"/>
      <c r="D169408" s="2"/>
      <c r="E169408" s="1"/>
      <c r="F169408" s="1"/>
    </row>
    <row r="169409" spans="2:6">
      <c r="B169409" s="2"/>
      <c r="C169409" s="2"/>
      <c r="D169409" s="2"/>
      <c r="E169409" s="1"/>
      <c r="F169409" s="1"/>
    </row>
    <row r="169410" spans="2:6">
      <c r="B169410" s="2"/>
      <c r="C169410" s="2"/>
      <c r="D169410" s="2"/>
      <c r="E169410" s="1"/>
      <c r="F169410" s="1"/>
    </row>
    <row r="169411" spans="2:6">
      <c r="B169411" s="2"/>
      <c r="C169411" s="2"/>
      <c r="D169411" s="2"/>
      <c r="E169411" s="1"/>
      <c r="F169411" s="1"/>
    </row>
    <row r="169412" spans="2:6">
      <c r="B169412" s="2"/>
      <c r="C169412" s="2"/>
      <c r="D169412" s="2"/>
      <c r="E169412" s="1"/>
      <c r="F169412" s="1"/>
    </row>
    <row r="169413" spans="2:6">
      <c r="B169413" s="2"/>
      <c r="C169413" s="2"/>
      <c r="D169413" s="2"/>
      <c r="E169413" s="1"/>
      <c r="F169413" s="1"/>
    </row>
    <row r="169414" spans="2:6">
      <c r="B169414" s="2"/>
      <c r="C169414" s="2"/>
      <c r="D169414" s="2"/>
      <c r="E169414" s="1"/>
      <c r="F169414" s="1"/>
    </row>
    <row r="169415" spans="2:6">
      <c r="B169415" s="2"/>
      <c r="C169415" s="2"/>
      <c r="D169415" s="2"/>
      <c r="E169415" s="1"/>
      <c r="F169415" s="1"/>
    </row>
    <row r="169416" spans="2:6">
      <c r="B169416" s="2"/>
      <c r="C169416" s="2"/>
      <c r="D169416" s="2"/>
      <c r="E169416" s="1"/>
      <c r="F169416" s="1"/>
    </row>
    <row r="169417" spans="2:6">
      <c r="B169417" s="2"/>
      <c r="C169417" s="2"/>
      <c r="D169417" s="2"/>
      <c r="E169417" s="1"/>
      <c r="F169417" s="1"/>
    </row>
    <row r="169418" spans="2:6">
      <c r="B169418" s="2"/>
      <c r="C169418" s="2"/>
      <c r="D169418" s="2"/>
      <c r="E169418" s="1"/>
      <c r="F169418" s="1"/>
    </row>
    <row r="169419" spans="2:6">
      <c r="B169419" s="2"/>
      <c r="C169419" s="2"/>
      <c r="D169419" s="2"/>
      <c r="E169419" s="1"/>
      <c r="F169419" s="1"/>
    </row>
    <row r="169420" spans="2:6">
      <c r="B169420" s="2"/>
      <c r="C169420" s="2"/>
      <c r="D169420" s="2"/>
      <c r="E169420" s="1"/>
      <c r="F169420" s="1"/>
    </row>
    <row r="169421" spans="2:6">
      <c r="B169421" s="2"/>
      <c r="C169421" s="2"/>
      <c r="D169421" s="2"/>
      <c r="E169421" s="1"/>
      <c r="F169421" s="1"/>
    </row>
    <row r="169422" spans="2:6">
      <c r="B169422" s="2"/>
      <c r="C169422" s="2"/>
      <c r="D169422" s="2"/>
      <c r="E169422" s="1"/>
      <c r="F169422" s="1"/>
    </row>
    <row r="169423" spans="2:6">
      <c r="B169423" s="2"/>
      <c r="C169423" s="2"/>
      <c r="D169423" s="2"/>
      <c r="E169423" s="1"/>
      <c r="F169423" s="1"/>
    </row>
    <row r="169424" spans="2:6">
      <c r="B169424" s="2"/>
      <c r="C169424" s="2"/>
      <c r="D169424" s="2"/>
      <c r="E169424" s="1"/>
      <c r="F169424" s="1"/>
    </row>
    <row r="169425" spans="2:6">
      <c r="B169425" s="2"/>
      <c r="C169425" s="2"/>
      <c r="D169425" s="2"/>
      <c r="E169425" s="1"/>
      <c r="F169425" s="1"/>
    </row>
    <row r="169426" spans="2:6">
      <c r="B169426" s="2"/>
      <c r="C169426" s="2"/>
      <c r="D169426" s="2"/>
      <c r="E169426" s="1"/>
      <c r="F169426" s="1"/>
    </row>
    <row r="169427" spans="2:6">
      <c r="B169427" s="2"/>
      <c r="C169427" s="2"/>
      <c r="D169427" s="2"/>
      <c r="E169427" s="1"/>
      <c r="F169427" s="1"/>
    </row>
    <row r="169428" spans="2:6">
      <c r="B169428" s="2"/>
      <c r="C169428" s="2"/>
      <c r="D169428" s="2"/>
      <c r="E169428" s="1"/>
      <c r="F169428" s="1"/>
    </row>
    <row r="169429" spans="2:6">
      <c r="B169429" s="2"/>
      <c r="C169429" s="2"/>
      <c r="D169429" s="2"/>
      <c r="E169429" s="1"/>
      <c r="F169429" s="1"/>
    </row>
    <row r="169430" spans="2:6">
      <c r="B169430" s="2"/>
      <c r="C169430" s="2"/>
      <c r="D169430" s="2"/>
      <c r="E169430" s="1"/>
      <c r="F169430" s="1"/>
    </row>
    <row r="169431" spans="2:6">
      <c r="B169431" s="2"/>
      <c r="C169431" s="2"/>
      <c r="D169431" s="2"/>
      <c r="E169431" s="1"/>
      <c r="F169431" s="1"/>
    </row>
    <row r="169432" spans="2:6">
      <c r="B169432" s="2"/>
      <c r="C169432" s="2"/>
      <c r="D169432" s="2"/>
      <c r="E169432" s="1"/>
      <c r="F169432" s="1"/>
    </row>
    <row r="169433" spans="2:6">
      <c r="B169433" s="2"/>
      <c r="C169433" s="2"/>
      <c r="D169433" s="2"/>
      <c r="E169433" s="1"/>
      <c r="F169433" s="1"/>
    </row>
    <row r="169434" spans="2:6">
      <c r="B169434" s="2"/>
      <c r="C169434" s="2"/>
      <c r="D169434" s="2"/>
      <c r="E169434" s="1"/>
      <c r="F169434" s="1"/>
    </row>
    <row r="169435" spans="2:6">
      <c r="B169435" s="2"/>
      <c r="C169435" s="2"/>
      <c r="D169435" s="2"/>
      <c r="E169435" s="1"/>
      <c r="F169435" s="1"/>
    </row>
    <row r="169436" spans="2:6">
      <c r="B169436" s="2"/>
      <c r="C169436" s="2"/>
      <c r="D169436" s="2"/>
      <c r="E169436" s="1"/>
      <c r="F169436" s="1"/>
    </row>
    <row r="169437" spans="2:6">
      <c r="B169437" s="2"/>
      <c r="C169437" s="2"/>
      <c r="D169437" s="2"/>
      <c r="E169437" s="1"/>
      <c r="F169437" s="1"/>
    </row>
    <row r="169438" spans="2:6">
      <c r="B169438" s="2"/>
      <c r="C169438" s="2"/>
      <c r="D169438" s="2"/>
      <c r="E169438" s="1"/>
      <c r="F169438" s="1"/>
    </row>
    <row r="169439" spans="2:6">
      <c r="B169439" s="2"/>
      <c r="C169439" s="2"/>
      <c r="D169439" s="2"/>
      <c r="E169439" s="1"/>
      <c r="F169439" s="1"/>
    </row>
    <row r="169440" spans="2:6">
      <c r="B169440" s="2"/>
      <c r="C169440" s="2"/>
      <c r="D169440" s="2"/>
      <c r="E169440" s="1"/>
      <c r="F169440" s="1"/>
    </row>
    <row r="169441" spans="2:6">
      <c r="B169441" s="2"/>
      <c r="C169441" s="2"/>
      <c r="D169441" s="2"/>
      <c r="E169441" s="1"/>
      <c r="F169441" s="1"/>
    </row>
    <row r="169442" spans="2:6">
      <c r="B169442" s="2"/>
      <c r="C169442" s="2"/>
      <c r="D169442" s="2"/>
      <c r="E169442" s="1"/>
      <c r="F169442" s="1"/>
    </row>
    <row r="169443" spans="2:6">
      <c r="B169443" s="2"/>
      <c r="C169443" s="2"/>
      <c r="D169443" s="2"/>
      <c r="E169443" s="1"/>
      <c r="F169443" s="1"/>
    </row>
    <row r="169444" spans="2:6">
      <c r="B169444" s="2"/>
      <c r="C169444" s="2"/>
      <c r="D169444" s="2"/>
      <c r="E169444" s="1"/>
      <c r="F169444" s="1"/>
    </row>
    <row r="169445" spans="2:6">
      <c r="B169445" s="2"/>
      <c r="C169445" s="2"/>
      <c r="D169445" s="2"/>
      <c r="E169445" s="1"/>
      <c r="F169445" s="1"/>
    </row>
    <row r="169446" spans="2:6">
      <c r="B169446" s="2"/>
      <c r="C169446" s="2"/>
      <c r="D169446" s="2"/>
      <c r="E169446" s="1"/>
      <c r="F169446" s="1"/>
    </row>
    <row r="169447" spans="2:6">
      <c r="B169447" s="2"/>
      <c r="C169447" s="2"/>
      <c r="D169447" s="2"/>
      <c r="E169447" s="1"/>
      <c r="F169447" s="1"/>
    </row>
    <row r="169448" spans="2:6">
      <c r="B169448" s="2"/>
      <c r="C169448" s="2"/>
      <c r="D169448" s="2"/>
      <c r="E169448" s="1"/>
      <c r="F169448" s="1"/>
    </row>
    <row r="169449" spans="2:6">
      <c r="B169449" s="2"/>
      <c r="C169449" s="2"/>
      <c r="D169449" s="2"/>
      <c r="E169449" s="1"/>
      <c r="F169449" s="1"/>
    </row>
    <row r="169450" spans="2:6">
      <c r="B169450" s="2"/>
      <c r="C169450" s="2"/>
      <c r="D169450" s="2"/>
      <c r="E169450" s="1"/>
      <c r="F169450" s="1"/>
    </row>
    <row r="169451" spans="2:6">
      <c r="B169451" s="2"/>
      <c r="C169451" s="2"/>
      <c r="D169451" s="2"/>
      <c r="E169451" s="1"/>
      <c r="F169451" s="1"/>
    </row>
    <row r="169452" spans="2:6">
      <c r="B169452" s="2"/>
      <c r="C169452" s="2"/>
      <c r="D169452" s="2"/>
      <c r="E169452" s="1"/>
      <c r="F169452" s="1"/>
    </row>
    <row r="169453" spans="2:6">
      <c r="B169453" s="2"/>
      <c r="C169453" s="2"/>
      <c r="D169453" s="2"/>
      <c r="E169453" s="1"/>
      <c r="F169453" s="1"/>
    </row>
    <row r="169454" spans="2:6">
      <c r="B169454" s="2"/>
      <c r="C169454" s="2"/>
      <c r="D169454" s="2"/>
      <c r="E169454" s="1"/>
      <c r="F169454" s="1"/>
    </row>
    <row r="169455" spans="2:6">
      <c r="B169455" s="2"/>
      <c r="C169455" s="2"/>
      <c r="D169455" s="2"/>
      <c r="E169455" s="1"/>
      <c r="F169455" s="1"/>
    </row>
    <row r="169456" spans="2:6">
      <c r="B169456" s="2"/>
      <c r="C169456" s="2"/>
      <c r="D169456" s="2"/>
      <c r="E169456" s="1"/>
      <c r="F169456" s="1"/>
    </row>
    <row r="169457" spans="2:6">
      <c r="B169457" s="2"/>
      <c r="C169457" s="2"/>
      <c r="D169457" s="2"/>
      <c r="E169457" s="1"/>
      <c r="F169457" s="1"/>
    </row>
    <row r="169458" spans="2:6">
      <c r="B169458" s="2"/>
      <c r="C169458" s="2"/>
      <c r="D169458" s="2"/>
      <c r="E169458" s="1"/>
      <c r="F169458" s="1"/>
    </row>
    <row r="169459" spans="2:6">
      <c r="B169459" s="2"/>
      <c r="C169459" s="2"/>
      <c r="D169459" s="2"/>
      <c r="E169459" s="1"/>
      <c r="F169459" s="1"/>
    </row>
    <row r="169460" spans="2:6">
      <c r="B169460" s="2"/>
      <c r="C169460" s="2"/>
      <c r="D169460" s="2"/>
      <c r="E169460" s="1"/>
      <c r="F169460" s="1"/>
    </row>
    <row r="169461" spans="2:6">
      <c r="B169461" s="2"/>
      <c r="C169461" s="2"/>
      <c r="D169461" s="2"/>
      <c r="E169461" s="1"/>
      <c r="F169461" s="1"/>
    </row>
    <row r="169462" spans="2:6">
      <c r="B169462" s="2"/>
      <c r="C169462" s="2"/>
      <c r="D169462" s="2"/>
      <c r="E169462" s="1"/>
      <c r="F169462" s="1"/>
    </row>
    <row r="169463" spans="2:6">
      <c r="B169463" s="2"/>
      <c r="C169463" s="2"/>
      <c r="D169463" s="2"/>
      <c r="E169463" s="1"/>
      <c r="F169463" s="1"/>
    </row>
    <row r="169464" spans="2:6">
      <c r="B169464" s="2"/>
      <c r="C169464" s="2"/>
      <c r="D169464" s="2"/>
      <c r="E169464" s="1"/>
      <c r="F169464" s="1"/>
    </row>
    <row r="169465" spans="2:6">
      <c r="B169465" s="2"/>
      <c r="C169465" s="2"/>
      <c r="D169465" s="2"/>
      <c r="E169465" s="1"/>
      <c r="F169465" s="1"/>
    </row>
    <row r="169466" spans="2:6">
      <c r="B169466" s="2"/>
      <c r="C169466" s="2"/>
      <c r="D169466" s="2"/>
      <c r="E169466" s="1"/>
      <c r="F169466" s="1"/>
    </row>
    <row r="169467" spans="2:6">
      <c r="B169467" s="2"/>
      <c r="C169467" s="2"/>
      <c r="D169467" s="2"/>
      <c r="E169467" s="1"/>
      <c r="F169467" s="1"/>
    </row>
    <row r="169468" spans="2:6">
      <c r="B169468" s="2"/>
      <c r="C169468" s="2"/>
      <c r="D169468" s="2"/>
      <c r="E169468" s="1"/>
      <c r="F169468" s="1"/>
    </row>
    <row r="169469" spans="2:6">
      <c r="B169469" s="2"/>
      <c r="C169469" s="2"/>
      <c r="D169469" s="2"/>
      <c r="E169469" s="1"/>
      <c r="F169469" s="1"/>
    </row>
    <row r="169470" spans="2:6">
      <c r="B169470" s="2"/>
      <c r="C169470" s="2"/>
      <c r="D169470" s="2"/>
      <c r="E169470" s="1"/>
      <c r="F169470" s="1"/>
    </row>
    <row r="169471" spans="2:6">
      <c r="B169471" s="2"/>
      <c r="C169471" s="2"/>
      <c r="D169471" s="2"/>
      <c r="E169471" s="1"/>
      <c r="F169471" s="1"/>
    </row>
    <row r="169472" spans="2:6">
      <c r="B169472" s="2"/>
      <c r="C169472" s="2"/>
      <c r="D169472" s="2"/>
      <c r="E169472" s="1"/>
      <c r="F169472" s="1"/>
    </row>
    <row r="169473" spans="2:6">
      <c r="B169473" s="2"/>
      <c r="C169473" s="2"/>
      <c r="D169473" s="2"/>
      <c r="E169473" s="1"/>
      <c r="F169473" s="1"/>
    </row>
    <row r="169474" spans="2:6">
      <c r="B169474" s="2"/>
      <c r="C169474" s="2"/>
      <c r="D169474" s="2"/>
      <c r="E169474" s="1"/>
      <c r="F169474" s="1"/>
    </row>
    <row r="169475" spans="2:6">
      <c r="B169475" s="2"/>
      <c r="C169475" s="2"/>
      <c r="D169475" s="2"/>
      <c r="E169475" s="1"/>
      <c r="F169475" s="1"/>
    </row>
    <row r="169476" spans="2:6">
      <c r="B169476" s="2"/>
      <c r="C169476" s="2"/>
      <c r="D169476" s="2"/>
      <c r="E169476" s="1"/>
      <c r="F169476" s="1"/>
    </row>
    <row r="169477" spans="2:6">
      <c r="B169477" s="2"/>
      <c r="C169477" s="2"/>
      <c r="D169477" s="2"/>
      <c r="E169477" s="1"/>
      <c r="F169477" s="1"/>
    </row>
    <row r="169478" spans="2:6">
      <c r="B169478" s="2"/>
      <c r="C169478" s="2"/>
      <c r="D169478" s="2"/>
      <c r="E169478" s="1"/>
      <c r="F169478" s="1"/>
    </row>
    <row r="169479" spans="2:6">
      <c r="B169479" s="2"/>
      <c r="C169479" s="2"/>
      <c r="D169479" s="2"/>
      <c r="E169479" s="1"/>
      <c r="F169479" s="1"/>
    </row>
    <row r="169480" spans="2:6">
      <c r="B169480" s="2"/>
      <c r="C169480" s="2"/>
      <c r="D169480" s="2"/>
      <c r="E169480" s="1"/>
      <c r="F169480" s="1"/>
    </row>
    <row r="169481" spans="2:6">
      <c r="B169481" s="2"/>
      <c r="C169481" s="2"/>
      <c r="D169481" s="2"/>
      <c r="E169481" s="1"/>
      <c r="F169481" s="1"/>
    </row>
    <row r="169482" spans="2:6">
      <c r="B169482" s="2"/>
      <c r="C169482" s="2"/>
      <c r="D169482" s="2"/>
      <c r="E169482" s="1"/>
      <c r="F169482" s="1"/>
    </row>
    <row r="169483" spans="2:6">
      <c r="B169483" s="2"/>
      <c r="C169483" s="2"/>
      <c r="D169483" s="2"/>
      <c r="E169483" s="1"/>
      <c r="F169483" s="1"/>
    </row>
    <row r="169484" spans="2:6">
      <c r="B169484" s="2"/>
      <c r="C169484" s="2"/>
      <c r="D169484" s="2"/>
      <c r="E169484" s="1"/>
      <c r="F169484" s="1"/>
    </row>
    <row r="169485" spans="2:6">
      <c r="B169485" s="2"/>
      <c r="C169485" s="2"/>
      <c r="D169485" s="2"/>
      <c r="E169485" s="1"/>
      <c r="F169485" s="1"/>
    </row>
    <row r="169486" spans="2:6">
      <c r="B169486" s="2"/>
      <c r="C169486" s="2"/>
      <c r="D169486" s="2"/>
      <c r="E169486" s="1"/>
      <c r="F169486" s="1"/>
    </row>
    <row r="169487" spans="2:6">
      <c r="B169487" s="2"/>
      <c r="C169487" s="2"/>
      <c r="D169487" s="2"/>
      <c r="E169487" s="1"/>
      <c r="F169487" s="1"/>
    </row>
    <row r="169488" spans="2:6">
      <c r="B169488" s="2"/>
      <c r="C169488" s="2"/>
      <c r="D169488" s="2"/>
      <c r="E169488" s="1"/>
      <c r="F169488" s="1"/>
    </row>
    <row r="169489" spans="2:6">
      <c r="B169489" s="2"/>
      <c r="C169489" s="2"/>
      <c r="D169489" s="2"/>
      <c r="E169489" s="1"/>
      <c r="F169489" s="1"/>
    </row>
    <row r="169490" spans="2:6">
      <c r="B169490" s="2"/>
      <c r="C169490" s="2"/>
      <c r="D169490" s="2"/>
      <c r="E169490" s="1"/>
      <c r="F169490" s="1"/>
    </row>
    <row r="169491" spans="2:6">
      <c r="B169491" s="2"/>
      <c r="C169491" s="2"/>
      <c r="D169491" s="2"/>
      <c r="E169491" s="1"/>
      <c r="F169491" s="1"/>
    </row>
    <row r="169492" spans="2:6">
      <c r="B169492" s="2"/>
      <c r="C169492" s="2"/>
      <c r="D169492" s="2"/>
      <c r="E169492" s="1"/>
      <c r="F169492" s="1"/>
    </row>
    <row r="169493" spans="2:6">
      <c r="B169493" s="2"/>
      <c r="C169493" s="2"/>
      <c r="D169493" s="2"/>
      <c r="E169493" s="1"/>
      <c r="F169493" s="1"/>
    </row>
    <row r="169494" spans="2:6">
      <c r="B169494" s="2"/>
      <c r="C169494" s="2"/>
      <c r="D169494" s="2"/>
      <c r="E169494" s="1"/>
      <c r="F169494" s="1"/>
    </row>
    <row r="169495" spans="2:6">
      <c r="B169495" s="2"/>
      <c r="C169495" s="2"/>
      <c r="D169495" s="2"/>
      <c r="E169495" s="1"/>
      <c r="F169495" s="1"/>
    </row>
    <row r="169496" spans="2:6">
      <c r="B169496" s="2"/>
      <c r="C169496" s="2"/>
      <c r="D169496" s="2"/>
      <c r="E169496" s="1"/>
      <c r="F169496" s="1"/>
    </row>
    <row r="169497" spans="2:6">
      <c r="B169497" s="2"/>
      <c r="C169497" s="2"/>
      <c r="D169497" s="2"/>
      <c r="E169497" s="1"/>
      <c r="F169497" s="1"/>
    </row>
    <row r="169498" spans="2:6">
      <c r="B169498" s="2"/>
      <c r="C169498" s="2"/>
      <c r="D169498" s="2"/>
      <c r="E169498" s="1"/>
      <c r="F169498" s="1"/>
    </row>
    <row r="169499" spans="2:6">
      <c r="B169499" s="2"/>
      <c r="C169499" s="2"/>
      <c r="D169499" s="2"/>
      <c r="E169499" s="1"/>
      <c r="F169499" s="1"/>
    </row>
    <row r="169500" spans="2:6">
      <c r="B169500" s="2"/>
      <c r="C169500" s="2"/>
      <c r="D169500" s="2"/>
      <c r="E169500" s="1"/>
      <c r="F169500" s="1"/>
    </row>
    <row r="169501" spans="2:6">
      <c r="B169501" s="2"/>
      <c r="C169501" s="2"/>
      <c r="D169501" s="2"/>
      <c r="E169501" s="1"/>
      <c r="F169501" s="1"/>
    </row>
    <row r="169502" spans="2:6">
      <c r="B169502" s="2"/>
      <c r="C169502" s="2"/>
      <c r="D169502" s="2"/>
      <c r="E169502" s="1"/>
      <c r="F169502" s="1"/>
    </row>
    <row r="169503" spans="2:6">
      <c r="B169503" s="2"/>
      <c r="C169503" s="2"/>
      <c r="D169503" s="2"/>
      <c r="E169503" s="1"/>
      <c r="F169503" s="1"/>
    </row>
    <row r="169504" spans="2:6">
      <c r="B169504" s="2"/>
      <c r="C169504" s="2"/>
      <c r="D169504" s="2"/>
      <c r="E169504" s="1"/>
      <c r="F169504" s="1"/>
    </row>
    <row r="169505" spans="2:6">
      <c r="B169505" s="2"/>
      <c r="C169505" s="2"/>
      <c r="D169505" s="2"/>
      <c r="E169505" s="1"/>
      <c r="F169505" s="1"/>
    </row>
    <row r="169506" spans="2:6">
      <c r="B169506" s="2"/>
      <c r="C169506" s="2"/>
      <c r="D169506" s="2"/>
      <c r="E169506" s="1"/>
      <c r="F169506" s="1"/>
    </row>
    <row r="169507" spans="2:6">
      <c r="B169507" s="2"/>
      <c r="C169507" s="2"/>
      <c r="D169507" s="2"/>
      <c r="E169507" s="1"/>
      <c r="F169507" s="1"/>
    </row>
    <row r="169508" spans="2:6">
      <c r="B169508" s="2"/>
      <c r="C169508" s="2"/>
      <c r="D169508" s="2"/>
      <c r="E169508" s="1"/>
      <c r="F169508" s="1"/>
    </row>
    <row r="169509" spans="2:6">
      <c r="B169509" s="2"/>
      <c r="C169509" s="2"/>
      <c r="D169509" s="2"/>
      <c r="E169509" s="1"/>
      <c r="F169509" s="1"/>
    </row>
    <row r="169510" spans="2:6">
      <c r="B169510" s="2"/>
      <c r="C169510" s="2"/>
      <c r="D169510" s="2"/>
      <c r="E169510" s="1"/>
      <c r="F169510" s="1"/>
    </row>
    <row r="169511" spans="2:6">
      <c r="B169511" s="2"/>
      <c r="C169511" s="2"/>
      <c r="D169511" s="2"/>
      <c r="E169511" s="1"/>
      <c r="F169511" s="1"/>
    </row>
    <row r="169512" spans="2:6">
      <c r="B169512" s="2"/>
      <c r="C169512" s="2"/>
      <c r="D169512" s="2"/>
      <c r="E169512" s="1"/>
      <c r="F169512" s="1"/>
    </row>
    <row r="169513" spans="2:6">
      <c r="B169513" s="2"/>
      <c r="C169513" s="2"/>
      <c r="D169513" s="2"/>
      <c r="E169513" s="1"/>
      <c r="F169513" s="1"/>
    </row>
    <row r="169514" spans="2:6">
      <c r="B169514" s="2"/>
      <c r="C169514" s="2"/>
      <c r="D169514" s="2"/>
      <c r="E169514" s="1"/>
      <c r="F169514" s="1"/>
    </row>
    <row r="169515" spans="2:6">
      <c r="B169515" s="2"/>
      <c r="C169515" s="2"/>
      <c r="D169515" s="2"/>
      <c r="E169515" s="1"/>
      <c r="F169515" s="1"/>
    </row>
    <row r="169516" spans="2:6">
      <c r="B169516" s="2"/>
      <c r="C169516" s="2"/>
      <c r="D169516" s="2"/>
      <c r="E169516" s="1"/>
      <c r="F169516" s="1"/>
    </row>
    <row r="169517" spans="2:6">
      <c r="B169517" s="2"/>
      <c r="C169517" s="2"/>
      <c r="D169517" s="2"/>
      <c r="E169517" s="1"/>
      <c r="F169517" s="1"/>
    </row>
    <row r="169518" spans="2:6">
      <c r="B169518" s="2"/>
      <c r="C169518" s="2"/>
      <c r="D169518" s="2"/>
      <c r="E169518" s="1"/>
      <c r="F169518" s="1"/>
    </row>
    <row r="169519" spans="2:6">
      <c r="B169519" s="2"/>
      <c r="C169519" s="2"/>
      <c r="D169519" s="2"/>
      <c r="E169519" s="1"/>
      <c r="F169519" s="1"/>
    </row>
    <row r="169520" spans="2:6">
      <c r="B169520" s="2"/>
      <c r="C169520" s="2"/>
      <c r="D169520" s="2"/>
      <c r="E169520" s="1"/>
      <c r="F169520" s="1"/>
    </row>
    <row r="169521" spans="2:6">
      <c r="B169521" s="2"/>
      <c r="C169521" s="2"/>
      <c r="D169521" s="2"/>
      <c r="E169521" s="1"/>
      <c r="F169521" s="1"/>
    </row>
    <row r="169522" spans="2:6">
      <c r="B169522" s="2"/>
      <c r="C169522" s="2"/>
      <c r="D169522" s="2"/>
      <c r="E169522" s="1"/>
      <c r="F169522" s="1"/>
    </row>
    <row r="169523" spans="2:6">
      <c r="B169523" s="2"/>
      <c r="C169523" s="2"/>
      <c r="D169523" s="2"/>
      <c r="E169523" s="1"/>
      <c r="F169523" s="1"/>
    </row>
    <row r="169524" spans="2:6">
      <c r="B169524" s="2"/>
      <c r="C169524" s="2"/>
      <c r="D169524" s="2"/>
      <c r="E169524" s="1"/>
      <c r="F169524" s="1"/>
    </row>
  </sheetData>
  <sheetProtection algorithmName="SHA-512" hashValue="vVpIedpwzaZ3J9dONXde2VPUXwcTRP/umkJNomfKJNmUWAsUY46vPwvRgRlacuUwxDqS3XsNBSxL0rMZwiCEUA==" saltValue="07jyRtpdmKUvuXD6J9LygA==" spinCount="100000" sheet="1" objects="1" scenarios="1"/>
  <phoneticPr fontId="1" type="noConversion"/>
  <pageMargins left="0.7" right="0.7" top="0.75" bottom="0.75" header="0.3" footer="0.3"/>
  <pageSetup scale="65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A8BA1CCF26EA41A65E643CB8796402" ma:contentTypeVersion="10" ma:contentTypeDescription="Create a new document." ma:contentTypeScope="" ma:versionID="1e519ff1f56e5888452760e615d2dc0a">
  <xsd:schema xmlns:xsd="http://www.w3.org/2001/XMLSchema" xmlns:xs="http://www.w3.org/2001/XMLSchema" xmlns:p="http://schemas.microsoft.com/office/2006/metadata/properties" xmlns:ns1="http://schemas.microsoft.com/sharepoint/v3" xmlns:ns2="51d51b74-7fe7-4cd1-af86-40498fcac66f" xmlns:ns3="fd7c042a-969b-4c0d-805e-ffaf03facb15" targetNamespace="http://schemas.microsoft.com/office/2006/metadata/properties" ma:root="true" ma:fieldsID="1d7e76501783cc5d6855daf1aaa7a1ed" ns1:_="" ns2:_="" ns3:_="">
    <xsd:import namespace="http://schemas.microsoft.com/sharepoint/v3"/>
    <xsd:import namespace="51d51b74-7fe7-4cd1-af86-40498fcac66f"/>
    <xsd:import namespace="fd7c042a-969b-4c0d-805e-ffaf03facb15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EventHashCode" minOccurs="0"/>
                <xsd:element ref="ns3:MediaServiceGenerationTime" minOccurs="0"/>
                <xsd:element ref="ns3:MediaServiceDateTaken" minOccurs="0"/>
                <xsd:element ref="ns3:MediaServiceAuto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d51b74-7fe7-4cd1-af86-40498fcac66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7c042a-969b-4c0d-805e-ffaf03facb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f 9 b 6 e 7 4 2 - 0 4 8 9 - 4 1 e 4 - 9 e 9 d - 5 7 2 d 9 a 0 0 4 b 8 b "   x m l n s = " h t t p : / / s c h e m a s . m i c r o s o f t . c o m / D a t a M a s h u p " > A A A A A B Y D A A B Q S w M E F A A C A A g A u U 7 i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C 5 T u J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U 7 i U C i K R 7 g O A A A A E Q A A A B M A H A B G b 3 J t d W x h c y 9 T Z W N 0 a W 9 u M S 5 t I K I Y A C i g F A A A A A A A A A A A A A A A A A A A A A A A A A A A A C t O T S 7 J z M 9 T C I b Q h t Y A U E s B A i 0 A F A A C A A g A u U 7 i U F T B D G u m A A A A + A A A A B I A A A A A A A A A A A A A A A A A A A A A A E N v b m Z p Z y 9 Q Y W N r Y W d l L n h t b F B L A Q I t A B Q A A g A I A L l O 4 l A P y u m r p A A A A O k A A A A T A A A A A A A A A A A A A A A A A P I A A A B b Q 2 9 u d G V u d F 9 U e X B l c 1 0 u e G 1 s U E s B A i 0 A F A A C A A g A u U 7 i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g I A A A A A A A A I A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R Q U F B Q U F B Q U F B V G x l W V Z i Z S t R U m 9 i c U p r b D N w Q U Y 0 Q z A x b G N t e H B i a U J F W V h S a E F B Q U F B Q U F B I i A v P j x F b n R y e S B U e X B l P S J S Z W x h d G l v b n N o a X B z I i B W Y W x 1 Z T 0 i c 0 F B Q U F B Q T 0 9 I i A v P j x F b n R y e S B U e X B l P S J S d W 5 C Y W N r Z 3 J v d W 5 k Q W 5 h b H l z a X M i I F Z h b H V l P S J z R m F s c 2 U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V + u b 8 x N F Z C m x h 2 S P k b 9 P Y A A A A A A g A A A A A A A 2 Y A A M A A A A A Q A A A A X w p C E q t d i D 4 K q t g z 6 k G I l g A A A A A E g A A A o A A A A B A A A A C 0 O Q i A p o e s Y a W o 9 F 5 f b Y 1 j U A A A A C j n W c k I g t B p r P i / j S d O D p z 4 c R s B F q A 1 m K w g g J k l 2 B a l 7 9 u p 4 k X E l k i P I w V N 2 a N M a v i y h N Z E P Y t v Y C 8 G H H 1 x f L G M K b A C 1 J / j 2 u 4 G R l p O 5 g I j F A A A A D w K a s j L y E f o 9 0 2 n A t o / 6 3 r D L 3 Q k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D4AE9E5-0567-474C-A1EA-4F61C0C3CD87}"/>
</file>

<file path=customXml/itemProps2.xml><?xml version="1.0" encoding="utf-8"?>
<ds:datastoreItem xmlns:ds="http://schemas.openxmlformats.org/officeDocument/2006/customXml" ds:itemID="{3AA2C4B3-6FCB-4892-9BCB-B40A6DC0F82F}"/>
</file>

<file path=customXml/itemProps3.xml><?xml version="1.0" encoding="utf-8"?>
<ds:datastoreItem xmlns:ds="http://schemas.openxmlformats.org/officeDocument/2006/customXml" ds:itemID="{DB70464E-9E34-4E27-8CE7-3338FEE6176B}"/>
</file>

<file path=customXml/itemProps4.xml><?xml version="1.0" encoding="utf-8"?>
<ds:datastoreItem xmlns:ds="http://schemas.openxmlformats.org/officeDocument/2006/customXml" ds:itemID="{39F19964-E9E7-4257-8D63-7EE8E1708DC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isenstein, Leah</dc:creator>
  <cp:keywords/>
  <dc:description/>
  <cp:lastModifiedBy/>
  <cp:revision/>
  <dcterms:created xsi:type="dcterms:W3CDTF">2020-02-05T22:13:17Z</dcterms:created>
  <dcterms:modified xsi:type="dcterms:W3CDTF">2020-07-02T14:40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A8BA1CCF26EA41A65E643CB8796402</vt:lpwstr>
  </property>
</Properties>
</file>